 <v>1</v>
      </c>
      <c r="J218">
        <v>0</v>
      </c>
      <c r="K218" s="14">
        <f>(G218-G217)/G217</f>
        <v>0</v>
      </c>
      <c r="L218" s="8">
        <f>(B218-B217)/B217</f>
        <v>1.2755361225108447E-2</v>
      </c>
      <c r="M218" s="8">
        <f>(C218-C217)/C217</f>
        <v>-1.9178167336371003E-2</v>
      </c>
      <c r="N218" s="8">
        <f>(D218-D217)/D217</f>
        <v>1.2652134390704025E-2</v>
      </c>
      <c r="O218" s="8">
        <f>(E218-E217)/E217</f>
        <v>1.6663101611935339E-2</v>
      </c>
      <c r="P218" s="15">
        <f>(F218-F217)/F217</f>
        <v>-1.4464708988384934E-2</v>
      </c>
      <c r="Q218" s="1">
        <f>G218+Q217</f>
        <v>11246.68000000004</v>
      </c>
      <c r="R218">
        <v>101.86000000000001</v>
      </c>
      <c r="S218">
        <f t="shared" si="3"/>
        <v>12</v>
      </c>
    </row>
    <row r="219" spans="1:19" x14ac:dyDescent="0.25">
      <c r="A219" s="10">
        <v>44079</v>
      </c>
      <c r="B219">
        <v>0.44233146067415802</v>
      </c>
      <c r="C219">
        <v>0.29735393258426995</v>
      </c>
      <c r="D219">
        <v>0.44223735955056204</v>
      </c>
      <c r="E219">
        <v>0.41233988764044882</v>
      </c>
      <c r="F219">
        <v>0.45443960674157274</v>
      </c>
      <c r="G219" s="13">
        <v>50</v>
      </c>
      <c r="H219">
        <v>154</v>
      </c>
      <c r="I219">
        <v>0</v>
      </c>
      <c r="J219">
        <v>0</v>
      </c>
      <c r="K219" s="14">
        <f>(G219-G218)/G218</f>
        <v>0</v>
      </c>
      <c r="L219" s="8">
        <f>(B219-B218)/B218</f>
        <v>7.7494788841227999E-3</v>
      </c>
      <c r="M219" s="8">
        <f>(C219-C218)/C218</f>
        <v>-1.7929792769412922E-2</v>
      </c>
      <c r="N219" s="8">
        <f>(D219-D218)/D218</f>
        <v>1.6960792631691396E-2</v>
      </c>
      <c r="O219" s="8">
        <f>(E219-E218)/E218</f>
        <v>6.1608441681449784E-3</v>
      </c>
      <c r="P219" s="15">
        <f>(F219-F218)/F218</f>
        <v>-1.7204698994944378E-2</v>
      </c>
      <c r="Q219" s="1">
        <f>G219+Q218</f>
        <v>11296.68000000004</v>
      </c>
      <c r="R219">
        <v>101.86000000000001</v>
      </c>
      <c r="S219">
        <f t="shared" si="3"/>
        <v>12</v>
      </c>
    </row>
    <row r="220" spans="1:19" x14ac:dyDescent="0.25">
      <c r="A220" s="10">
        <v>44080</v>
      </c>
      <c r="B220">
        <v>0.44619823788546181</v>
      </c>
      <c r="C220">
        <v>0.29771365638766523</v>
      </c>
      <c r="D220">
        <v>0.43900293685756203</v>
      </c>
      <c r="E220">
        <v>0.41473127753303918</v>
      </c>
      <c r="F220">
        <v>0.45405873715124823</v>
      </c>
      <c r="G220" s="11">
        <v>50</v>
      </c>
      <c r="H220">
        <v>171</v>
      </c>
      <c r="I220">
        <v>0</v>
      </c>
      <c r="J220">
        <v>0</v>
      </c>
      <c r="K220" s="14">
        <f>(G220-G219)/G219</f>
        <v>0</v>
      </c>
      <c r="L220" s="8">
        <f>(B220-B219)/B219</f>
        <v>8.7418091523728276E-3</v>
      </c>
      <c r="M220" s="8">
        <f>(C220-C219)/C219</f>
        <v>1.209749608047735E-3</v>
      </c>
      <c r="N220" s="8">
        <f>(D220-D219)/D219</f>
        <v>-7.313770813680444E-3</v>
      </c>
      <c r="O220" s="8">
        <f>(E220-E219)/E219</f>
        <v>5.7995599365240043E-3</v>
      </c>
      <c r="P220" s="15">
        <f>(F220-F219)/F219</f>
        <v>-8.3810826493630744E-4</v>
      </c>
      <c r="Q220" s="1">
        <f>G220+Q219</f>
        <v>11346.68000000004</v>
      </c>
      <c r="R220">
        <v>101.86000000000001</v>
      </c>
      <c r="S220">
        <f t="shared" si="3"/>
        <v>12</v>
      </c>
    </row>
    <row r="221" spans="1:19" x14ac:dyDescent="0.25">
      <c r="A221" s="10">
        <v>44081</v>
      </c>
      <c r="B221">
        <v>0.44198211829436018</v>
      </c>
      <c r="C221">
        <v>0.2997826685006878</v>
      </c>
      <c r="D221">
        <v>0.43925034387895495</v>
      </c>
      <c r="E221">
        <v>0.41236726272352187</v>
      </c>
      <c r="F221">
        <v>0.45793672627235255</v>
      </c>
      <c r="G221" s="13">
        <v>50</v>
      </c>
      <c r="H221">
        <v>137</v>
      </c>
      <c r="I221">
        <v>0</v>
      </c>
      <c r="J221">
        <v>0</v>
      </c>
      <c r="K221" s="14">
        <f>(G221-G220)/G220</f>
        <v>0</v>
      </c>
      <c r="L221" s="8">
        <f>(B221-B220)/B220</f>
        <v>-9.448983059820823E-3</v>
      </c>
      <c r="M221" s="8">
        <f>(C221-C220)/C220</f>
        <v>6.949671500216391E-3</v>
      </c>
      <c r="N221" s="8">
        <f>(D221-D220)/D220</f>
        <v>5.6356575462544896E-4</v>
      </c>
      <c r="O221" s="8">
        <f>(E221-E220)/E220</f>
        <v>-5.7001121872921317E-3</v>
      </c>
      <c r="P221" s="15">
        <f>(F221-F220)/F220</f>
        <v>8.5407212851683345E-3</v>
      </c>
      <c r="Q221" s="1">
        <f>G221+Q220</f>
        <v>11396.68000000004</v>
      </c>
      <c r="R221">
        <v>101.86000000000001</v>
      </c>
      <c r="S221">
        <f t="shared" si="3"/>
        <v>12</v>
      </c>
    </row>
    <row r="222" spans="1:19" x14ac:dyDescent="0.25">
      <c r="A222" s="10">
        <v>44082</v>
      </c>
      <c r="B222">
        <v>0.45362147281486559</v>
      </c>
      <c r="C222">
        <v>0.30037164487267753</v>
      </c>
      <c r="D222">
        <v>0.44010529938059101</v>
      </c>
      <c r="E222">
        <v>0.41834067446662082</v>
      </c>
      <c r="F222">
        <v>0.45524982794218916</v>
      </c>
      <c r="G222" s="11">
        <v>50</v>
      </c>
      <c r="H222">
        <v>157</v>
      </c>
      <c r="I222">
        <v>-2</v>
      </c>
      <c r="J222">
        <v>5</v>
      </c>
      <c r="K222" s="14">
        <f>(G222-G221)/G221</f>
        <v>0</v>
      </c>
      <c r="L222" s="8">
        <f>(B222-B221)/B221</f>
        <v>2.6334446663639894E-2</v>
      </c>
      <c r="M222" s="8">
        <f>(C222-C221)/C221</f>
        <v>1.9646778612499552E-3</v>
      </c>
      <c r="N222" s="8">
        <f>(D222-D221)/D221</f>
        <v>1.946396886308775E-3</v>
      </c>
      <c r="O222" s="8">
        <f>(E222-E221)/E221</f>
        <v>1.4485659466871702E-2</v>
      </c>
      <c r="P222" s="15">
        <f>(F222-F221)/F221</f>
        <v>-5.8674008351218988E-3</v>
      </c>
      <c r="Q222" s="1">
        <f>G222+Q221</f>
        <v>11446.68000000004</v>
      </c>
      <c r="R222">
        <v>101.86000000000001</v>
      </c>
      <c r="S222">
        <f t="shared" si="3"/>
        <v>12</v>
      </c>
    </row>
    <row r="223" spans="1:19" x14ac:dyDescent="0.25">
      <c r="A223" s="10">
        <v>44083</v>
      </c>
      <c r="B223">
        <v>0.44340571049136834</v>
      </c>
      <c r="C223">
        <v>0.30282934926958804</v>
      </c>
      <c r="D223">
        <v>0.43691035856573823</v>
      </c>
      <c r="E223">
        <v>0.41155444887118181</v>
      </c>
      <c r="F223">
        <v>0.46122841965471412</v>
      </c>
      <c r="G223" s="13">
        <v>50</v>
      </c>
      <c r="H223">
        <v>98</v>
      </c>
      <c r="I223">
        <v>0</v>
      </c>
      <c r="J223">
        <v>1</v>
      </c>
      <c r="K223" s="14">
        <f>(G223-G222)/G222</f>
        <v>0</v>
      </c>
      <c r="L223" s="8">
        <f>(B223-B222)/B222</f>
        <v>-2.2520455789063931E-2</v>
      </c>
      <c r="M223" s="8">
        <f>(C223-C222)/C222</f>
        <v>8.1822117329093721E-3</v>
      </c>
      <c r="N223" s="8">
        <f>(D223-D222)/D222</f>
        <v>-7.2594918065048758E-3</v>
      </c>
      <c r="O223" s="8">
        <f>(E223-E222)/E222</f>
        <v>-1.6221768548065195E-2</v>
      </c>
      <c r="P223" s="15">
        <f>(F223-F222)/F222</f>
        <v>1.3132551284092226E-2</v>
      </c>
      <c r="Q223" s="1">
        <f>G223+Q222</f>
        <v>11496.68000000004</v>
      </c>
      <c r="R223">
        <v>101.86000000000001</v>
      </c>
      <c r="S223">
        <f t="shared" si="3"/>
        <v>12</v>
      </c>
    </row>
    <row r="224" spans="1:19" x14ac:dyDescent="0.25">
      <c r="A224" s="10">
        <v>44084</v>
      </c>
      <c r="B224">
        <v>0.44917570350034158</v>
      </c>
      <c r="C224">
        <v>0.29665820178448893</v>
      </c>
      <c r="D224">
        <v>0.43942210020590267</v>
      </c>
      <c r="E224">
        <v>0.41714962251201099</v>
      </c>
      <c r="F224">
        <v>0.45425051475634698</v>
      </c>
      <c r="G224" s="11">
        <v>50</v>
      </c>
      <c r="H224">
        <v>113</v>
      </c>
      <c r="I224">
        <v>-2</v>
      </c>
      <c r="J224">
        <v>5</v>
      </c>
      <c r="K224" s="14">
        <f>(G224-G223)/G223</f>
        <v>0</v>
      </c>
      <c r="L224" s="8">
        <f>(B224-B223)/B223</f>
        <v>1.3012897381450306E-2</v>
      </c>
      <c r="M224" s="8">
        <f>(C224-C223)/C223</f>
        <v>-2.0378300518043149E-2</v>
      </c>
      <c r="N224" s="8">
        <f>(D224-D223)/D223</f>
        <v>5.7488718015517425E-3</v>
      </c>
      <c r="O224" s="8">
        <f>(E224-E223)/E223</f>
        <v>1.3595220890396663E-2</v>
      </c>
      <c r="P224" s="15">
        <f>(F224-F223)/F223</f>
        <v>-1.5128956935461508E-2</v>
      </c>
      <c r="Q224" s="1">
        <f>G224+Q223</f>
        <v>11546.68000000004</v>
      </c>
      <c r="R224">
        <v>101.86000000000001</v>
      </c>
      <c r="S224">
        <f t="shared" si="3"/>
        <v>12</v>
      </c>
    </row>
    <row r="225" spans="1:19" x14ac:dyDescent="0.25">
      <c r="A225" s="10">
        <v>44085</v>
      </c>
      <c r="B225">
        <v>0.44144372990353647</v>
      </c>
      <c r="C225">
        <v>0.30064790996784596</v>
      </c>
      <c r="D225">
        <v>0.43733762057877834</v>
      </c>
      <c r="E225">
        <v>0.41379340836012879</v>
      </c>
      <c r="F225">
        <v>0.45851205787781391</v>
      </c>
      <c r="G225" s="13">
        <v>50</v>
      </c>
      <c r="H225">
        <v>111</v>
      </c>
      <c r="I225">
        <v>-2</v>
      </c>
      <c r="J225">
        <v>0</v>
      </c>
      <c r="K225" s="14">
        <f>(G225-G224)/G224</f>
        <v>0</v>
      </c>
      <c r="L225" s="8">
        <f>(B225-B224)/B224</f>
        <v>-1.7213695078676997E-2</v>
      </c>
      <c r="M225" s="8">
        <f>(C225-C224)/C224</f>
        <v>1.3448838290523334E-2</v>
      </c>
      <c r="N225" s="8">
        <f>(D225-D224)/D224</f>
        <v>-4.7436840936029108E-3</v>
      </c>
      <c r="O225" s="8">
        <f>(E225-E224)/E224</f>
        <v>-8.0455883710779628E-3</v>
      </c>
      <c r="P225" s="15">
        <f>(F225-F224)/F224</f>
        <v>9.381482206470922E-3</v>
      </c>
      <c r="Q225" s="1">
        <f>G225+Q224</f>
        <v>11596.68000000004</v>
      </c>
      <c r="R225">
        <v>101.86000000000001</v>
      </c>
      <c r="S225">
        <f t="shared" si="3"/>
        <v>12</v>
      </c>
    </row>
    <row r="226" spans="1:19" x14ac:dyDescent="0.25">
      <c r="A226" s="10">
        <v>44086</v>
      </c>
      <c r="B226">
        <v>0.44055388180764743</v>
      </c>
      <c r="C226">
        <v>0.30034646581691782</v>
      </c>
      <c r="D226">
        <v>0.44226998841251486</v>
      </c>
      <c r="E226">
        <v>0.41198725376593259</v>
      </c>
      <c r="F226">
        <v>0.45738818076477433</v>
      </c>
      <c r="G226" s="11">
        <v>50</v>
      </c>
      <c r="H226">
        <v>105</v>
      </c>
      <c r="I226">
        <v>0</v>
      </c>
      <c r="J226">
        <v>0</v>
      </c>
      <c r="K226" s="14">
        <f>(G226-G225)/G225</f>
        <v>0</v>
      </c>
      <c r="L226" s="8">
        <f>(B226-B225)/B225</f>
        <v>-2.0157678897908312E-3</v>
      </c>
      <c r="M226" s="8">
        <f>(C226-C225)/C225</f>
        <v>-1.0026484167489544E-3</v>
      </c>
      <c r="N226" s="8">
        <f>(D226-D225)/D225</f>
        <v>1.1278169546011059E-2</v>
      </c>
      <c r="O226" s="8">
        <f>(E226-E225)/E225</f>
        <v>-4.364870386297408E-3</v>
      </c>
      <c r="P226" s="15">
        <f>(F226-F225)/F225</f>
        <v>-2.4511397110063967E-3</v>
      </c>
      <c r="Q226" s="1">
        <f>G226+Q225</f>
        <v>11646.68000000004</v>
      </c>
      <c r="R226">
        <v>101.86000000000001</v>
      </c>
      <c r="S226">
        <f t="shared" si="3"/>
        <v>12</v>
      </c>
    </row>
    <row r="227" spans="1:19" x14ac:dyDescent="0.25">
      <c r="A227" s="10">
        <v>44087</v>
      </c>
      <c r="B227">
        <v>0.44387159533073917</v>
      </c>
      <c r="C227">
        <v>0.2980752269779508</v>
      </c>
      <c r="D227">
        <v>0.44526588845654952</v>
      </c>
      <c r="E227">
        <v>0.41475356679636816</v>
      </c>
      <c r="F227">
        <v>0.45464721141374842</v>
      </c>
      <c r="G227" s="13">
        <v>50</v>
      </c>
      <c r="H227">
        <v>173</v>
      </c>
      <c r="I227">
        <v>0</v>
      </c>
      <c r="J227">
        <v>0</v>
      </c>
      <c r="K227" s="14">
        <f>(G227-G226)/G226</f>
        <v>0</v>
      </c>
      <c r="L227" s="8">
        <f>(B227-B226)/B226</f>
        <v>7.530778095697954E-3</v>
      </c>
      <c r="M227" s="8">
        <f>(C227-C226)/C226</f>
        <v>-7.5620628089943789E-3</v>
      </c>
      <c r="N227" s="8">
        <f>(D227-D226)/D226</f>
        <v>6.7739166629599999E-3</v>
      </c>
      <c r="O227" s="8">
        <f>(E227-E226)/E226</f>
        <v>6.7145597470528121E-3</v>
      </c>
      <c r="P227" s="15">
        <f>(F227-F226)/F226</f>
        <v>-5.9926545247471945E-3</v>
      </c>
      <c r="Q227" s="1">
        <f>G227+Q226</f>
        <v>11696.68000000004</v>
      </c>
      <c r="R227">
        <v>101.86000000000001</v>
      </c>
      <c r="S227">
        <f t="shared" si="3"/>
        <v>12</v>
      </c>
    </row>
    <row r="228" spans="1:19" x14ac:dyDescent="0.25">
      <c r="A228" s="10">
        <v>44088</v>
      </c>
      <c r="B228">
        <v>0.44891089108910864</v>
      </c>
      <c r="C228">
        <v>0.30113328255902466</v>
      </c>
      <c r="D228">
        <v>0.43630312261995458</v>
      </c>
      <c r="E228">
        <v>0.41228636709824656</v>
      </c>
      <c r="F228">
        <v>0.45915689261233766</v>
      </c>
      <c r="G228" s="11">
        <v>50</v>
      </c>
      <c r="H228">
        <v>140</v>
      </c>
      <c r="I228">
        <v>-4</v>
      </c>
      <c r="J228">
        <v>1</v>
      </c>
      <c r="K228" s="14">
        <f>(G228-G227)/G227</f>
        <v>0</v>
      </c>
      <c r="L228" s="8">
        <f>(B228-B227)/B227</f>
        <v>1.1353048519841825E-2</v>
      </c>
      <c r="M228" s="8">
        <f>(C228-C227)/C227</f>
        <v>1.025934161680625E-2</v>
      </c>
      <c r="N228" s="8">
        <f>(D228-D227)/D227</f>
        <v>-2.0129019691275001E-2</v>
      </c>
      <c r="O228" s="8">
        <f>(E228-E227)/E227</f>
        <v>-5.9485918763247537E-3</v>
      </c>
      <c r="P228" s="15">
        <f>(F228-F227)/F227</f>
        <v>9.9190781013836268E-3</v>
      </c>
      <c r="Q228" s="1">
        <f>G228+Q227</f>
        <v>11746.68000000004</v>
      </c>
      <c r="R228">
        <v>101.86000000000001</v>
      </c>
      <c r="S228">
        <f t="shared" si="3"/>
        <v>12</v>
      </c>
    </row>
    <row r="229" spans="1:19" x14ac:dyDescent="0.25">
      <c r="A229" s="10">
        <v>44089</v>
      </c>
      <c r="B229">
        <v>0.43961682242990696</v>
      </c>
      <c r="C229">
        <v>0.29845950155763218</v>
      </c>
      <c r="D229">
        <v>0.44105218068535817</v>
      </c>
      <c r="E229">
        <v>0.41130529595015564</v>
      </c>
      <c r="F229">
        <v>0.45620482866043655</v>
      </c>
      <c r="G229" s="13">
        <v>50</v>
      </c>
      <c r="H229">
        <v>124</v>
      </c>
      <c r="I229">
        <v>2</v>
      </c>
      <c r="J229">
        <v>0</v>
      </c>
      <c r="K229" s="14">
        <f>(G229-G228)/G228</f>
        <v>0</v>
      </c>
      <c r="L229" s="8">
        <f>(B229-B228)/B228</f>
        <v>-2.0703593616660132E-2</v>
      </c>
      <c r="M229" s="8">
        <f>(C229-C228)/C228</f>
        <v>-8.8790617186873047E-3</v>
      </c>
      <c r="N229" s="8">
        <f>(D229-D228)/D228</f>
        <v>1.0884767537041685E-2</v>
      </c>
      <c r="O229" s="8">
        <f>(E229-E228)/E228</f>
        <v>-2.3795866814512985E-3</v>
      </c>
      <c r="P229" s="15">
        <f>(F229-F228)/F228</f>
        <v>-6.4293142483510994E-3</v>
      </c>
      <c r="Q229" s="1">
        <f>G229+Q228</f>
        <v>11796.68000000004</v>
      </c>
      <c r="R229">
        <v>101.86000000000001</v>
      </c>
      <c r="S229">
        <f t="shared" si="3"/>
        <v>12</v>
      </c>
    </row>
    <row r="230" spans="1:19" x14ac:dyDescent="0.25">
      <c r="A230" s="10">
        <v>44090</v>
      </c>
      <c r="B230">
        <v>0.43884558277653962</v>
      </c>
      <c r="C230">
        <v>0.30192798812175226</v>
      </c>
      <c r="D230">
        <v>0.44101559020044545</v>
      </c>
      <c r="E230">
        <v>0.40941648106904266</v>
      </c>
      <c r="F230">
        <v>0.46179881217520435</v>
      </c>
      <c r="G230" s="11">
        <v>50</v>
      </c>
      <c r="H230">
        <v>171</v>
      </c>
      <c r="I230">
        <v>-1</v>
      </c>
      <c r="J230">
        <v>0</v>
      </c>
      <c r="K230" s="14">
        <f>(G230-G229)/G229</f>
        <v>0</v>
      </c>
      <c r="L230" s="8">
        <f>(B230-B229)/B229</f>
        <v>-1.7543451797509563E-3</v>
      </c>
      <c r="M230" s="8">
        <f>(C230-C229)/C229</f>
        <v>1.1621297181086112E-2</v>
      </c>
      <c r="N230" s="8">
        <f>(D230-D229)/D229</f>
        <v>-8.2961804782068061E-5</v>
      </c>
      <c r="O230" s="8">
        <f>(E230-E229)/E229</f>
        <v>-4.5922454675659573E-3</v>
      </c>
      <c r="P230" s="15">
        <f>(F230-F229)/F229</f>
        <v>1.2261999793368113E-2</v>
      </c>
      <c r="Q230" s="1">
        <f>G230+Q229</f>
        <v>11846.68000000004</v>
      </c>
      <c r="R230">
        <v>101.86000000000001</v>
      </c>
      <c r="S230">
        <f t="shared" si="3"/>
        <v>12</v>
      </c>
    </row>
    <row r="231" spans="1:19" x14ac:dyDescent="0.25">
      <c r="A231" s="10">
        <v>44091</v>
      </c>
      <c r="B231">
        <v>0.4370189723320157</v>
      </c>
      <c r="C231">
        <v>0.30393913043478266</v>
      </c>
      <c r="D231">
        <v>0.43597865612648212</v>
      </c>
      <c r="E231">
        <v>0.40648142292490114</v>
      </c>
      <c r="F231">
        <v>0.46309802371541481</v>
      </c>
      <c r="G231" s="13">
        <v>50</v>
      </c>
      <c r="H231">
        <v>146</v>
      </c>
      <c r="I231">
        <v>3</v>
      </c>
      <c r="J231">
        <v>0</v>
      </c>
      <c r="K231" s="14">
        <f>(G231-G230)/G230</f>
        <v>0</v>
      </c>
      <c r="L231" s="8">
        <f>(B231-B230)/B230</f>
        <v>-4.1623079192619674E-3</v>
      </c>
      <c r="M231" s="8">
        <f>(C231-C230)/C230</f>
        <v>6.6609999475087051E-3</v>
      </c>
      <c r="N231" s="8">
        <f>(D231-D230)/D230</f>
        <v>-1.1421215453344853E-2</v>
      </c>
      <c r="O231" s="8">
        <f>(E231-E230)/E230</f>
        <v>-7.1688812733617432E-3</v>
      </c>
      <c r="P231" s="15">
        <f>(F231-F230)/F230</f>
        <v>2.813371333916596E-3</v>
      </c>
      <c r="Q231" s="1">
        <f>G231+Q230</f>
        <v>11896.68000000004</v>
      </c>
      <c r="R231">
        <v>101.86000000000001</v>
      </c>
      <c r="S231">
        <f t="shared" si="3"/>
        <v>12</v>
      </c>
    </row>
    <row r="232" spans="1:19" x14ac:dyDescent="0.25">
      <c r="A232" s="10">
        <v>44092</v>
      </c>
      <c r="B232">
        <v>0.43427286027798101</v>
      </c>
      <c r="C232">
        <v>0.3049436722750552</v>
      </c>
      <c r="D232">
        <v>0.43717264081931212</v>
      </c>
      <c r="E232">
        <v>0.40690709583028511</v>
      </c>
      <c r="F232">
        <v>0.46294147768836819</v>
      </c>
      <c r="G232" s="11">
        <v>50</v>
      </c>
      <c r="H232">
        <v>107</v>
      </c>
      <c r="I232">
        <v>3</v>
      </c>
      <c r="J232">
        <v>1</v>
      </c>
      <c r="K232" s="14">
        <f>(G232-G231)/G231</f>
        <v>0</v>
      </c>
      <c r="L232" s="8">
        <f>(B232-B231)/B231</f>
        <v>-6.2837364688789511E-3</v>
      </c>
      <c r="M232" s="8">
        <f>(C232-C231)/C231</f>
        <v>3.305075719719123E-3</v>
      </c>
      <c r="N232" s="8">
        <f>(D232-D231)/D231</f>
        <v>2.7386310684062685E-3</v>
      </c>
      <c r="O232" s="8">
        <f>(E232-E231)/E231</f>
        <v>1.0472136766324562E-3</v>
      </c>
      <c r="P232" s="15">
        <f>(F232-F231)/F231</f>
        <v>-3.3804080136352248E-4</v>
      </c>
      <c r="Q232" s="1">
        <f>G232+Q231</f>
        <v>11946.68000000004</v>
      </c>
      <c r="R232">
        <v>101.86000000000001</v>
      </c>
      <c r="S232">
        <f t="shared" si="3"/>
        <v>12</v>
      </c>
    </row>
    <row r="233" spans="1:19" x14ac:dyDescent="0.25">
      <c r="A233" s="10">
        <v>44093</v>
      </c>
      <c r="B233">
        <v>0.43081281281281297</v>
      </c>
      <c r="C233">
        <v>0.29922222222222233</v>
      </c>
      <c r="D233">
        <v>0.43945645645645676</v>
      </c>
      <c r="E233">
        <v>0.4054444444444445</v>
      </c>
      <c r="F233">
        <v>0.46068168168168222</v>
      </c>
      <c r="G233" s="13">
        <v>50</v>
      </c>
      <c r="H233">
        <v>119</v>
      </c>
      <c r="I233">
        <v>0</v>
      </c>
      <c r="J233">
        <v>0</v>
      </c>
      <c r="K233" s="14">
        <f>(G233-G232)/G232</f>
        <v>0</v>
      </c>
      <c r="L233" s="8">
        <f>(B233-B232)/B232</f>
        <v>-7.9674503789005768E-3</v>
      </c>
      <c r="M233" s="8">
        <f>(C233-C232)/C232</f>
        <v>-1.8762317677056741E-2</v>
      </c>
      <c r="N233" s="8">
        <f>(D233-D232)/D232</f>
        <v>5.2240589275314719E-3</v>
      </c>
      <c r="O233" s="8">
        <f>(E233-E232)/E232</f>
        <v>-3.5945585634384433E-3</v>
      </c>
      <c r="P233" s="15">
        <f>(F233-F232)/F232</f>
        <v>-4.8813859107417479E-3</v>
      </c>
      <c r="Q233" s="1">
        <f>G233+Q232</f>
        <v>11996.68000000004</v>
      </c>
      <c r="R233">
        <v>101.86000000000001</v>
      </c>
      <c r="S233">
        <f t="shared" si="3"/>
        <v>12</v>
      </c>
    </row>
    <row r="234" spans="1:19" x14ac:dyDescent="0.25">
      <c r="A234" s="10">
        <v>44094</v>
      </c>
      <c r="B234">
        <v>0.43619862068965465</v>
      </c>
      <c r="C234">
        <v>0.30351034482758621</v>
      </c>
      <c r="D234">
        <v>0.44224551724137967</v>
      </c>
      <c r="E234">
        <v>0.4110731034482758</v>
      </c>
      <c r="F234">
        <v>0.45776137931034461</v>
      </c>
      <c r="G234" s="11">
        <v>50</v>
      </c>
      <c r="H234">
        <v>102</v>
      </c>
      <c r="I234">
        <v>0</v>
      </c>
      <c r="J234">
        <v>0</v>
      </c>
      <c r="K234" s="14">
        <f>(G234-G233)/G233</f>
        <v>0</v>
      </c>
      <c r="L234" s="8">
        <f>(B234-B233)/B233</f>
        <v>1.2501503475900087E-2</v>
      </c>
      <c r="M234" s="8">
        <f>(C234-C233)/C233</f>
        <v>1.4330896193195271E-2</v>
      </c>
      <c r="N234" s="8">
        <f>(D234-D233)/D233</f>
        <v>6.3466146507720417E-3</v>
      </c>
      <c r="O234" s="8">
        <f>(E234-E233)/E233</f>
        <v>1.3882688691280278E-2</v>
      </c>
      <c r="P234" s="15">
        <f>(F234-F233)/F233</f>
        <v>-6.339089413491066E-3</v>
      </c>
      <c r="Q234" s="1">
        <f>G234+Q233</f>
        <v>12046.68000000004</v>
      </c>
      <c r="R234">
        <v>101.86000000000001</v>
      </c>
      <c r="S234">
        <f t="shared" si="3"/>
        <v>12</v>
      </c>
    </row>
    <row r="235" spans="1:19" x14ac:dyDescent="0.25">
      <c r="A235" s="10">
        <v>44095</v>
      </c>
      <c r="B235">
        <v>0.43587082601054478</v>
      </c>
      <c r="C235">
        <v>0.31233128295254808</v>
      </c>
      <c r="D235">
        <v>0.42694024604569425</v>
      </c>
      <c r="E235">
        <v>0.40266168717047401</v>
      </c>
      <c r="F235">
        <v>0.47107469244288314</v>
      </c>
      <c r="G235" s="13">
        <v>50</v>
      </c>
      <c r="H235">
        <v>137</v>
      </c>
      <c r="I235">
        <v>7</v>
      </c>
      <c r="J235">
        <v>1</v>
      </c>
      <c r="K235" s="14">
        <f>(G235-G234)/G234</f>
        <v>0</v>
      </c>
      <c r="L235" s="8">
        <f>(B235-B234)/B234</f>
        <v>-7.5148032011566174E-4</v>
      </c>
      <c r="M235" s="8">
        <f>(C235-C234)/C234</f>
        <v>2.9063055923094636E-2</v>
      </c>
      <c r="N235" s="8">
        <f>(D235-D234)/D234</f>
        <v>-3.4608086682610131E-2</v>
      </c>
      <c r="O235" s="8">
        <f>(E235-E234)/E234</f>
        <v>-2.0462093499289652E-2</v>
      </c>
      <c r="P235" s="15">
        <f>(F235-F234)/F234</f>
        <v>2.9083521970761573E-2</v>
      </c>
      <c r="Q235" s="1">
        <f>G235+Q234</f>
        <v>12096.68000000004</v>
      </c>
      <c r="R235">
        <v>101.86000000000001</v>
      </c>
      <c r="S235">
        <f t="shared" si="3"/>
        <v>12</v>
      </c>
    </row>
    <row r="236" spans="1:19" x14ac:dyDescent="0.25">
      <c r="A236" s="10">
        <v>44096</v>
      </c>
      <c r="B236">
        <v>0.43907172995780613</v>
      </c>
      <c r="C236">
        <v>0.30697046413502105</v>
      </c>
      <c r="D236">
        <v>0.43221687763713063</v>
      </c>
      <c r="E236">
        <v>0.40741434599156207</v>
      </c>
      <c r="F236">
        <v>0.46500168776371242</v>
      </c>
      <c r="G236" s="11">
        <v>50</v>
      </c>
      <c r="H236">
        <v>150</v>
      </c>
      <c r="I236">
        <v>0</v>
      </c>
      <c r="J236">
        <v>2</v>
      </c>
      <c r="K236" s="14">
        <f>(G236-G235)/G235</f>
        <v>0</v>
      </c>
      <c r="L236" s="8">
        <f>(B236-B235)/B235</f>
        <v>7.3436985369236896E-3</v>
      </c>
      <c r="M236" s="8">
        <f>(C236-C235)/C235</f>
        <v>-1.7163886905115087E-2</v>
      </c>
      <c r="N236" s="8">
        <f>(D236-D235)/D235</f>
        <v>1.2359180565215752E-2</v>
      </c>
      <c r="O236" s="8">
        <f>(E236-E235)/E235</f>
        <v>1.1803106609136938E-2</v>
      </c>
      <c r="P236" s="15">
        <f>(F236-F235)/F235</f>
        <v>-1.2891808404475161E-2</v>
      </c>
      <c r="Q236" s="1">
        <f>G236+Q235</f>
        <v>12146.68000000004</v>
      </c>
      <c r="R236">
        <v>101.86000000000001</v>
      </c>
      <c r="S236">
        <f t="shared" si="3"/>
        <v>12</v>
      </c>
    </row>
    <row r="237" spans="1:19" x14ac:dyDescent="0.25">
      <c r="A237" s="10">
        <v>44097</v>
      </c>
      <c r="B237">
        <v>0.44880042313117036</v>
      </c>
      <c r="C237">
        <v>0.29921509167842031</v>
      </c>
      <c r="D237">
        <v>0.43857898448519045</v>
      </c>
      <c r="E237">
        <v>0.41457757404795459</v>
      </c>
      <c r="F237">
        <v>0.45901692524682636</v>
      </c>
      <c r="G237" s="13">
        <v>50</v>
      </c>
      <c r="H237">
        <v>143</v>
      </c>
      <c r="I237">
        <v>8</v>
      </c>
      <c r="J237">
        <v>2</v>
      </c>
      <c r="K237" s="14">
        <f>(G237-G236)/G236</f>
        <v>0</v>
      </c>
      <c r="L237" s="8">
        <f>(B237-B236)/B236</f>
        <v>2.2157411897821638E-2</v>
      </c>
      <c r="M237" s="8">
        <f>(C237-C236)/C236</f>
        <v>-2.5264230154695068E-2</v>
      </c>
      <c r="N237" s="8">
        <f>(D237-D236)/D236</f>
        <v>1.4719709426528121E-2</v>
      </c>
      <c r="O237" s="8">
        <f>(E237-E236)/E236</f>
        <v>1.7582169422529076E-2</v>
      </c>
      <c r="P237" s="15">
        <f>(F237-F236)/F236</f>
        <v>-1.2870410311128127E-2</v>
      </c>
      <c r="Q237" s="1">
        <f>G237+Q236</f>
        <v>12196.68000000004</v>
      </c>
      <c r="R237">
        <v>101.86000000000001</v>
      </c>
      <c r="S237">
        <f t="shared" si="3"/>
        <v>12</v>
      </c>
    </row>
    <row r="238" spans="1:19" x14ac:dyDescent="0.25">
      <c r="A238" s="10">
        <v>44098</v>
      </c>
      <c r="B238">
        <v>0.44246913580246866</v>
      </c>
      <c r="C238">
        <v>0.29832870370370379</v>
      </c>
      <c r="D238">
        <v>0.43978626543209881</v>
      </c>
      <c r="E238">
        <v>0.41288425925925959</v>
      </c>
      <c r="F238">
        <v>0.45911188271605008</v>
      </c>
      <c r="G238" s="11">
        <v>50</v>
      </c>
      <c r="H238">
        <v>158</v>
      </c>
      <c r="I238">
        <v>-1</v>
      </c>
      <c r="J238">
        <v>1</v>
      </c>
      <c r="K238" s="14">
        <f>(G238-G237)/G237</f>
        <v>0</v>
      </c>
      <c r="L238" s="8">
        <f>(B238-B237)/B237</f>
        <v>-1.4107133154041742E-2</v>
      </c>
      <c r="M238" s="8">
        <f>(C238-C237)/C237</f>
        <v>-2.9623772308555833E-3</v>
      </c>
      <c r="N238" s="8">
        <f>(D238-D237)/D237</f>
        <v>2.7527104344169245E-3</v>
      </c>
      <c r="O238" s="8">
        <f>(E238-E237)/E237</f>
        <v>-4.0844341196784855E-3</v>
      </c>
      <c r="P238" s="15">
        <f>(F238-F237)/F237</f>
        <v>2.0687138970455337E-4</v>
      </c>
      <c r="Q238" s="1">
        <f>G238+Q237</f>
        <v>12246.68000000004</v>
      </c>
      <c r="R238">
        <v>101.86000000000001</v>
      </c>
      <c r="S238">
        <f t="shared" si="3"/>
        <v>12</v>
      </c>
    </row>
    <row r="239" spans="1:19" x14ac:dyDescent="0.25">
      <c r="A239" s="10">
        <v>44099</v>
      </c>
      <c r="B239">
        <v>0.43596388261851005</v>
      </c>
      <c r="C239">
        <v>0.30350037622272358</v>
      </c>
      <c r="D239">
        <v>0.4345402558314535</v>
      </c>
      <c r="E239">
        <v>0.40638826185101551</v>
      </c>
      <c r="F239">
        <v>0.46531226486079841</v>
      </c>
      <c r="G239" s="13">
        <v>50</v>
      </c>
      <c r="H239">
        <v>153</v>
      </c>
      <c r="I239">
        <v>-2</v>
      </c>
      <c r="J239">
        <v>0</v>
      </c>
      <c r="K239" s="14">
        <f>(G239-G238)/G238</f>
        <v>0</v>
      </c>
      <c r="L239" s="8">
        <f>(B239-B238)/B238</f>
        <v>-1.4702162608835055E-2</v>
      </c>
      <c r="M239" s="8">
        <f>(C239-C238)/C238</f>
        <v>1.73354841649975E-2</v>
      </c>
      <c r="N239" s="8">
        <f>(D239-D238)/D238</f>
        <v>-1.1928543506221136E-2</v>
      </c>
      <c r="O239" s="8">
        <f>(E239-E238)/E238</f>
        <v>-1.5733216422196161E-2</v>
      </c>
      <c r="P239" s="15">
        <f>(F239-F238)/F238</f>
        <v>1.3505165904370895E-2</v>
      </c>
      <c r="Q239" s="1">
        <f>G239+Q238</f>
        <v>12296.68000000004</v>
      </c>
      <c r="R239">
        <v>101.86000000000001</v>
      </c>
      <c r="S239">
        <f t="shared" si="3"/>
        <v>12</v>
      </c>
    </row>
    <row r="240" spans="1:19" x14ac:dyDescent="0.25">
      <c r="A240" s="10">
        <v>44100</v>
      </c>
      <c r="B240">
        <v>0.44394827586206936</v>
      </c>
      <c r="C240">
        <v>0.29538461538461519</v>
      </c>
      <c r="D240">
        <v>0.44215517241379254</v>
      </c>
      <c r="E240">
        <v>0.41600663129973486</v>
      </c>
      <c r="F240">
        <v>0.45368567639257323</v>
      </c>
      <c r="G240" s="11">
        <v>50</v>
      </c>
      <c r="H240">
        <v>60</v>
      </c>
      <c r="I240">
        <v>0</v>
      </c>
      <c r="J240">
        <v>0</v>
      </c>
      <c r="K240" s="14">
        <f>(G240-G239)/G239</f>
        <v>0</v>
      </c>
      <c r="L240" s="8">
        <f>(B240-B239)/B239</f>
        <v>1.831434566460648E-2</v>
      </c>
      <c r="M240" s="8">
        <f>(C240-C239)/C239</f>
        <v>-2.6740529745349118E-2</v>
      </c>
      <c r="N240" s="8">
        <f>(D240-D239)/D239</f>
        <v>1.7524076262551515E-2</v>
      </c>
      <c r="O240" s="8">
        <f>(E240-E239)/E239</f>
        <v>2.3667931265803906E-2</v>
      </c>
      <c r="P240" s="15">
        <f>(F240-F239)/F239</f>
        <v>-2.4986636601344162E-2</v>
      </c>
      <c r="Q240" s="1">
        <f>G240+Q239</f>
        <v>12346.68000000004</v>
      </c>
      <c r="R240">
        <v>101.86000000000001</v>
      </c>
      <c r="S240">
        <f t="shared" si="3"/>
        <v>12</v>
      </c>
    </row>
    <row r="241" spans="1:19" x14ac:dyDescent="0.25">
      <c r="A241" s="10">
        <v>44101</v>
      </c>
      <c r="B241">
        <v>0.43481443298969086</v>
      </c>
      <c r="C241">
        <v>0.30264506627393256</v>
      </c>
      <c r="D241">
        <v>0.43786156111929242</v>
      </c>
      <c r="E241">
        <v>0.40823416789396161</v>
      </c>
      <c r="F241">
        <v>0.46027982326951378</v>
      </c>
      <c r="G241" s="13">
        <v>50</v>
      </c>
      <c r="H241">
        <v>184</v>
      </c>
      <c r="I241">
        <v>0</v>
      </c>
      <c r="J241">
        <v>0</v>
      </c>
      <c r="K241" s="14">
        <f>(G241-G240)/G240</f>
        <v>0</v>
      </c>
      <c r="L241" s="8">
        <f>(B241-B240)/B240</f>
        <v>-2.057411497914299E-2</v>
      </c>
      <c r="M241" s="8">
        <f>(C241-C240)/C240</f>
        <v>2.4579651448209866E-2</v>
      </c>
      <c r="N241" s="8">
        <f>(D241-D240)/D240</f>
        <v>-9.7106435984015346E-3</v>
      </c>
      <c r="O241" s="8">
        <f>(E241-E240)/E240</f>
        <v>-1.8683508437088246E-2</v>
      </c>
      <c r="P241" s="15">
        <f>(F241-F240)/F240</f>
        <v>1.4534615528030561E-2</v>
      </c>
      <c r="Q241" s="1">
        <f>G241+Q240</f>
        <v>12396.68000000004</v>
      </c>
      <c r="R241">
        <v>101.86000000000001</v>
      </c>
      <c r="S241">
        <f t="shared" si="3"/>
        <v>12</v>
      </c>
    </row>
    <row r="242" spans="1:19" x14ac:dyDescent="0.25">
      <c r="A242" s="10">
        <v>44102</v>
      </c>
      <c r="B242">
        <v>0.43686129334582979</v>
      </c>
      <c r="C242">
        <v>0.30613308341143353</v>
      </c>
      <c r="D242">
        <v>0.43056607310215544</v>
      </c>
      <c r="E242">
        <v>0.40530271790065586</v>
      </c>
      <c r="F242">
        <v>0.46876663542642999</v>
      </c>
      <c r="G242" s="11">
        <v>50</v>
      </c>
      <c r="H242">
        <v>162</v>
      </c>
      <c r="I242">
        <v>7</v>
      </c>
      <c r="J242">
        <v>4</v>
      </c>
      <c r="K242" s="14">
        <f>(G242-G241)/G241</f>
        <v>0</v>
      </c>
      <c r="L242" s="8">
        <f>(B242-B241)/B241</f>
        <v>4.7074342543442322E-3</v>
      </c>
      <c r="M242" s="8">
        <f>(C242-C241)/C241</f>
        <v>1.1525108208252973E-2</v>
      </c>
      <c r="N242" s="8">
        <f>(D242-D241)/D241</f>
        <v>-1.6661631586220395E-2</v>
      </c>
      <c r="O242" s="8">
        <f>(E242-E241)/E241</f>
        <v>-7.1808050963220373E-3</v>
      </c>
      <c r="P242" s="15">
        <f>(F242-F241)/F241</f>
        <v>1.8438375370511986E-2</v>
      </c>
      <c r="Q242" s="1">
        <f>G242+Q241</f>
        <v>12446.68000000004</v>
      </c>
      <c r="R242">
        <v>101.86000000000001</v>
      </c>
      <c r="S242">
        <f t="shared" si="3"/>
        <v>12</v>
      </c>
    </row>
    <row r="243" spans="1:19" x14ac:dyDescent="0.25">
      <c r="A243" s="10">
        <v>44103</v>
      </c>
      <c r="B243">
        <v>0.43568494208494268</v>
      </c>
      <c r="C243">
        <v>0.30607567567567567</v>
      </c>
      <c r="D243">
        <v>0.43758146718146762</v>
      </c>
      <c r="E243">
        <v>0.41080154440154409</v>
      </c>
      <c r="F243">
        <v>0.46344864864864871</v>
      </c>
      <c r="G243" s="13">
        <v>50</v>
      </c>
      <c r="H243">
        <v>160</v>
      </c>
      <c r="I243">
        <v>0</v>
      </c>
      <c r="J243">
        <v>1</v>
      </c>
      <c r="K243" s="14">
        <f>(G243-G242)/G242</f>
        <v>0</v>
      </c>
      <c r="L243" s="8">
        <f>(B243-B242)/B242</f>
        <v>-2.6927340068919358E-3</v>
      </c>
      <c r="M243" s="8">
        <f>(C243-C242)/C242</f>
        <v>-1.8752542233633275E-4</v>
      </c>
      <c r="N243" s="8">
        <f>(D243-D242)/D242</f>
        <v>1.6293420493555037E-2</v>
      </c>
      <c r="O243" s="8">
        <f>(E243-E242)/E242</f>
        <v>1.3567208553079713E-2</v>
      </c>
      <c r="P243" s="15">
        <f>(F243-F242)/F242</f>
        <v>-1.1344635850509257E-2</v>
      </c>
      <c r="Q243" s="1">
        <f>G243+Q242</f>
        <v>12496.68000000004</v>
      </c>
      <c r="R243">
        <v>101.86000000000001</v>
      </c>
      <c r="S243">
        <f t="shared" si="3"/>
        <v>12</v>
      </c>
    </row>
    <row r="244" spans="1:19" x14ac:dyDescent="0.25">
      <c r="A244" s="10">
        <v>44104</v>
      </c>
      <c r="B244">
        <v>0.43369329660238704</v>
      </c>
      <c r="C244">
        <v>0.30678971533516997</v>
      </c>
      <c r="D244">
        <v>0.43356473829201125</v>
      </c>
      <c r="E244">
        <v>0.40271808999081748</v>
      </c>
      <c r="F244">
        <v>0.46872084481175358</v>
      </c>
      <c r="G244" s="11">
        <v>50</v>
      </c>
      <c r="H244">
        <v>153</v>
      </c>
      <c r="I244">
        <v>1</v>
      </c>
      <c r="J244">
        <v>1</v>
      </c>
      <c r="K244" s="14">
        <f>(G244-G243)/G243</f>
        <v>0</v>
      </c>
      <c r="L244" s="8">
        <f>(B244-B243)/B243</f>
        <v>-4.5712974908537233E-3</v>
      </c>
      <c r="M244" s="8">
        <f>(C244-C243)/C243</f>
        <v>2.3328860025156124E-3</v>
      </c>
      <c r="N244" s="8">
        <f>(D244-D243)/D243</f>
        <v>-9.1793853047039704E-3</v>
      </c>
      <c r="O244" s="8">
        <f>(E244-E243)/E243</f>
        <v>-1.9677273663862658E-2</v>
      </c>
      <c r="P244" s="15">
        <f>(F244-F243)/F243</f>
        <v>1.1376009356112817E-2</v>
      </c>
      <c r="Q244" s="1">
        <f>G244+Q243</f>
        <v>12546.68000000004</v>
      </c>
      <c r="R244">
        <v>101.86000000000001</v>
      </c>
      <c r="S244">
        <f t="shared" si="3"/>
        <v>12</v>
      </c>
    </row>
    <row r="245" spans="1:19" x14ac:dyDescent="0.25">
      <c r="A245" s="10">
        <v>44105</v>
      </c>
      <c r="B245">
        <v>0.43109646856158451</v>
      </c>
      <c r="C245">
        <v>0.30532902670111933</v>
      </c>
      <c r="D245">
        <v>0.43360723514211902</v>
      </c>
      <c r="E245">
        <v>0.40464944013781268</v>
      </c>
      <c r="F245">
        <v>0.46516020671834668</v>
      </c>
      <c r="G245" s="13">
        <v>44.44</v>
      </c>
      <c r="H245">
        <v>173</v>
      </c>
      <c r="I245">
        <v>0</v>
      </c>
      <c r="J245">
        <v>2</v>
      </c>
      <c r="K245" s="14">
        <f>(G245-G244)/G244</f>
        <v>-0.11120000000000005</v>
      </c>
      <c r="L245" s="8">
        <f>(B245-B244)/B244</f>
        <v>-5.9877061996263985E-3</v>
      </c>
      <c r="M245" s="8">
        <f>(C245-C244)/C244</f>
        <v>-4.7612046983218463E-3</v>
      </c>
      <c r="N245" s="8">
        <f>(D245-D244)/D244</f>
        <v>9.8017311728756828E-5</v>
      </c>
      <c r="O245" s="8">
        <f>(E245-E244)/E244</f>
        <v>4.7957869164487483E-3</v>
      </c>
      <c r="P245" s="15">
        <f>(F245-F244)/F244</f>
        <v>-7.5965004177207269E-3</v>
      </c>
      <c r="Q245" s="1">
        <f>G245+Q244</f>
        <v>12591.120000000041</v>
      </c>
      <c r="R245">
        <v>107.42000000000002</v>
      </c>
      <c r="S245">
        <f t="shared" si="3"/>
        <v>13</v>
      </c>
    </row>
    <row r="246" spans="1:19" x14ac:dyDescent="0.25">
      <c r="A246" s="10">
        <v>44106</v>
      </c>
      <c r="B246">
        <v>0.42989418493803511</v>
      </c>
      <c r="C246">
        <v>0.29691706387035333</v>
      </c>
      <c r="D246">
        <v>0.44527454718779758</v>
      </c>
      <c r="E246">
        <v>0.40816539561487047</v>
      </c>
      <c r="F246">
        <v>0.46263393708293571</v>
      </c>
      <c r="G246" s="11">
        <v>44.44</v>
      </c>
      <c r="H246">
        <v>122</v>
      </c>
      <c r="I246">
        <v>0</v>
      </c>
      <c r="J246">
        <v>3</v>
      </c>
      <c r="K246" s="14">
        <f>(G246-G245)/G245</f>
        <v>0</v>
      </c>
      <c r="L246" s="8">
        <f>(B246-B245)/B245</f>
        <v>-2.7888969435565028E-3</v>
      </c>
      <c r="M246" s="8">
        <f>(C246-C245)/C245</f>
        <v>-2.7550485198383427E-2</v>
      </c>
      <c r="N246" s="8">
        <f>(D246-D245)/D245</f>
        <v>2.6907558500158517E-2</v>
      </c>
      <c r="O246" s="8">
        <f>(E246-E245)/E245</f>
        <v>8.6888924790316218E-3</v>
      </c>
      <c r="P246" s="15">
        <f>(F246-F245)/F245</f>
        <v>-5.430966791492165E-3</v>
      </c>
      <c r="Q246" s="1">
        <f>G246+Q245</f>
        <v>12635.560000000041</v>
      </c>
      <c r="R246">
        <v>107.42000000000002</v>
      </c>
      <c r="S246">
        <f t="shared" si="3"/>
        <v>13</v>
      </c>
    </row>
    <row r="247" spans="1:19" x14ac:dyDescent="0.25">
      <c r="A247" s="10">
        <v>44107</v>
      </c>
      <c r="B247">
        <v>0.43249167482860018</v>
      </c>
      <c r="C247">
        <v>0.29556121449559269</v>
      </c>
      <c r="D247">
        <v>0.44309010773751228</v>
      </c>
      <c r="E247">
        <v>0.40935553379040113</v>
      </c>
      <c r="F247">
        <v>0.46028403525954886</v>
      </c>
      <c r="G247" s="13">
        <v>44.44</v>
      </c>
      <c r="H247">
        <v>97</v>
      </c>
      <c r="I247">
        <v>0</v>
      </c>
      <c r="J247">
        <v>0</v>
      </c>
      <c r="K247" s="14">
        <f>(G247-G246)/G246</f>
        <v>0</v>
      </c>
      <c r="L247" s="8">
        <f>(B247-B246)/B246</f>
        <v>6.0421610283923153E-3</v>
      </c>
      <c r="M247" s="8">
        <f>(C247-C246)/C246</f>
        <v>-4.5664245668031169E-3</v>
      </c>
      <c r="N247" s="8">
        <f>(D247-D246)/D246</f>
        <v>-4.9058259989965009E-3</v>
      </c>
      <c r="O247" s="8">
        <f>(E247-E246)/E246</f>
        <v>2.9158233116205238E-3</v>
      </c>
      <c r="P247" s="15">
        <f>(F247-F246)/F246</f>
        <v>-5.0793978457433888E-3</v>
      </c>
      <c r="Q247" s="1">
        <f>G247+Q246</f>
        <v>12680.000000000042</v>
      </c>
      <c r="R247">
        <v>107.42000000000002</v>
      </c>
      <c r="S247">
        <f t="shared" si="3"/>
        <v>13</v>
      </c>
    </row>
    <row r="248" spans="1:19" x14ac:dyDescent="0.25">
      <c r="A248" s="10">
        <v>44108</v>
      </c>
      <c r="B248">
        <v>0.43757091237579004</v>
      </c>
      <c r="C248">
        <v>0.29290153568202348</v>
      </c>
      <c r="D248">
        <v>0.44878771454381267</v>
      </c>
      <c r="E248">
        <v>0.41359710930442639</v>
      </c>
      <c r="F248">
        <v>0.45168383017163521</v>
      </c>
      <c r="G248" s="11">
        <v>44.44</v>
      </c>
      <c r="H248">
        <v>263</v>
      </c>
      <c r="I248">
        <v>0</v>
      </c>
      <c r="J248">
        <v>0</v>
      </c>
      <c r="K248" s="14">
        <f>(G248-G247)/G247</f>
        <v>0</v>
      </c>
      <c r="L248" s="8">
        <f>(B248-B247)/B247</f>
        <v>1.1744127905358651E-2</v>
      </c>
      <c r="M248" s="8">
        <f>(C248-C247)/C247</f>
        <v>-8.9987409819933285E-3</v>
      </c>
      <c r="N248" s="8">
        <f>(D248-D247)/D247</f>
        <v>1.2858799388217573E-2</v>
      </c>
      <c r="O248" s="8">
        <f>(E248-E247)/E247</f>
        <v>1.0361593196873803E-2</v>
      </c>
      <c r="P248" s="15">
        <f>(F248-F247)/F247</f>
        <v>-1.8684560899584736E-2</v>
      </c>
      <c r="Q248" s="1">
        <f>G248+Q247</f>
        <v>12724.440000000042</v>
      </c>
      <c r="R248">
        <v>107.42000000000002</v>
      </c>
      <c r="S248">
        <f t="shared" si="3"/>
        <v>13</v>
      </c>
    </row>
    <row r="249" spans="1:19" x14ac:dyDescent="0.25">
      <c r="A249" s="10">
        <v>44109</v>
      </c>
      <c r="B249">
        <v>0.43411498065229398</v>
      </c>
      <c r="C249">
        <v>0.30112990602542755</v>
      </c>
      <c r="D249">
        <v>0.44200552791597586</v>
      </c>
      <c r="E249">
        <v>0.40932393587617427</v>
      </c>
      <c r="F249">
        <v>0.45943117744610346</v>
      </c>
      <c r="G249" s="13">
        <v>44.44</v>
      </c>
      <c r="H249">
        <v>218</v>
      </c>
      <c r="I249">
        <v>-2</v>
      </c>
      <c r="J249">
        <v>8</v>
      </c>
      <c r="K249" s="14">
        <f>(G249-G248)/G248</f>
        <v>0</v>
      </c>
      <c r="L249" s="8">
        <f>(B249-B248)/B248</f>
        <v>-7.8979923613571399E-3</v>
      </c>
      <c r="M249" s="8">
        <f>(C249-C248)/C248</f>
        <v>2.809261591696419E-2</v>
      </c>
      <c r="N249" s="8">
        <f>(D249-D248)/D248</f>
        <v>-1.5112237719632805E-2</v>
      </c>
      <c r="O249" s="8">
        <f>(E249-E248)/E248</f>
        <v>-1.0331729434566402E-2</v>
      </c>
      <c r="P249" s="15">
        <f>(F249-F248)/F248</f>
        <v>1.7152146605567724E-2</v>
      </c>
      <c r="Q249" s="1">
        <f>G249+Q248</f>
        <v>12768.880000000043</v>
      </c>
      <c r="R249">
        <v>107.42000000000002</v>
      </c>
      <c r="S249">
        <f t="shared" si="3"/>
        <v>13</v>
      </c>
    </row>
    <row r="250" spans="1:19" x14ac:dyDescent="0.25">
      <c r="A250" s="10">
        <v>44110</v>
      </c>
      <c r="B250">
        <v>0.43210269445856653</v>
      </c>
      <c r="C250">
        <v>0.30532130147432607</v>
      </c>
      <c r="D250">
        <v>0.43860294865277127</v>
      </c>
      <c r="E250">
        <v>0.40584138281647147</v>
      </c>
      <c r="F250">
        <v>0.46265124555160175</v>
      </c>
      <c r="G250" s="11">
        <v>44.44</v>
      </c>
      <c r="H250">
        <v>276</v>
      </c>
      <c r="I250">
        <v>-1</v>
      </c>
      <c r="J250">
        <v>1</v>
      </c>
      <c r="K250" s="14">
        <f>(G250-G249)/G249</f>
        <v>0</v>
      </c>
      <c r="L250" s="8">
        <f>(B250-B249)/B249</f>
        <v>-4.6353760718043525E-3</v>
      </c>
      <c r="M250" s="8">
        <f>(C250-C249)/C249</f>
        <v>1.3918894686416808E-2</v>
      </c>
      <c r="N250" s="8">
        <f>(D250-D249)/D249</f>
        <v>-7.6980468530506874E-3</v>
      </c>
      <c r="O250" s="8">
        <f>(E250-E249)/E249</f>
        <v>-8.508061108735929E-3</v>
      </c>
      <c r="P250" s="15">
        <f>(F250-F249)/F249</f>
        <v>7.0088149511273604E-3</v>
      </c>
      <c r="Q250" s="1">
        <f>G250+Q249</f>
        <v>12813.320000000043</v>
      </c>
      <c r="R250">
        <v>107.42000000000002</v>
      </c>
      <c r="S250">
        <f t="shared" si="3"/>
        <v>13</v>
      </c>
    </row>
    <row r="251" spans="1:19" x14ac:dyDescent="0.25">
      <c r="A251" s="10">
        <v>44111</v>
      </c>
      <c r="B251">
        <v>0.43105059732958545</v>
      </c>
      <c r="C251">
        <v>0.30488545326774447</v>
      </c>
      <c r="D251">
        <v>0.44073998594518632</v>
      </c>
      <c r="E251">
        <v>0.40803232607167922</v>
      </c>
      <c r="F251">
        <v>0.45936472241742726</v>
      </c>
      <c r="G251" s="13">
        <v>44.44</v>
      </c>
      <c r="H251">
        <v>143</v>
      </c>
      <c r="I251">
        <v>5</v>
      </c>
      <c r="J251">
        <v>0</v>
      </c>
      <c r="K251" s="14">
        <f>(G251-G250)/G250</f>
        <v>0</v>
      </c>
      <c r="L251" s="8">
        <f>(B251-B250)/B250</f>
        <v>-2.4348312159899323E-3</v>
      </c>
      <c r="M251" s="8">
        <f>(C251-C250)/C250</f>
        <v>-1.4275067100690036E-3</v>
      </c>
      <c r="N251" s="8">
        <f>(D251-D250)/D250</f>
        <v>4.8723732911035962E-3</v>
      </c>
      <c r="O251" s="8">
        <f>(E251-E250)/E250</f>
        <v>5.3985210675238787E-3</v>
      </c>
      <c r="P251" s="15">
        <f>(F251-F250)/F250</f>
        <v>-7.1036729410640454E-3</v>
      </c>
      <c r="Q251" s="1">
        <f>G251+Q250</f>
        <v>12857.760000000044</v>
      </c>
      <c r="R251">
        <v>107.42000000000002</v>
      </c>
      <c r="S251">
        <f t="shared" si="3"/>
        <v>13</v>
      </c>
    </row>
    <row r="252" spans="1:19" x14ac:dyDescent="0.25">
      <c r="A252" s="10">
        <v>44112</v>
      </c>
      <c r="B252">
        <v>0.42554043645699596</v>
      </c>
      <c r="C252">
        <v>0.31576508344030824</v>
      </c>
      <c r="D252">
        <v>0.42982092426187479</v>
      </c>
      <c r="E252">
        <v>0.39866816431322172</v>
      </c>
      <c r="F252">
        <v>0.46944030808729187</v>
      </c>
      <c r="G252" s="11">
        <v>44.44</v>
      </c>
      <c r="H252">
        <v>364</v>
      </c>
      <c r="I252">
        <v>11</v>
      </c>
      <c r="J252">
        <v>1</v>
      </c>
      <c r="K252" s="14">
        <f>(G252-G251)/G251</f>
        <v>0</v>
      </c>
      <c r="L252" s="8">
        <f>(B252-B251)/B251</f>
        <v>-1.2783095318103375E-2</v>
      </c>
      <c r="M252" s="8">
        <f>(C252-C251)/C251</f>
        <v>3.5684320310977548E-2</v>
      </c>
      <c r="N252" s="8">
        <f>(D252-D251)/D251</f>
        <v>-2.4774384062056717E-2</v>
      </c>
      <c r="O252" s="8">
        <f>(E252-E251)/E251</f>
        <v>-2.2949558552408652E-2</v>
      </c>
      <c r="P252" s="15">
        <f>(F252-F251)/F251</f>
        <v>2.1933738439559286E-2</v>
      </c>
      <c r="Q252" s="1">
        <f>G252+Q251</f>
        <v>12902.200000000044</v>
      </c>
      <c r="R252">
        <v>107.42000000000002</v>
      </c>
      <c r="S252">
        <f t="shared" si="3"/>
        <v>13</v>
      </c>
    </row>
    <row r="253" spans="1:19" x14ac:dyDescent="0.25">
      <c r="A253" s="10">
        <v>44113</v>
      </c>
      <c r="B253">
        <v>0.42212000000000011</v>
      </c>
      <c r="C253">
        <v>0.31548625000000052</v>
      </c>
      <c r="D253">
        <v>0.43324937500000082</v>
      </c>
      <c r="E253">
        <v>0.39959812500000003</v>
      </c>
      <c r="F253">
        <v>0.47022250000000004</v>
      </c>
      <c r="G253" s="13">
        <v>45.83</v>
      </c>
      <c r="H253">
        <v>277</v>
      </c>
      <c r="I253">
        <v>9</v>
      </c>
      <c r="J253">
        <v>0</v>
      </c>
      <c r="K253" s="14">
        <f>(G253-G252)/G252</f>
        <v>3.127812781278129E-2</v>
      </c>
      <c r="L253" s="8">
        <f>(B253-B252)/B252</f>
        <v>-8.0378647102823976E-3</v>
      </c>
      <c r="M253" s="8">
        <f>(C253-C252)/C252</f>
        <v>-8.8304076330980184E-4</v>
      </c>
      <c r="N253" s="8">
        <f>(D253-D252)/D252</f>
        <v>7.9764630910271767E-3</v>
      </c>
      <c r="O253" s="8">
        <f>(E253-E252)/E252</f>
        <v>2.3326685449798442E-3</v>
      </c>
      <c r="P253" s="15">
        <f>(F253-F252)/F252</f>
        <v>1.6662223060801306E-3</v>
      </c>
      <c r="Q253" s="1">
        <f>G253+Q252</f>
        <v>12948.030000000044</v>
      </c>
      <c r="R253">
        <v>108.81000000000002</v>
      </c>
      <c r="S253">
        <f t="shared" si="3"/>
        <v>14</v>
      </c>
    </row>
    <row r="254" spans="1:19" x14ac:dyDescent="0.25">
      <c r="A254" s="10">
        <v>44114</v>
      </c>
      <c r="B254">
        <v>0.42855835667600423</v>
      </c>
      <c r="C254">
        <v>0.31249112978524674</v>
      </c>
      <c r="D254">
        <v>0.43849393090569533</v>
      </c>
      <c r="E254">
        <v>0.40890943043884226</v>
      </c>
      <c r="F254">
        <v>0.46391596638655458</v>
      </c>
      <c r="G254" s="11">
        <v>45.83</v>
      </c>
      <c r="H254">
        <v>236</v>
      </c>
      <c r="I254">
        <v>0</v>
      </c>
      <c r="J254">
        <v>0</v>
      </c>
      <c r="K254" s="14">
        <f>(G254-G253)/G253</f>
        <v>0</v>
      </c>
      <c r="L254" s="8">
        <f>(B254-B253)/B253</f>
        <v>1.5252432189908363E-2</v>
      </c>
      <c r="M254" s="8">
        <f>(C254-C253)/C253</f>
        <v>-9.4936632412784498E-3</v>
      </c>
      <c r="N254" s="8">
        <f>(D254-D253)/D253</f>
        <v>1.2105166696880967E-2</v>
      </c>
      <c r="O254" s="8">
        <f>(E254-E253)/E253</f>
        <v>2.3301674498202994E-2</v>
      </c>
      <c r="P254" s="15">
        <f>(F254-F253)/F253</f>
        <v>-1.3411807417649014E-2</v>
      </c>
      <c r="Q254" s="1">
        <f>G254+Q253</f>
        <v>12993.860000000044</v>
      </c>
      <c r="R254">
        <v>108.81000000000002</v>
      </c>
      <c r="S254">
        <f t="shared" si="3"/>
        <v>14</v>
      </c>
    </row>
    <row r="255" spans="1:19" x14ac:dyDescent="0.25">
      <c r="A255" s="10">
        <v>44115</v>
      </c>
      <c r="B255">
        <v>0.42824532710280389</v>
      </c>
      <c r="C255">
        <v>0.30674766355140215</v>
      </c>
      <c r="D255">
        <v>0.43755140186915792</v>
      </c>
      <c r="E255">
        <v>0.40897780373831799</v>
      </c>
      <c r="F255">
        <v>0.46024883177570075</v>
      </c>
      <c r="G255" s="13">
        <v>45.83</v>
      </c>
      <c r="H255">
        <v>259</v>
      </c>
      <c r="I255">
        <v>0</v>
      </c>
      <c r="J255">
        <v>0</v>
      </c>
      <c r="K255" s="14">
        <f>(G255-G254)/G254</f>
        <v>0</v>
      </c>
      <c r="L255" s="8">
        <f>(B255-B254)/B254</f>
        <v>-7.3042461621392496E-4</v>
      </c>
      <c r="M255" s="8">
        <f>(C255-C254)/C254</f>
        <v>-1.8379613647887118E-2</v>
      </c>
      <c r="N255" s="8">
        <f>(D255-D254)/D254</f>
        <v>-2.1494688297980444E-3</v>
      </c>
      <c r="O255" s="8">
        <f>(E255-E254)/E254</f>
        <v>1.6720890834519056E-4</v>
      </c>
      <c r="P255" s="15">
        <f>(F255-F254)/F254</f>
        <v>-7.9047389539471363E-3</v>
      </c>
      <c r="Q255" s="1">
        <f>G255+Q254</f>
        <v>13039.690000000044</v>
      </c>
      <c r="R255">
        <v>108.81000000000002</v>
      </c>
      <c r="S255">
        <f t="shared" si="3"/>
        <v>14</v>
      </c>
    </row>
    <row r="256" spans="1:19" x14ac:dyDescent="0.25">
      <c r="A256" s="10">
        <v>44116</v>
      </c>
      <c r="B256">
        <v>0.42532857142857117</v>
      </c>
      <c r="C256">
        <v>0.31095357142857161</v>
      </c>
      <c r="D256">
        <v>0.4386785714285717</v>
      </c>
      <c r="E256">
        <v>0.4092559523809528</v>
      </c>
      <c r="F256">
        <v>0.46231666666666715</v>
      </c>
      <c r="G256" s="11">
        <v>45.83</v>
      </c>
      <c r="H256">
        <v>246</v>
      </c>
      <c r="I256">
        <v>0</v>
      </c>
      <c r="J256">
        <v>0</v>
      </c>
      <c r="K256" s="14">
        <f>(G256-G255)/G255</f>
        <v>0</v>
      </c>
      <c r="L256" s="8">
        <f>(B256-B255)/B255</f>
        <v>-6.8109457118081442E-3</v>
      </c>
      <c r="M256" s="8">
        <f>(C256-C255)/C255</f>
        <v>1.371129555959818E-2</v>
      </c>
      <c r="N256" s="8">
        <f>(D256-D255)/D255</f>
        <v>2.576084900193822E-3</v>
      </c>
      <c r="O256" s="8">
        <f>(E256-E255)/E255</f>
        <v>6.8010694001570816E-4</v>
      </c>
      <c r="P256" s="15">
        <f>(F256-F255)/F255</f>
        <v>4.4928628780836278E-3</v>
      </c>
      <c r="Q256" s="1">
        <f>G256+Q255</f>
        <v>13085.520000000044</v>
      </c>
      <c r="R256">
        <v>108.81000000000002</v>
      </c>
      <c r="S256">
        <f t="shared" si="3"/>
        <v>14</v>
      </c>
    </row>
    <row r="257" spans="1:19" x14ac:dyDescent="0.25">
      <c r="A257" s="10">
        <v>44117</v>
      </c>
      <c r="B257">
        <v>0.43022839016653464</v>
      </c>
      <c r="C257">
        <v>0.30857176843774786</v>
      </c>
      <c r="D257">
        <v>0.4365598731165739</v>
      </c>
      <c r="E257">
        <v>0.40609992069785872</v>
      </c>
      <c r="F257">
        <v>0.46359000793021438</v>
      </c>
      <c r="G257" s="13">
        <v>45.83</v>
      </c>
      <c r="H257">
        <v>220</v>
      </c>
      <c r="I257">
        <v>11</v>
      </c>
      <c r="J257">
        <v>4</v>
      </c>
      <c r="K257" s="14">
        <f>(G257-G256)/G256</f>
        <v>0</v>
      </c>
      <c r="L257" s="8">
        <f>(B257-B256)/B256</f>
        <v>1.1520078986244013E-2</v>
      </c>
      <c r="M257" s="8">
        <f>(C257-C256)/C256</f>
        <v>-7.6596740146168832E-3</v>
      </c>
      <c r="N257" s="8">
        <f>(D257-D256)/D256</f>
        <v>-4.8297283022012624E-3</v>
      </c>
      <c r="O257" s="8">
        <f>(E257-E256)/E256</f>
        <v>-7.7116329395652055E-3</v>
      </c>
      <c r="P257" s="15">
        <f>(F257-F256)/F256</f>
        <v>2.7542620791244565E-3</v>
      </c>
      <c r="Q257" s="1">
        <f>G257+Q256</f>
        <v>13131.350000000044</v>
      </c>
      <c r="R257">
        <v>108.81000000000002</v>
      </c>
      <c r="S257">
        <f t="shared" si="3"/>
        <v>14</v>
      </c>
    </row>
    <row r="258" spans="1:19" x14ac:dyDescent="0.25">
      <c r="A258" s="10">
        <v>44118</v>
      </c>
      <c r="B258">
        <v>0.43669181890389175</v>
      </c>
      <c r="C258">
        <v>0.30849404289118326</v>
      </c>
      <c r="D258">
        <v>0.4356957903097689</v>
      </c>
      <c r="E258">
        <v>0.40981572676727551</v>
      </c>
      <c r="F258">
        <v>0.46390627482128682</v>
      </c>
      <c r="G258" s="11">
        <v>45.83</v>
      </c>
      <c r="H258">
        <v>243</v>
      </c>
      <c r="I258">
        <v>3</v>
      </c>
      <c r="J258">
        <v>1</v>
      </c>
      <c r="K258" s="14">
        <f>(G258-G257)/G257</f>
        <v>0</v>
      </c>
      <c r="L258" s="8">
        <f>(B258-B257)/B257</f>
        <v>1.5023250173832605E-2</v>
      </c>
      <c r="M258" s="8">
        <f>(C258-C257)/C257</f>
        <v>-2.5188806791403022E-4</v>
      </c>
      <c r="N258" s="8">
        <f>(D258-D257)/D257</f>
        <v>-1.9792996562793697E-3</v>
      </c>
      <c r="O258" s="8">
        <f>(E258-E257)/E257</f>
        <v>9.1499797956901847E-3</v>
      </c>
      <c r="P258" s="15">
        <f>(F258-F257)/F257</f>
        <v>6.8221248444176163E-4</v>
      </c>
      <c r="Q258" s="1">
        <f>G258+Q257</f>
        <v>13177.180000000044</v>
      </c>
      <c r="R258">
        <v>108.81000000000002</v>
      </c>
      <c r="S258">
        <f t="shared" si="3"/>
        <v>14</v>
      </c>
    </row>
    <row r="259" spans="1:19" x14ac:dyDescent="0.25">
      <c r="A259" s="10">
        <v>44119</v>
      </c>
      <c r="B259">
        <v>0.42585140562248985</v>
      </c>
      <c r="C259">
        <v>0.31291365461847387</v>
      </c>
      <c r="D259">
        <v>0.43074698795180633</v>
      </c>
      <c r="E259">
        <v>0.40289257028112441</v>
      </c>
      <c r="F259">
        <v>0.46824497991967884</v>
      </c>
      <c r="G259" s="13">
        <v>45.83</v>
      </c>
      <c r="H259">
        <v>244</v>
      </c>
      <c r="I259">
        <v>1</v>
      </c>
      <c r="J259">
        <v>1</v>
      </c>
      <c r="K259" s="14">
        <f>(G259-G258)/G258</f>
        <v>0</v>
      </c>
      <c r="L259" s="8">
        <f>(B259-B258)/B258</f>
        <v>-2.4823944054211101E-2</v>
      </c>
      <c r="M259" s="8">
        <f>(C259-C258)/C258</f>
        <v>1.4326408658884734E-2</v>
      </c>
      <c r="N259" s="8">
        <f>(D259-D258)/D258</f>
        <v>-1.1358389197297735E-2</v>
      </c>
      <c r="O259" s="8">
        <f>(E259-E258)/E258</f>
        <v>-1.6893340186728851E-2</v>
      </c>
      <c r="P259" s="15">
        <f>(F259-F258)/F258</f>
        <v>9.3525466972039523E-3</v>
      </c>
      <c r="Q259" s="1">
        <f>G259+Q258</f>
        <v>13223.010000000044</v>
      </c>
      <c r="R259">
        <v>108.81000000000002</v>
      </c>
      <c r="S259">
        <f t="shared" si="3"/>
        <v>14</v>
      </c>
    </row>
    <row r="260" spans="1:19" x14ac:dyDescent="0.25">
      <c r="A260" s="10">
        <v>44120</v>
      </c>
      <c r="B260">
        <v>0.42465855855855916</v>
      </c>
      <c r="C260">
        <v>0.3209756756756762</v>
      </c>
      <c r="D260">
        <v>0.42494864864864812</v>
      </c>
      <c r="E260">
        <v>0.39746486486486482</v>
      </c>
      <c r="F260">
        <v>0.47600360360360372</v>
      </c>
      <c r="G260" s="11">
        <v>45.83</v>
      </c>
      <c r="H260">
        <v>332</v>
      </c>
      <c r="I260">
        <v>16</v>
      </c>
      <c r="J260">
        <v>0</v>
      </c>
      <c r="K260" s="14">
        <f>(G260-G259)/G259</f>
        <v>0</v>
      </c>
      <c r="L260" s="8">
        <f>(B260-B259)/B259</f>
        <v>-2.8010875347165812E-3</v>
      </c>
      <c r="M260" s="8">
        <f>(C260-C259)/C259</f>
        <v>2.5764363229952705E-2</v>
      </c>
      <c r="N260" s="8">
        <f>(D260-D259)/D259</f>
        <v>-1.3461125591914638E-2</v>
      </c>
      <c r="O260" s="8">
        <f>(E260-E259)/E259</f>
        <v>-1.3471842909568483E-2</v>
      </c>
      <c r="P260" s="15">
        <f>(F260-F259)/F259</f>
        <v>1.6569582198736586E-2</v>
      </c>
      <c r="Q260" s="1">
        <f>G260+Q259</f>
        <v>13268.840000000044</v>
      </c>
      <c r="R260">
        <v>108.81000000000002</v>
      </c>
      <c r="S260">
        <f t="shared" ref="S260:S323" si="4">IF(R260&gt;R259,S259+1,S259)</f>
        <v>14</v>
      </c>
    </row>
    <row r="261" spans="1:19" x14ac:dyDescent="0.25">
      <c r="A261" s="10">
        <v>44121</v>
      </c>
      <c r="B261">
        <v>0.42485783718104458</v>
      </c>
      <c r="C261">
        <v>0.31547144592952597</v>
      </c>
      <c r="D261">
        <v>0.43785662211421622</v>
      </c>
      <c r="E261">
        <v>0.40294653705953842</v>
      </c>
      <c r="F261">
        <v>0.46609963547995142</v>
      </c>
      <c r="G261" s="13">
        <v>45.83</v>
      </c>
      <c r="H261">
        <v>311</v>
      </c>
      <c r="I261">
        <v>0</v>
      </c>
      <c r="J261">
        <v>0</v>
      </c>
      <c r="K261" s="14">
        <f>(G261-G260)/G260</f>
        <v>0</v>
      </c>
      <c r="L261" s="8">
        <f>(B261-B260)/B260</f>
        <v>4.6926788232372704E-4</v>
      </c>
      <c r="M261" s="8">
        <f>(C261-C260)/C260</f>
        <v>-1.7148432617404532E-2</v>
      </c>
      <c r="N261" s="8">
        <f>(D261-D260)/D260</f>
        <v>3.0375372428212016E-2</v>
      </c>
      <c r="O261" s="8">
        <f>(E261-E260)/E260</f>
        <v>1.3791589343468968E-2</v>
      </c>
      <c r="P261" s="15">
        <f>(F261-F260)/F260</f>
        <v>-2.0806498204370558E-2</v>
      </c>
      <c r="Q261" s="1">
        <f>G261+Q260</f>
        <v>13314.670000000044</v>
      </c>
      <c r="R261">
        <v>108.81000000000002</v>
      </c>
      <c r="S261">
        <f t="shared" si="4"/>
        <v>14</v>
      </c>
    </row>
    <row r="262" spans="1:19" x14ac:dyDescent="0.25">
      <c r="A262" s="10">
        <v>44122</v>
      </c>
      <c r="B262">
        <v>0.42877146464646454</v>
      </c>
      <c r="C262">
        <v>0.30769696969696941</v>
      </c>
      <c r="D262">
        <v>0.44151010101010019</v>
      </c>
      <c r="E262">
        <v>0.4078244949494948</v>
      </c>
      <c r="F262">
        <v>0.46081186868686924</v>
      </c>
      <c r="G262" s="11">
        <v>45.83</v>
      </c>
      <c r="H262">
        <v>231</v>
      </c>
      <c r="I262">
        <v>0</v>
      </c>
      <c r="J262">
        <v>0</v>
      </c>
      <c r="K262" s="14">
        <f>(G262-G261)/G261</f>
        <v>0</v>
      </c>
      <c r="L262" s="8">
        <f>(B262-B261)/B261</f>
        <v>9.2116165053870522E-3</v>
      </c>
      <c r="M262" s="8">
        <f>(C262-C261)/C261</f>
        <v>-2.4643993403743174E-2</v>
      </c>
      <c r="N262" s="8">
        <f>(D262-D261)/D261</f>
        <v>8.3440074018817628E-3</v>
      </c>
      <c r="O262" s="8">
        <f>(E262-E261)/E261</f>
        <v>1.2105719844505375E-2</v>
      </c>
      <c r="P262" s="15">
        <f>(F262-F261)/F261</f>
        <v>-1.1344713427285286E-2</v>
      </c>
      <c r="Q262" s="1">
        <f>G262+Q261</f>
        <v>13360.500000000044</v>
      </c>
      <c r="R262">
        <v>108.81000000000002</v>
      </c>
      <c r="S262">
        <f t="shared" si="4"/>
        <v>14</v>
      </c>
    </row>
    <row r="263" spans="1:19" x14ac:dyDescent="0.25">
      <c r="A263" s="10">
        <v>44123</v>
      </c>
      <c r="B263">
        <v>0.42703013182674221</v>
      </c>
      <c r="C263">
        <v>0.31654143126176981</v>
      </c>
      <c r="D263">
        <v>0.43034651600753343</v>
      </c>
      <c r="E263">
        <v>0.3997363465160077</v>
      </c>
      <c r="F263">
        <v>0.47148210922787187</v>
      </c>
      <c r="G263" s="13">
        <v>45.83</v>
      </c>
      <c r="H263">
        <v>356</v>
      </c>
      <c r="I263">
        <v>0</v>
      </c>
      <c r="J263">
        <v>4</v>
      </c>
      <c r="K263" s="14">
        <f>(G263-G262)/G262</f>
        <v>0</v>
      </c>
      <c r="L263" s="8">
        <f>(B263-B262)/B262</f>
        <v>-4.0612143374748905E-3</v>
      </c>
      <c r="M263" s="8">
        <f>(C263-C262)/C262</f>
        <v>2.8744064569471484E-2</v>
      </c>
      <c r="N263" s="8">
        <f>(D263-D262)/D262</f>
        <v>-2.5285004753065374E-2</v>
      </c>
      <c r="O263" s="8">
        <f>(E263-E262)/E262</f>
        <v>-1.9832424323822768E-2</v>
      </c>
      <c r="P263" s="15">
        <f>(F263-F262)/F262</f>
        <v>2.3155307547543372E-2</v>
      </c>
      <c r="Q263" s="1">
        <f>G263+Q262</f>
        <v>13406.330000000044</v>
      </c>
      <c r="R263">
        <v>108.81000000000002</v>
      </c>
      <c r="S263">
        <f t="shared" si="4"/>
        <v>14</v>
      </c>
    </row>
    <row r="264" spans="1:19" x14ac:dyDescent="0.25">
      <c r="A264" s="10">
        <v>44124</v>
      </c>
      <c r="B264">
        <v>0.4314394299287409</v>
      </c>
      <c r="C264">
        <v>0.31419319081551894</v>
      </c>
      <c r="D264">
        <v>0.43006809184481382</v>
      </c>
      <c r="E264">
        <v>0.40014964370546285</v>
      </c>
      <c r="F264">
        <v>0.47106888361045152</v>
      </c>
      <c r="G264" s="11">
        <v>45.83</v>
      </c>
      <c r="H264">
        <v>323</v>
      </c>
      <c r="I264">
        <v>-1</v>
      </c>
      <c r="J264">
        <v>1</v>
      </c>
      <c r="K264" s="14">
        <f>(G264-G263)/G263</f>
        <v>0</v>
      </c>
      <c r="L264" s="8">
        <f>(B264-B263)/B263</f>
        <v>1.0325496430747575E-2</v>
      </c>
      <c r="M264" s="8">
        <f>(C264-C263)/C263</f>
        <v>-7.4184299884236951E-3</v>
      </c>
      <c r="N264" s="8">
        <f>(D264-D263)/D263</f>
        <v>-6.4697668591033966E-4</v>
      </c>
      <c r="O264" s="8">
        <f>(E264-E263)/E263</f>
        <v>1.0339244681083866E-3</v>
      </c>
      <c r="P264" s="15">
        <f>(F264-F263)/F263</f>
        <v>-8.764396555726745E-4</v>
      </c>
      <c r="Q264" s="1">
        <f>G264+Q263</f>
        <v>13452.160000000044</v>
      </c>
      <c r="R264">
        <v>108.81000000000002</v>
      </c>
      <c r="S264">
        <f t="shared" si="4"/>
        <v>14</v>
      </c>
    </row>
    <row r="265" spans="1:19" x14ac:dyDescent="0.25">
      <c r="A265" s="10">
        <v>44125</v>
      </c>
      <c r="B265">
        <v>0.43755717255717264</v>
      </c>
      <c r="C265">
        <v>0.29836798336798304</v>
      </c>
      <c r="D265">
        <v>0.43974497574497567</v>
      </c>
      <c r="E265">
        <v>0.40922314622314609</v>
      </c>
      <c r="F265">
        <v>0.45780873180873199</v>
      </c>
      <c r="G265" s="13">
        <v>45.83</v>
      </c>
      <c r="H265">
        <v>406</v>
      </c>
      <c r="I265">
        <v>-3</v>
      </c>
      <c r="J265">
        <v>3</v>
      </c>
      <c r="K265" s="14">
        <f>(G265-G264)/G264</f>
        <v>0</v>
      </c>
      <c r="L265" s="8">
        <f>(B265-B264)/B264</f>
        <v>1.4179841257073271E-2</v>
      </c>
      <c r="M265" s="8">
        <f>(C265-C264)/C264</f>
        <v>-5.0367760696723066E-2</v>
      </c>
      <c r="N265" s="8">
        <f>(D265-D264)/D264</f>
        <v>2.2500818088252116E-2</v>
      </c>
      <c r="O265" s="8">
        <f>(E265-E264)/E264</f>
        <v>2.2675273264423923E-2</v>
      </c>
      <c r="P265" s="15">
        <f>(F265-F264)/F264</f>
        <v>-2.8149071745279933E-2</v>
      </c>
      <c r="Q265" s="1">
        <f>G265+Q264</f>
        <v>13497.990000000043</v>
      </c>
      <c r="R265">
        <v>108.81000000000002</v>
      </c>
      <c r="S265">
        <f t="shared" si="4"/>
        <v>14</v>
      </c>
    </row>
    <row r="266" spans="1:19" x14ac:dyDescent="0.25">
      <c r="A266" s="10">
        <v>44126</v>
      </c>
      <c r="B266">
        <v>0.43091201456310702</v>
      </c>
      <c r="C266">
        <v>0.31084101941747583</v>
      </c>
      <c r="D266">
        <v>0.43237742718446642</v>
      </c>
      <c r="E266">
        <v>0.40035497572815443</v>
      </c>
      <c r="F266">
        <v>0.46748847087378703</v>
      </c>
      <c r="G266" s="11">
        <v>45.83</v>
      </c>
      <c r="H266">
        <v>427</v>
      </c>
      <c r="I266">
        <v>-1</v>
      </c>
      <c r="J266">
        <v>0</v>
      </c>
      <c r="K266" s="14">
        <f>(G266-G265)/G265</f>
        <v>0</v>
      </c>
      <c r="L266" s="8">
        <f>(B266-B265)/B265</f>
        <v>-1.5186947925524732E-2</v>
      </c>
      <c r="M266" s="8">
        <f>(C266-C265)/C265</f>
        <v>4.1804204019134164E-2</v>
      </c>
      <c r="N266" s="8">
        <f>(D266-D265)/D265</f>
        <v>-1.6754139255435098E-2</v>
      </c>
      <c r="O266" s="8">
        <f>(E266-E265)/E265</f>
        <v>-2.1670745110189651E-2</v>
      </c>
      <c r="P266" s="15">
        <f>(F266-F265)/F265</f>
        <v>2.1143631373765796E-2</v>
      </c>
      <c r="Q266" s="1">
        <f>G266+Q265</f>
        <v>13543.820000000043</v>
      </c>
      <c r="R266">
        <v>108.81000000000002</v>
      </c>
      <c r="S266">
        <f t="shared" si="4"/>
        <v>14</v>
      </c>
    </row>
    <row r="267" spans="1:19" x14ac:dyDescent="0.25">
      <c r="A267" s="10">
        <v>44127</v>
      </c>
      <c r="B267">
        <v>0.43837220077220096</v>
      </c>
      <c r="C267">
        <v>0.30425714285714311</v>
      </c>
      <c r="D267">
        <v>0.44029343629343581</v>
      </c>
      <c r="E267">
        <v>0.40917297297297306</v>
      </c>
      <c r="F267">
        <v>0.45958069498069493</v>
      </c>
      <c r="G267" s="13">
        <v>45.83</v>
      </c>
      <c r="H267">
        <v>432</v>
      </c>
      <c r="I267">
        <v>0</v>
      </c>
      <c r="J267">
        <v>4</v>
      </c>
      <c r="K267" s="14">
        <f>(G267-G266)/G266</f>
        <v>0</v>
      </c>
      <c r="L267" s="8">
        <f>(B267-B266)/B266</f>
        <v>1.7312550954648308E-2</v>
      </c>
      <c r="M267" s="8">
        <f>(C267-C266)/C266</f>
        <v>-2.1180848565839443E-2</v>
      </c>
      <c r="N267" s="8">
        <f>(D267-D266)/D266</f>
        <v>1.830809984812681E-2</v>
      </c>
      <c r="O267" s="8">
        <f>(E267-E266)/E266</f>
        <v>2.2025446864449991E-2</v>
      </c>
      <c r="P267" s="15">
        <f>(F267-F266)/F266</f>
        <v>-1.6915445804067872E-2</v>
      </c>
      <c r="Q267" s="1">
        <f>G267+Q266</f>
        <v>13589.650000000043</v>
      </c>
      <c r="R267">
        <v>108.81000000000002</v>
      </c>
      <c r="S267">
        <f t="shared" si="4"/>
        <v>14</v>
      </c>
    </row>
    <row r="268" spans="1:19" x14ac:dyDescent="0.25">
      <c r="A268" s="10">
        <v>44128</v>
      </c>
      <c r="B268">
        <v>0.4411968134957826</v>
      </c>
      <c r="C268">
        <v>0.3008350515463919</v>
      </c>
      <c r="D268">
        <v>0.44543580131208971</v>
      </c>
      <c r="E268">
        <v>0.41235332708528544</v>
      </c>
      <c r="F268">
        <v>0.45634864104967249</v>
      </c>
      <c r="G268" s="11">
        <v>45.83</v>
      </c>
      <c r="H268">
        <v>396</v>
      </c>
      <c r="I268">
        <v>0</v>
      </c>
      <c r="J268">
        <v>0</v>
      </c>
      <c r="K268" s="14">
        <f>(G268-G267)/G267</f>
        <v>0</v>
      </c>
      <c r="L268" s="8">
        <f>(B268-B267)/B267</f>
        <v>6.4434120562527324E-3</v>
      </c>
      <c r="M268" s="8">
        <f>(C268-C267)/C267</f>
        <v>-1.1247365562615508E-2</v>
      </c>
      <c r="N268" s="8">
        <f>(D268-D267)/D267</f>
        <v>1.167940422174892E-2</v>
      </c>
      <c r="O268" s="8">
        <f>(E268-E267)/E267</f>
        <v>7.7726397450069333E-3</v>
      </c>
      <c r="P268" s="15">
        <f>(F268-F267)/F267</f>
        <v>-7.0326146557531171E-3</v>
      </c>
      <c r="Q268" s="1">
        <f>G268+Q267</f>
        <v>13635.480000000043</v>
      </c>
      <c r="R268">
        <v>108.81000000000002</v>
      </c>
      <c r="S268">
        <f t="shared" si="4"/>
        <v>14</v>
      </c>
    </row>
    <row r="269" spans="1:19" x14ac:dyDescent="0.25">
      <c r="A269" s="10">
        <v>44129</v>
      </c>
      <c r="B269">
        <v>0.43970750551876353</v>
      </c>
      <c r="C269">
        <v>0.29336092715231804</v>
      </c>
      <c r="D269">
        <v>0.44550993377483433</v>
      </c>
      <c r="E269">
        <v>0.41501876379690938</v>
      </c>
      <c r="F269">
        <v>0.45144260485651183</v>
      </c>
      <c r="G269" s="13">
        <v>45.83</v>
      </c>
      <c r="H269">
        <v>572</v>
      </c>
      <c r="I269">
        <v>0</v>
      </c>
      <c r="J269">
        <v>0</v>
      </c>
      <c r="K269" s="14">
        <f>(G269-G268)/G268</f>
        <v>0</v>
      </c>
      <c r="L269" s="8">
        <f>(B269-B268)/B268</f>
        <v>-3.3756090965813565E-3</v>
      </c>
      <c r="M269" s="8">
        <f>(C269-C268)/C268</f>
        <v>-2.4844592927766824E-2</v>
      </c>
      <c r="N269" s="8">
        <f>(D269-D268)/D268</f>
        <v>1.6642681734664797E-4</v>
      </c>
      <c r="O269" s="8">
        <f>(E269-E268)/E268</f>
        <v>6.4639631513696153E-3</v>
      </c>
      <c r="P269" s="15">
        <f>(F269-F268)/F268</f>
        <v>-1.0750631757938436E-2</v>
      </c>
      <c r="Q269" s="1">
        <f>G269+Q268</f>
        <v>13681.310000000043</v>
      </c>
      <c r="R269">
        <v>108.81000000000002</v>
      </c>
      <c r="S269">
        <f t="shared" si="4"/>
        <v>14</v>
      </c>
    </row>
    <row r="270" spans="1:19" x14ac:dyDescent="0.25">
      <c r="A270" s="10">
        <v>44130</v>
      </c>
      <c r="B270">
        <v>0.42933531746031789</v>
      </c>
      <c r="C270">
        <v>0.31285449735449744</v>
      </c>
      <c r="D270">
        <v>0.43690410052910039</v>
      </c>
      <c r="E270">
        <v>0.40425000000000016</v>
      </c>
      <c r="F270">
        <v>0.46455092592592651</v>
      </c>
      <c r="G270" s="11">
        <v>45.83</v>
      </c>
      <c r="H270">
        <v>504</v>
      </c>
      <c r="I270">
        <v>6</v>
      </c>
      <c r="J270">
        <v>7</v>
      </c>
      <c r="K270" s="14">
        <f>(G270-G269)/G269</f>
        <v>0</v>
      </c>
      <c r="L270" s="8">
        <f>(B270-B269)/B269</f>
        <v>-2.3588835596992173E-2</v>
      </c>
      <c r="M270" s="8">
        <f>(C270-C269)/C269</f>
        <v>6.6449102105741578E-2</v>
      </c>
      <c r="N270" s="8">
        <f>(D270-D269)/D269</f>
        <v>-1.9316815615795953E-2</v>
      </c>
      <c r="O270" s="8">
        <f>(E270-E269)/E269</f>
        <v>-2.5947655229822199E-2</v>
      </c>
      <c r="P270" s="15">
        <f>(F270-F269)/F269</f>
        <v>2.9036517440752124E-2</v>
      </c>
      <c r="Q270" s="1">
        <f>G270+Q269</f>
        <v>13727.140000000043</v>
      </c>
      <c r="R270">
        <v>108.81000000000002</v>
      </c>
      <c r="S270">
        <f t="shared" si="4"/>
        <v>14</v>
      </c>
    </row>
    <row r="271" spans="1:19" x14ac:dyDescent="0.25">
      <c r="A271" s="10">
        <v>44131</v>
      </c>
      <c r="B271">
        <v>0.43793281471004264</v>
      </c>
      <c r="C271">
        <v>0.30399151343705777</v>
      </c>
      <c r="D271">
        <v>0.439906647807638</v>
      </c>
      <c r="E271">
        <v>0.41115558698727067</v>
      </c>
      <c r="F271">
        <v>0.45837128712871333</v>
      </c>
      <c r="G271" s="13">
        <v>45.83</v>
      </c>
      <c r="H271">
        <v>422</v>
      </c>
      <c r="I271">
        <v>5</v>
      </c>
      <c r="J271">
        <v>2</v>
      </c>
      <c r="K271" s="14">
        <f>(G271-G270)/G270</f>
        <v>0</v>
      </c>
      <c r="L271" s="8">
        <f>(B271-B270)/B270</f>
        <v>2.0025133968903899E-2</v>
      </c>
      <c r="M271" s="8">
        <f>(C271-C270)/C270</f>
        <v>-2.8329411890783744E-2</v>
      </c>
      <c r="N271" s="8">
        <f>(D271-D270)/D270</f>
        <v>6.8723257000825894E-3</v>
      </c>
      <c r="O271" s="8">
        <f>(E271-E270)/E270</f>
        <v>1.7082466264119984E-2</v>
      </c>
      <c r="P271" s="15">
        <f>(F271-F270)/F270</f>
        <v>-1.3302392595378286E-2</v>
      </c>
      <c r="Q271" s="1">
        <f>G271+Q270</f>
        <v>13772.970000000043</v>
      </c>
      <c r="R271">
        <v>108.81000000000002</v>
      </c>
      <c r="S271">
        <f t="shared" si="4"/>
        <v>14</v>
      </c>
    </row>
    <row r="272" spans="1:19" x14ac:dyDescent="0.25">
      <c r="A272" s="10">
        <v>44132</v>
      </c>
      <c r="B272">
        <v>0.43102857142857093</v>
      </c>
      <c r="C272">
        <v>0.30076645962732929</v>
      </c>
      <c r="D272">
        <v>0.43968881987577607</v>
      </c>
      <c r="E272">
        <v>0.40774409937888217</v>
      </c>
      <c r="F272">
        <v>0.45935155279503143</v>
      </c>
      <c r="G272" s="11">
        <v>45.83</v>
      </c>
      <c r="H272">
        <v>410</v>
      </c>
      <c r="I272">
        <v>2</v>
      </c>
      <c r="J272">
        <v>4</v>
      </c>
      <c r="K272" s="14">
        <f>(G272-G271)/G271</f>
        <v>0</v>
      </c>
      <c r="L272" s="8">
        <f>(B272-B271)/B271</f>
        <v>-1.5765530806461817E-2</v>
      </c>
      <c r="M272" s="8">
        <f>(C272-C271)/C271</f>
        <v>-1.0609025802281943E-2</v>
      </c>
      <c r="N272" s="8">
        <f>(D272-D271)/D271</f>
        <v>-4.9516853847859183E-4</v>
      </c>
      <c r="O272" s="8">
        <f>(E272-E271)/E271</f>
        <v>-8.2973154600331778E-3</v>
      </c>
      <c r="P272" s="15">
        <f>(F272-F271)/F271</f>
        <v>2.1385843612905615E-3</v>
      </c>
      <c r="Q272" s="1">
        <f>G272+Q271</f>
        <v>13818.800000000043</v>
      </c>
      <c r="R272">
        <v>108.81000000000002</v>
      </c>
      <c r="S272">
        <f t="shared" si="4"/>
        <v>14</v>
      </c>
    </row>
    <row r="273" spans="1:19" x14ac:dyDescent="0.25">
      <c r="A273" s="10">
        <v>44133</v>
      </c>
      <c r="B273">
        <v>0.43037012012011983</v>
      </c>
      <c r="C273">
        <v>0.306530780780781</v>
      </c>
      <c r="D273">
        <v>0.43592792792792839</v>
      </c>
      <c r="E273">
        <v>0.40507507507507468</v>
      </c>
      <c r="F273">
        <v>0.46377477477477447</v>
      </c>
      <c r="G273" s="13">
        <v>45.83</v>
      </c>
      <c r="H273">
        <v>477</v>
      </c>
      <c r="I273">
        <v>5</v>
      </c>
      <c r="J273">
        <v>5</v>
      </c>
      <c r="K273" s="14">
        <f>(G273-G272)/G272</f>
        <v>0</v>
      </c>
      <c r="L273" s="8">
        <f>(B273-B272)/B272</f>
        <v>-1.5276279859332235E-3</v>
      </c>
      <c r="M273" s="8">
        <f>(C273-C272)/C272</f>
        <v>1.91654387280886E-2</v>
      </c>
      <c r="N273" s="8">
        <f>(D273-D272)/D272</f>
        <v>-8.5535309924646957E-3</v>
      </c>
      <c r="O273" s="8">
        <f>(E273-E272)/E272</f>
        <v>-6.5458318290153843E-3</v>
      </c>
      <c r="P273" s="15">
        <f>(F273-F272)/F272</f>
        <v>9.6292740338612508E-3</v>
      </c>
      <c r="Q273" s="1">
        <f>G273+Q272</f>
        <v>13864.630000000043</v>
      </c>
      <c r="R273">
        <v>108.81000000000002</v>
      </c>
      <c r="S273">
        <f t="shared" si="4"/>
        <v>14</v>
      </c>
    </row>
    <row r="274" spans="1:19" x14ac:dyDescent="0.25">
      <c r="A274" s="10">
        <v>44134</v>
      </c>
      <c r="B274">
        <v>0.43247196261682225</v>
      </c>
      <c r="C274">
        <v>0.30875433911882505</v>
      </c>
      <c r="D274">
        <v>0.43784245660881177</v>
      </c>
      <c r="E274">
        <v>0.40711682242990632</v>
      </c>
      <c r="F274">
        <v>0.46149132176234903</v>
      </c>
      <c r="G274" s="11">
        <v>45.83</v>
      </c>
      <c r="H274">
        <v>622</v>
      </c>
      <c r="I274">
        <v>10</v>
      </c>
      <c r="J274">
        <v>5</v>
      </c>
      <c r="K274" s="14">
        <f>(G274-G273)/G273</f>
        <v>0</v>
      </c>
      <c r="L274" s="8">
        <f>(B274-B273)/B273</f>
        <v>4.8838021006564775E-3</v>
      </c>
      <c r="M274" s="8">
        <f>(C274-C273)/C273</f>
        <v>7.2539479799722129E-3</v>
      </c>
      <c r="N274" s="8">
        <f>(D274-D273)/D273</f>
        <v>4.3918468128059541E-3</v>
      </c>
      <c r="O274" s="8">
        <f>(E274-E273)/E273</f>
        <v>5.0404171484834982E-3</v>
      </c>
      <c r="P274" s="15">
        <f>(F274-F273)/F273</f>
        <v>-4.9236248641042766E-3</v>
      </c>
      <c r="Q274" s="1">
        <f>G274+Q273</f>
        <v>13910.460000000043</v>
      </c>
      <c r="R274">
        <v>108.81000000000002</v>
      </c>
      <c r="S274">
        <f t="shared" si="4"/>
        <v>14</v>
      </c>
    </row>
    <row r="275" spans="1:19" x14ac:dyDescent="0.25">
      <c r="A275" s="10">
        <v>44135</v>
      </c>
      <c r="B275">
        <v>0.42462917933130778</v>
      </c>
      <c r="C275">
        <v>0.30644908814589683</v>
      </c>
      <c r="D275">
        <v>0.44213525835866196</v>
      </c>
      <c r="E275">
        <v>0.40514589665653522</v>
      </c>
      <c r="F275">
        <v>0.46096732522796419</v>
      </c>
      <c r="G275" s="13">
        <v>45.83</v>
      </c>
      <c r="H275">
        <v>581</v>
      </c>
      <c r="I275">
        <v>0</v>
      </c>
      <c r="J275">
        <v>0</v>
      </c>
      <c r="K275" s="14">
        <f>(G275-G274)/G274</f>
        <v>0</v>
      </c>
      <c r="L275" s="8">
        <f>(B275-B274)/B274</f>
        <v>-1.8134778583238028E-2</v>
      </c>
      <c r="M275" s="8">
        <f>(C275-C274)/C274</f>
        <v>-7.466294982306422E-3</v>
      </c>
      <c r="N275" s="8">
        <f>(D275-D274)/D274</f>
        <v>9.8044437789311465E-3</v>
      </c>
      <c r="O275" s="8">
        <f>(E275-E274)/E274</f>
        <v>-4.8411798893680889E-3</v>
      </c>
      <c r="P275" s="15">
        <f>(F275-F274)/F274</f>
        <v>-1.1354417941897498E-3</v>
      </c>
      <c r="Q275" s="1">
        <f>G275+Q274</f>
        <v>13956.290000000043</v>
      </c>
      <c r="R275">
        <v>108.81000000000002</v>
      </c>
      <c r="S275">
        <f t="shared" si="4"/>
        <v>14</v>
      </c>
    </row>
    <row r="276" spans="1:19" x14ac:dyDescent="0.25">
      <c r="A276" s="10">
        <v>44136</v>
      </c>
      <c r="B276">
        <v>0.41939769150052442</v>
      </c>
      <c r="C276">
        <v>0.31793494228751307</v>
      </c>
      <c r="D276">
        <v>0.43881846799580276</v>
      </c>
      <c r="E276">
        <v>0.40388772298006298</v>
      </c>
      <c r="F276">
        <v>0.46798530954879347</v>
      </c>
      <c r="G276" s="11">
        <v>45.83</v>
      </c>
      <c r="H276">
        <v>525</v>
      </c>
      <c r="I276">
        <v>0</v>
      </c>
      <c r="J276">
        <v>0</v>
      </c>
      <c r="K276" s="14">
        <f>(G276-G275)/G275</f>
        <v>0</v>
      </c>
      <c r="L276" s="8">
        <f>(B276-B275)/B275</f>
        <v>-1.2320132683820133E-2</v>
      </c>
      <c r="M276" s="8">
        <f>(C276-C275)/C275</f>
        <v>3.7480464409631251E-2</v>
      </c>
      <c r="N276" s="8">
        <f>(D276-D275)/D275</f>
        <v>-7.501754949768351E-3</v>
      </c>
      <c r="O276" s="8">
        <f>(E276-E275)/E275</f>
        <v>-3.1054829552892267E-3</v>
      </c>
      <c r="P276" s="15">
        <f>(F276-F275)/F275</f>
        <v>1.5224472401289289E-2</v>
      </c>
      <c r="Q276" s="1">
        <f>G276+Q275</f>
        <v>14002.120000000043</v>
      </c>
      <c r="R276">
        <v>108.81000000000002</v>
      </c>
      <c r="S276">
        <f t="shared" si="4"/>
        <v>14</v>
      </c>
    </row>
    <row r="277" spans="1:19" x14ac:dyDescent="0.25">
      <c r="A277" s="10">
        <v>44137</v>
      </c>
      <c r="B277">
        <v>0.43607978723404278</v>
      </c>
      <c r="C277">
        <v>0.2976613475177301</v>
      </c>
      <c r="D277">
        <v>0.43977039007092211</v>
      </c>
      <c r="E277">
        <v>0.41052570921985848</v>
      </c>
      <c r="F277">
        <v>0.4560328014184396</v>
      </c>
      <c r="G277" s="13">
        <v>45.83</v>
      </c>
      <c r="H277">
        <v>592</v>
      </c>
      <c r="I277">
        <v>0</v>
      </c>
      <c r="J277">
        <v>0</v>
      </c>
      <c r="K277" s="14">
        <f>(G277-G276)/G276</f>
        <v>0</v>
      </c>
      <c r="L277" s="8">
        <f>(B277-B276)/B276</f>
        <v>3.9776317494340588E-2</v>
      </c>
      <c r="M277" s="8">
        <f>(C277-C276)/C276</f>
        <v>-6.3766488275608491E-2</v>
      </c>
      <c r="N277" s="8">
        <f>(D277-D276)/D276</f>
        <v>2.1692844411654393E-3</v>
      </c>
      <c r="O277" s="8">
        <f>(E277-E276)/E276</f>
        <v>1.643522657935104E-2</v>
      </c>
      <c r="P277" s="15">
        <f>(F277-F276)/F276</f>
        <v>-2.554034899488157E-2</v>
      </c>
      <c r="Q277" s="1">
        <f>G277+Q276</f>
        <v>14047.950000000043</v>
      </c>
      <c r="R277">
        <v>108.81000000000002</v>
      </c>
      <c r="S277">
        <f t="shared" si="4"/>
        <v>14</v>
      </c>
    </row>
    <row r="278" spans="1:19" x14ac:dyDescent="0.25">
      <c r="A278" s="10">
        <v>44138</v>
      </c>
      <c r="B278">
        <v>0.43496397515527946</v>
      </c>
      <c r="C278">
        <v>0.30152298136645933</v>
      </c>
      <c r="D278">
        <v>0.44067267080745309</v>
      </c>
      <c r="E278">
        <v>0.41044161490683273</v>
      </c>
      <c r="F278">
        <v>0.45701428571428626</v>
      </c>
      <c r="G278" s="11">
        <v>45.83</v>
      </c>
      <c r="H278">
        <v>570</v>
      </c>
      <c r="I278">
        <v>27</v>
      </c>
      <c r="J278">
        <v>15</v>
      </c>
      <c r="K278" s="14">
        <f>(G278-G277)/G277</f>
        <v>0</v>
      </c>
      <c r="L278" s="8">
        <f>(B278-B277)/B277</f>
        <v>-2.5587337717271215E-3</v>
      </c>
      <c r="M278" s="8">
        <f>(C278-C277)/C277</f>
        <v>1.2973245874656978E-2</v>
      </c>
      <c r="N278" s="8">
        <f>(D278-D277)/D277</f>
        <v>2.0517087027743476E-3</v>
      </c>
      <c r="O278" s="8">
        <f>(E278-E277)/E277</f>
        <v>-2.0484542414057189E-4</v>
      </c>
      <c r="P278" s="15">
        <f>(F278-F277)/F277</f>
        <v>2.1522230260495713E-3</v>
      </c>
      <c r="Q278" s="1">
        <f>G278+Q277</f>
        <v>14093.780000000042</v>
      </c>
      <c r="R278">
        <v>108.81000000000002</v>
      </c>
      <c r="S278">
        <f t="shared" si="4"/>
        <v>14</v>
      </c>
    </row>
    <row r="279" spans="1:19" x14ac:dyDescent="0.25">
      <c r="A279" s="10">
        <v>44139</v>
      </c>
      <c r="B279">
        <v>0.43653725165562912</v>
      </c>
      <c r="C279">
        <v>0.30536258278145673</v>
      </c>
      <c r="D279">
        <v>0.4400430463576156</v>
      </c>
      <c r="E279">
        <v>0.40959685430463522</v>
      </c>
      <c r="F279">
        <v>0.45813079470198725</v>
      </c>
      <c r="G279" s="13">
        <v>45.83</v>
      </c>
      <c r="H279">
        <v>515</v>
      </c>
      <c r="I279">
        <v>-3</v>
      </c>
      <c r="J279">
        <v>5</v>
      </c>
      <c r="K279" s="14">
        <f>(G279-G278)/G278</f>
        <v>0</v>
      </c>
      <c r="L279" s="8">
        <f>(B279-B278)/B278</f>
        <v>3.6170271337712806E-3</v>
      </c>
      <c r="M279" s="8">
        <f>(C279-C278)/C278</f>
        <v>1.273402577009841E-2</v>
      </c>
      <c r="N279" s="8">
        <f>(D279-D278)/D278</f>
        <v>-1.428780343205361E-3</v>
      </c>
      <c r="O279" s="8">
        <f>(E279-E278)/E278</f>
        <v>-2.05817483295223E-3</v>
      </c>
      <c r="P279" s="15">
        <f>(F279-F278)/F278</f>
        <v>2.4430505185542616E-3</v>
      </c>
      <c r="Q279" s="1">
        <f>G279+Q278</f>
        <v>14139.610000000042</v>
      </c>
      <c r="R279">
        <v>108.81000000000002</v>
      </c>
      <c r="S279">
        <f t="shared" si="4"/>
        <v>14</v>
      </c>
    </row>
    <row r="280" spans="1:19" x14ac:dyDescent="0.25">
      <c r="A280" s="10">
        <v>44140</v>
      </c>
      <c r="B280">
        <v>0.43114778325123154</v>
      </c>
      <c r="C280">
        <v>0.30862233169129699</v>
      </c>
      <c r="D280">
        <v>0.43712068965517231</v>
      </c>
      <c r="E280">
        <v>0.40716830870279186</v>
      </c>
      <c r="F280">
        <v>0.4630155993431857</v>
      </c>
      <c r="G280" s="11">
        <v>45.83</v>
      </c>
      <c r="H280">
        <v>802</v>
      </c>
      <c r="I280">
        <v>0</v>
      </c>
      <c r="J280">
        <v>0</v>
      </c>
      <c r="K280" s="14">
        <f>(G280-G279)/G279</f>
        <v>0</v>
      </c>
      <c r="L280" s="8">
        <f>(B280-B279)/B279</f>
        <v>-1.2345953029110941E-2</v>
      </c>
      <c r="M280" s="8">
        <f>(C280-C279)/C279</f>
        <v>1.067501093339002E-2</v>
      </c>
      <c r="N280" s="8">
        <f>(D280-D279)/D279</f>
        <v>-6.6410700649234544E-3</v>
      </c>
      <c r="O280" s="8">
        <f>(E280-E279)/E279</f>
        <v>-5.9291119458577211E-3</v>
      </c>
      <c r="P280" s="15">
        <f>(F280-F279)/F279</f>
        <v>1.0662467351438358E-2</v>
      </c>
      <c r="Q280" s="1">
        <f>G280+Q279</f>
        <v>14185.440000000042</v>
      </c>
      <c r="R280">
        <v>108.81000000000002</v>
      </c>
      <c r="S280">
        <f t="shared" si="4"/>
        <v>14</v>
      </c>
    </row>
    <row r="281" spans="1:19" x14ac:dyDescent="0.25">
      <c r="A281" s="10">
        <v>44141</v>
      </c>
      <c r="B281">
        <v>0.43968607068607085</v>
      </c>
      <c r="C281">
        <v>0.29105561330561364</v>
      </c>
      <c r="D281">
        <v>0.45087266112266144</v>
      </c>
      <c r="E281">
        <v>0.41600727650727654</v>
      </c>
      <c r="F281">
        <v>0.44737370062370069</v>
      </c>
      <c r="G281" s="13">
        <v>45.83</v>
      </c>
      <c r="H281">
        <v>609</v>
      </c>
      <c r="I281">
        <v>7</v>
      </c>
      <c r="J281">
        <v>8</v>
      </c>
      <c r="K281" s="14">
        <f>(G281-G280)/G280</f>
        <v>0</v>
      </c>
      <c r="L281" s="8">
        <f>(B281-B280)/B280</f>
        <v>1.9803621325507347E-2</v>
      </c>
      <c r="M281" s="8">
        <f>(C281-C280)/C280</f>
        <v>-5.6919790247889984E-2</v>
      </c>
      <c r="N281" s="8">
        <f>(D281-D280)/D280</f>
        <v>3.1460353611579298E-2</v>
      </c>
      <c r="O281" s="8">
        <f>(E281-E280)/E280</f>
        <v>2.170838843682352E-2</v>
      </c>
      <c r="P281" s="15">
        <f>(F281-F280)/F280</f>
        <v>-3.3782660328667002E-2</v>
      </c>
      <c r="Q281" s="1">
        <f>G281+Q280</f>
        <v>14231.270000000042</v>
      </c>
      <c r="R281">
        <v>108.81000000000002</v>
      </c>
      <c r="S281">
        <f t="shared" si="4"/>
        <v>14</v>
      </c>
    </row>
    <row r="282" spans="1:19" x14ac:dyDescent="0.25">
      <c r="A282" s="10">
        <v>44142</v>
      </c>
      <c r="B282">
        <v>0.43279296346414098</v>
      </c>
      <c r="C282">
        <v>0.29557983761840295</v>
      </c>
      <c r="D282">
        <v>0.44856495263870061</v>
      </c>
      <c r="E282">
        <v>0.41464208389715934</v>
      </c>
      <c r="F282">
        <v>0.44967253044654898</v>
      </c>
      <c r="G282" s="11">
        <v>45.83</v>
      </c>
      <c r="H282">
        <v>919</v>
      </c>
      <c r="I282">
        <v>0</v>
      </c>
      <c r="J282">
        <v>5</v>
      </c>
      <c r="K282" s="14">
        <f>(G282-G281)/G281</f>
        <v>0</v>
      </c>
      <c r="L282" s="8">
        <f>(B282-B281)/B281</f>
        <v>-1.5677338177154686E-2</v>
      </c>
      <c r="M282" s="8">
        <f>(C282-C281)/C281</f>
        <v>1.5544191920596284E-2</v>
      </c>
      <c r="N282" s="8">
        <f>(D282-D281)/D281</f>
        <v>-5.1183153979988492E-3</v>
      </c>
      <c r="O282" s="8">
        <f>(E282-E281)/E281</f>
        <v>-3.2816556036690263E-3</v>
      </c>
      <c r="P282" s="15">
        <f>(F282-F281)/F281</f>
        <v>5.1385001390189134E-3</v>
      </c>
      <c r="Q282" s="1">
        <f>G282+Q281</f>
        <v>14277.100000000042</v>
      </c>
      <c r="R282">
        <v>108.81000000000002</v>
      </c>
      <c r="S282">
        <f t="shared" si="4"/>
        <v>14</v>
      </c>
    </row>
    <row r="283" spans="1:19" x14ac:dyDescent="0.25">
      <c r="A283" s="10">
        <v>44143</v>
      </c>
      <c r="B283">
        <v>0.42944819277108426</v>
      </c>
      <c r="C283">
        <v>0.30617991967871427</v>
      </c>
      <c r="D283">
        <v>0.44236385542168649</v>
      </c>
      <c r="E283">
        <v>0.41016144578313296</v>
      </c>
      <c r="F283">
        <v>0.45594216867469856</v>
      </c>
      <c r="G283" s="13">
        <v>45.83</v>
      </c>
      <c r="H283">
        <v>739</v>
      </c>
      <c r="I283">
        <v>0</v>
      </c>
      <c r="J283">
        <v>6</v>
      </c>
      <c r="K283" s="14">
        <f>(G283-G282)/G282</f>
        <v>0</v>
      </c>
      <c r="L283" s="8">
        <f>(B283-B282)/B282</f>
        <v>-7.7283388950796809E-3</v>
      </c>
      <c r="M283" s="8">
        <f>(C283-C282)/C282</f>
        <v>3.5861992975299462E-2</v>
      </c>
      <c r="N283" s="8">
        <f>(D283-D282)/D282</f>
        <v>-1.3824301654723412E-2</v>
      </c>
      <c r="O283" s="8">
        <f>(E283-E282)/E282</f>
        <v>-1.0806037997671459E-2</v>
      </c>
      <c r="P283" s="15">
        <f>(F283-F282)/F282</f>
        <v>1.3942675622020961E-2</v>
      </c>
      <c r="Q283" s="1">
        <f>G283+Q282</f>
        <v>14322.930000000042</v>
      </c>
      <c r="R283">
        <v>108.81000000000002</v>
      </c>
      <c r="S283">
        <f t="shared" si="4"/>
        <v>14</v>
      </c>
    </row>
    <row r="284" spans="1:19" x14ac:dyDescent="0.25">
      <c r="A284" s="10">
        <v>44144</v>
      </c>
      <c r="B284">
        <v>0.42736085053158268</v>
      </c>
      <c r="C284">
        <v>0.31589430894308929</v>
      </c>
      <c r="D284">
        <v>0.42767104440275244</v>
      </c>
      <c r="E284">
        <v>0.40013633520950614</v>
      </c>
      <c r="F284">
        <v>0.4721788617886179</v>
      </c>
      <c r="G284" s="11">
        <v>45.83</v>
      </c>
      <c r="H284">
        <v>644</v>
      </c>
      <c r="I284">
        <v>21</v>
      </c>
      <c r="J284">
        <v>7</v>
      </c>
      <c r="K284" s="14">
        <f>(G284-G283)/G283</f>
        <v>0</v>
      </c>
      <c r="L284" s="8">
        <f>(B284-B283)/B283</f>
        <v>-4.8605216522921244E-3</v>
      </c>
      <c r="M284" s="8">
        <f>(C284-C283)/C283</f>
        <v>3.1727715111326285E-2</v>
      </c>
      <c r="N284" s="8">
        <f>(D284-D283)/D283</f>
        <v>-3.3214311790749775E-2</v>
      </c>
      <c r="O284" s="8">
        <f>(E284-E283)/E283</f>
        <v>-2.4441864725938799E-2</v>
      </c>
      <c r="P284" s="15">
        <f>(F284-F283)/F283</f>
        <v>3.5611299479306878E-2</v>
      </c>
      <c r="Q284" s="1">
        <f>G284+Q283</f>
        <v>14368.760000000042</v>
      </c>
      <c r="R284">
        <v>108.81000000000002</v>
      </c>
      <c r="S284">
        <f t="shared" si="4"/>
        <v>14</v>
      </c>
    </row>
    <row r="285" spans="1:19" x14ac:dyDescent="0.25">
      <c r="A285" s="10">
        <v>44145</v>
      </c>
      <c r="B285">
        <v>0.43647390180878659</v>
      </c>
      <c r="C285">
        <v>0.29900568475452116</v>
      </c>
      <c r="D285">
        <v>0.44029147286821785</v>
      </c>
      <c r="E285">
        <v>0.41003565891472848</v>
      </c>
      <c r="F285">
        <v>0.45735762273901764</v>
      </c>
      <c r="G285" s="13">
        <v>45.83</v>
      </c>
      <c r="H285">
        <v>713</v>
      </c>
      <c r="I285">
        <v>15</v>
      </c>
      <c r="J285">
        <v>7</v>
      </c>
      <c r="K285" s="14">
        <f>(G285-G284)/G284</f>
        <v>0</v>
      </c>
      <c r="L285" s="8">
        <f>(B285-B284)/B284</f>
        <v>2.1324019890611015E-2</v>
      </c>
      <c r="M285" s="8">
        <f>(C285-C284)/C284</f>
        <v>-5.3462894741831947E-2</v>
      </c>
      <c r="N285" s="8">
        <f>(D285-D284)/D284</f>
        <v>2.9509663164336924E-2</v>
      </c>
      <c r="O285" s="8">
        <f>(E285-E284)/E284</f>
        <v>2.473987697228042E-2</v>
      </c>
      <c r="P285" s="15">
        <f>(F285-F284)/F284</f>
        <v>-3.1389035488495323E-2</v>
      </c>
      <c r="Q285" s="1">
        <f>G285+Q284</f>
        <v>14414.590000000042</v>
      </c>
      <c r="R285">
        <v>108.81000000000002</v>
      </c>
      <c r="S285">
        <f t="shared" si="4"/>
        <v>14</v>
      </c>
    </row>
    <row r="286" spans="1:19" x14ac:dyDescent="0.25">
      <c r="A286" s="10">
        <v>44146</v>
      </c>
      <c r="B286">
        <v>0.44313655172413691</v>
      </c>
      <c r="C286">
        <v>0.29692896551724185</v>
      </c>
      <c r="D286">
        <v>0.44465793103448331</v>
      </c>
      <c r="E286">
        <v>0.42081999999999975</v>
      </c>
      <c r="F286">
        <v>0.44862896551724085</v>
      </c>
      <c r="G286" s="11">
        <v>45.83</v>
      </c>
      <c r="H286">
        <v>672</v>
      </c>
      <c r="I286">
        <v>10</v>
      </c>
      <c r="J286">
        <v>7</v>
      </c>
      <c r="K286" s="14">
        <f>(G286-G285)/G285</f>
        <v>0</v>
      </c>
      <c r="L286" s="8">
        <f>(B286-B285)/B285</f>
        <v>1.5264715456616543E-2</v>
      </c>
      <c r="M286" s="8">
        <f>(C286-C285)/C285</f>
        <v>-6.9454172384189449E-3</v>
      </c>
      <c r="N286" s="8">
        <f>(D286-D285)/D285</f>
        <v>9.9171990268645815E-3</v>
      </c>
      <c r="O286" s="8">
        <f>(E286-E285)/E285</f>
        <v>2.6300983465230739E-2</v>
      </c>
      <c r="P286" s="15">
        <f>(F286-F285)/F285</f>
        <v>-1.9084971557930354E-2</v>
      </c>
      <c r="Q286" s="1">
        <f>G286+Q285</f>
        <v>14460.420000000042</v>
      </c>
      <c r="R286">
        <v>108.81000000000002</v>
      </c>
      <c r="S286">
        <f t="shared" si="4"/>
        <v>14</v>
      </c>
    </row>
    <row r="287" spans="1:19" x14ac:dyDescent="0.25">
      <c r="A287" s="10">
        <v>44147</v>
      </c>
      <c r="B287">
        <v>0.43125618292113804</v>
      </c>
      <c r="C287">
        <v>0.30574708352776553</v>
      </c>
      <c r="D287">
        <v>0.43990107326178263</v>
      </c>
      <c r="E287">
        <v>0.40836957536164253</v>
      </c>
      <c r="F287">
        <v>0.45833877741483842</v>
      </c>
      <c r="G287" s="13">
        <v>45.83</v>
      </c>
      <c r="H287">
        <v>860</v>
      </c>
      <c r="I287">
        <v>8</v>
      </c>
      <c r="J287">
        <v>10</v>
      </c>
      <c r="K287" s="14">
        <f>(G287-G286)/G286</f>
        <v>0</v>
      </c>
      <c r="L287" s="8">
        <f>(B287-B286)/B286</f>
        <v>-2.6809724354209169E-2</v>
      </c>
      <c r="M287" s="8">
        <f>(C287-C286)/C286</f>
        <v>2.9697735938838999E-2</v>
      </c>
      <c r="N287" s="8">
        <f>(D287-D286)/D286</f>
        <v>-1.0697791359830235E-2</v>
      </c>
      <c r="O287" s="8">
        <f>(E287-E286)/E286</f>
        <v>-2.9586104839021965E-2</v>
      </c>
      <c r="P287" s="15">
        <f>(F287-F286)/F286</f>
        <v>2.1643301355726698E-2</v>
      </c>
      <c r="Q287" s="1">
        <f>G287+Q286</f>
        <v>14506.250000000042</v>
      </c>
      <c r="R287">
        <v>108.81000000000002</v>
      </c>
      <c r="S287">
        <f t="shared" si="4"/>
        <v>14</v>
      </c>
    </row>
    <row r="288" spans="1:19" x14ac:dyDescent="0.25">
      <c r="A288" s="10">
        <v>44148</v>
      </c>
      <c r="B288">
        <v>0.42699778516057429</v>
      </c>
      <c r="C288">
        <v>0.30637947582133629</v>
      </c>
      <c r="D288">
        <v>0.44214654854189794</v>
      </c>
      <c r="E288">
        <v>0.4071709117755633</v>
      </c>
      <c r="F288">
        <v>0.4565935769656696</v>
      </c>
      <c r="G288" s="11">
        <v>45.83</v>
      </c>
      <c r="H288">
        <v>907</v>
      </c>
      <c r="I288">
        <v>15</v>
      </c>
      <c r="J288">
        <v>5</v>
      </c>
      <c r="K288" s="14">
        <f>(G288-G287)/G287</f>
        <v>0</v>
      </c>
      <c r="L288" s="8">
        <f>(B288-B287)/B287</f>
        <v>-9.8744039603542635E-3</v>
      </c>
      <c r="M288" s="8">
        <f>(C288-C287)/C287</f>
        <v>2.0683510248866578E-3</v>
      </c>
      <c r="N288" s="8">
        <f>(D288-D287)/D287</f>
        <v>5.1045005720616807E-3</v>
      </c>
      <c r="O288" s="8">
        <f>(E288-E287)/E287</f>
        <v>-2.9352421394706523E-3</v>
      </c>
      <c r="P288" s="15">
        <f>(F288-F287)/F287</f>
        <v>-3.807664843485957E-3</v>
      </c>
      <c r="Q288" s="1">
        <f>G288+Q287</f>
        <v>14552.080000000042</v>
      </c>
      <c r="R288">
        <v>108.81000000000002</v>
      </c>
      <c r="S288">
        <f t="shared" si="4"/>
        <v>14</v>
      </c>
    </row>
    <row r="289" spans="1:19" x14ac:dyDescent="0.25">
      <c r="A289" s="10">
        <v>44149</v>
      </c>
      <c r="B289">
        <v>0.43589794754846045</v>
      </c>
      <c r="C289">
        <v>0.30134606613454928</v>
      </c>
      <c r="D289">
        <v>0.4470330672747993</v>
      </c>
      <c r="E289">
        <v>0.41297662485746811</v>
      </c>
      <c r="F289">
        <v>0.4519492588369437</v>
      </c>
      <c r="G289" s="13">
        <v>45.83</v>
      </c>
      <c r="H289">
        <v>1026</v>
      </c>
      <c r="I289">
        <v>16</v>
      </c>
      <c r="J289">
        <v>3</v>
      </c>
      <c r="K289" s="14">
        <f>(G289-G288)/G288</f>
        <v>0</v>
      </c>
      <c r="L289" s="8">
        <f>(B289-B288)/B288</f>
        <v>2.0843579749574612E-2</v>
      </c>
      <c r="M289" s="8">
        <f>(C289-C288)/C288</f>
        <v>-1.6428677780368727E-2</v>
      </c>
      <c r="N289" s="8">
        <f>(D289-D288)/D288</f>
        <v>1.1051807933401315E-2</v>
      </c>
      <c r="O289" s="8">
        <f>(E289-E288)/E288</f>
        <v>1.4258663656958319E-2</v>
      </c>
      <c r="P289" s="15">
        <f>(F289-F288)/F288</f>
        <v>-1.0171667677828716E-2</v>
      </c>
      <c r="Q289" s="1">
        <f>G289+Q288</f>
        <v>14597.910000000042</v>
      </c>
      <c r="R289">
        <v>108.81000000000002</v>
      </c>
      <c r="S289">
        <f t="shared" si="4"/>
        <v>14</v>
      </c>
    </row>
    <row r="290" spans="1:19" x14ac:dyDescent="0.25">
      <c r="A290" s="10">
        <v>44150</v>
      </c>
      <c r="B290">
        <v>0.43754026442307697</v>
      </c>
      <c r="C290">
        <v>0.29899459134615369</v>
      </c>
      <c r="D290">
        <v>0.44683774038461599</v>
      </c>
      <c r="E290">
        <v>0.41551923076923053</v>
      </c>
      <c r="F290">
        <v>0.44979987980769298</v>
      </c>
      <c r="G290" s="11">
        <v>45.83</v>
      </c>
      <c r="H290">
        <v>991</v>
      </c>
      <c r="I290">
        <v>6</v>
      </c>
      <c r="J290">
        <v>6</v>
      </c>
      <c r="K290" s="14">
        <f>(G290-G289)/G289</f>
        <v>0</v>
      </c>
      <c r="L290" s="8">
        <f>(B290-B289)/B289</f>
        <v>3.7676637016831565E-3</v>
      </c>
      <c r="M290" s="8">
        <f>(C290-C289)/C289</f>
        <v>-7.8032370508718408E-3</v>
      </c>
      <c r="N290" s="8">
        <f>(D290-D289)/D289</f>
        <v>-4.3694058556800373E-4</v>
      </c>
      <c r="O290" s="8">
        <f>(E290-E289)/E289</f>
        <v>6.1567792429897362E-3</v>
      </c>
      <c r="P290" s="15">
        <f>(F290-F289)/F289</f>
        <v>-4.7557972210906588E-3</v>
      </c>
      <c r="Q290" s="1">
        <f>G290+Q289</f>
        <v>14643.740000000042</v>
      </c>
      <c r="R290">
        <v>108.81000000000002</v>
      </c>
      <c r="S290">
        <f t="shared" si="4"/>
        <v>14</v>
      </c>
    </row>
    <row r="291" spans="1:19" x14ac:dyDescent="0.25">
      <c r="A291" s="10">
        <v>44151</v>
      </c>
      <c r="B291">
        <v>0.43183266533066128</v>
      </c>
      <c r="C291">
        <v>0.30590130260521065</v>
      </c>
      <c r="D291">
        <v>0.43900651302605109</v>
      </c>
      <c r="E291">
        <v>0.40745290581162236</v>
      </c>
      <c r="F291">
        <v>0.45878807615230471</v>
      </c>
      <c r="G291" s="13">
        <v>45.83</v>
      </c>
      <c r="H291">
        <v>860</v>
      </c>
      <c r="I291">
        <v>2</v>
      </c>
      <c r="J291">
        <v>20</v>
      </c>
      <c r="K291" s="14">
        <f>(G291-G290)/G290</f>
        <v>0</v>
      </c>
      <c r="L291" s="8">
        <f>(B291-B290)/B290</f>
        <v>-1.30447402365163E-2</v>
      </c>
      <c r="M291" s="8">
        <f>(C291-C290)/C290</f>
        <v>2.3099786614738042E-2</v>
      </c>
      <c r="N291" s="8">
        <f>(D291-D290)/D290</f>
        <v>-1.7525886134470557E-2</v>
      </c>
      <c r="O291" s="8">
        <f>(E291-E290)/E290</f>
        <v>-1.941263932038808E-2</v>
      </c>
      <c r="P291" s="15">
        <f>(F291-F290)/F290</f>
        <v>1.998265617246171E-2</v>
      </c>
      <c r="Q291" s="1">
        <f>G291+Q290</f>
        <v>14689.570000000042</v>
      </c>
      <c r="R291">
        <v>108.81000000000002</v>
      </c>
      <c r="S291">
        <f t="shared" si="4"/>
        <v>14</v>
      </c>
    </row>
    <row r="292" spans="1:19" x14ac:dyDescent="0.25">
      <c r="A292" s="10">
        <v>44152</v>
      </c>
      <c r="B292">
        <v>0.43812281368821282</v>
      </c>
      <c r="C292">
        <v>0.30064296577946747</v>
      </c>
      <c r="D292">
        <v>0.44622889733840293</v>
      </c>
      <c r="E292">
        <v>0.41566844106463818</v>
      </c>
      <c r="F292">
        <v>0.45412015209125511</v>
      </c>
      <c r="G292" s="11">
        <v>45.83</v>
      </c>
      <c r="H292">
        <v>773</v>
      </c>
      <c r="I292">
        <v>4</v>
      </c>
      <c r="J292">
        <v>5</v>
      </c>
      <c r="K292" s="14">
        <f>(G292-G291)/G291</f>
        <v>0</v>
      </c>
      <c r="L292" s="8">
        <f>(B292-B291)/B291</f>
        <v>1.4566170793807528E-2</v>
      </c>
      <c r="M292" s="8">
        <f>(C292-C291)/C291</f>
        <v>-1.7189651632603414E-2</v>
      </c>
      <c r="N292" s="8">
        <f>(D292-D291)/D291</f>
        <v>1.6451656406116358E-2</v>
      </c>
      <c r="O292" s="8">
        <f>(E292-E291)/E291</f>
        <v>2.0163152933345661E-2</v>
      </c>
      <c r="P292" s="15">
        <f>(F292-F291)/F291</f>
        <v>-1.0174466826160453E-2</v>
      </c>
      <c r="Q292" s="1">
        <f>G292+Q291</f>
        <v>14735.400000000041</v>
      </c>
      <c r="R292">
        <v>108.81000000000002</v>
      </c>
      <c r="S292">
        <f t="shared" si="4"/>
        <v>14</v>
      </c>
    </row>
    <row r="293" spans="1:19" x14ac:dyDescent="0.25">
      <c r="A293" s="10">
        <v>44153</v>
      </c>
      <c r="B293">
        <v>0.43100650255457434</v>
      </c>
      <c r="C293">
        <v>0.30563910822108631</v>
      </c>
      <c r="D293">
        <v>0.43779842080817488</v>
      </c>
      <c r="E293">
        <v>0.40752159777055286</v>
      </c>
      <c r="F293">
        <v>0.46128982814677177</v>
      </c>
      <c r="G293" s="13">
        <v>45.83</v>
      </c>
      <c r="H293">
        <v>730</v>
      </c>
      <c r="I293">
        <v>19</v>
      </c>
      <c r="J293">
        <v>11</v>
      </c>
      <c r="K293" s="14">
        <f>(G293-G292)/G292</f>
        <v>0</v>
      </c>
      <c r="L293" s="8">
        <f>(B293-B292)/B292</f>
        <v>-1.6242731287448433E-2</v>
      </c>
      <c r="M293" s="8">
        <f>(C293-C292)/C292</f>
        <v>1.6618191710108681E-2</v>
      </c>
      <c r="N293" s="8">
        <f>(D293-D292)/D292</f>
        <v>-1.8892717572781256E-2</v>
      </c>
      <c r="O293" s="8">
        <f>(E293-E292)/E292</f>
        <v>-1.9599378950249578E-2</v>
      </c>
      <c r="P293" s="15">
        <f>(F293-F292)/F292</f>
        <v>1.5788059663284705E-2</v>
      </c>
      <c r="Q293" s="1">
        <f>G293+Q292</f>
        <v>14781.230000000041</v>
      </c>
      <c r="R293">
        <v>108.81000000000002</v>
      </c>
      <c r="S293">
        <f t="shared" si="4"/>
        <v>14</v>
      </c>
    </row>
    <row r="294" spans="1:19" x14ac:dyDescent="0.25">
      <c r="A294" s="10">
        <v>44154</v>
      </c>
      <c r="B294">
        <v>0.43648928749377036</v>
      </c>
      <c r="C294">
        <v>0.30387045341305408</v>
      </c>
      <c r="D294">
        <v>0.4402416542102644</v>
      </c>
      <c r="E294">
        <v>0.40868609865470834</v>
      </c>
      <c r="F294">
        <v>0.45814947683109003</v>
      </c>
      <c r="G294" s="11">
        <v>45.83</v>
      </c>
      <c r="H294">
        <v>1105</v>
      </c>
      <c r="I294">
        <v>-3</v>
      </c>
      <c r="J294">
        <v>8</v>
      </c>
      <c r="K294" s="14">
        <f>(G294-G293)/G293</f>
        <v>0</v>
      </c>
      <c r="L294" s="8">
        <f>(B294-B293)/B293</f>
        <v>1.2720886823515576E-2</v>
      </c>
      <c r="M294" s="8">
        <f>(C294-C293)/C293</f>
        <v>-5.7867424699880468E-3</v>
      </c>
      <c r="N294" s="8">
        <f>(D294-D293)/D293</f>
        <v>5.5807268504516625E-3</v>
      </c>
      <c r="O294" s="8">
        <f>(E294-E293)/E293</f>
        <v>2.8575194309361082E-3</v>
      </c>
      <c r="P294" s="15">
        <f>(F294-F293)/F293</f>
        <v>-6.807761897326201E-3</v>
      </c>
      <c r="Q294" s="1">
        <f>G294+Q293</f>
        <v>14827.060000000041</v>
      </c>
      <c r="R294">
        <v>108.81000000000002</v>
      </c>
      <c r="S294">
        <f t="shared" si="4"/>
        <v>14</v>
      </c>
    </row>
    <row r="295" spans="1:19" x14ac:dyDescent="0.25">
      <c r="A295" s="10">
        <v>44155</v>
      </c>
      <c r="B295">
        <v>0.42884682713347894</v>
      </c>
      <c r="C295">
        <v>0.30675579868708985</v>
      </c>
      <c r="D295">
        <v>0.44235142231947533</v>
      </c>
      <c r="E295">
        <v>0.40939080962800861</v>
      </c>
      <c r="F295">
        <v>0.46002100656455058</v>
      </c>
      <c r="G295" s="13">
        <v>45.83</v>
      </c>
      <c r="H295">
        <v>1155</v>
      </c>
      <c r="I295">
        <v>26</v>
      </c>
      <c r="J295">
        <v>11</v>
      </c>
      <c r="K295" s="14">
        <f>(G295-G294)/G294</f>
        <v>0</v>
      </c>
      <c r="L295" s="8">
        <f>(B295-B294)/B294</f>
        <v>-1.7508929953751726E-2</v>
      </c>
      <c r="M295" s="8">
        <f>(C295-C294)/C294</f>
        <v>9.4953136826162552E-3</v>
      </c>
      <c r="N295" s="8">
        <f>(D295-D294)/D294</f>
        <v>4.7922955245922293E-3</v>
      </c>
      <c r="O295" s="8">
        <f>(E295-E294)/E294</f>
        <v>1.7243331143877952E-3</v>
      </c>
      <c r="P295" s="15">
        <f>(F295-F294)/F294</f>
        <v>4.0849762536137217E-3</v>
      </c>
      <c r="Q295" s="1">
        <f>G295+Q294</f>
        <v>14872.890000000041</v>
      </c>
      <c r="R295">
        <v>108.81000000000002</v>
      </c>
      <c r="S295">
        <f t="shared" si="4"/>
        <v>14</v>
      </c>
    </row>
    <row r="296" spans="1:19" x14ac:dyDescent="0.25">
      <c r="A296" s="10">
        <v>44156</v>
      </c>
      <c r="B296">
        <v>0.43694972577696511</v>
      </c>
      <c r="C296">
        <v>0.29757998171846506</v>
      </c>
      <c r="D296">
        <v>0.45053199268738575</v>
      </c>
      <c r="E296">
        <v>0.41769744058500952</v>
      </c>
      <c r="F296">
        <v>0.44932723948811742</v>
      </c>
      <c r="G296" s="11">
        <v>45.83</v>
      </c>
      <c r="H296">
        <v>1336</v>
      </c>
      <c r="I296">
        <v>10</v>
      </c>
      <c r="J296">
        <v>9</v>
      </c>
      <c r="K296" s="14">
        <f>(G296-G295)/G295</f>
        <v>0</v>
      </c>
      <c r="L296" s="8">
        <f>(B296-B295)/B295</f>
        <v>1.8894621880842653E-2</v>
      </c>
      <c r="M296" s="8">
        <f>(C296-C295)/C295</f>
        <v>-2.9912448298930784E-2</v>
      </c>
      <c r="N296" s="8">
        <f>(D296-D295)/D295</f>
        <v>1.8493374170733979E-2</v>
      </c>
      <c r="O296" s="8">
        <f>(E296-E295)/E295</f>
        <v>2.0290223330974851E-2</v>
      </c>
      <c r="P296" s="15">
        <f>(F296-F295)/F295</f>
        <v>-2.3246258157414379E-2</v>
      </c>
      <c r="Q296" s="1">
        <f>G296+Q295</f>
        <v>14918.720000000041</v>
      </c>
      <c r="R296">
        <v>108.81000000000002</v>
      </c>
      <c r="S296">
        <f t="shared" si="4"/>
        <v>14</v>
      </c>
    </row>
    <row r="297" spans="1:19" x14ac:dyDescent="0.25">
      <c r="A297" s="10">
        <v>44157</v>
      </c>
      <c r="B297">
        <v>0.44019972196478285</v>
      </c>
      <c r="C297">
        <v>0.29756626506023964</v>
      </c>
      <c r="D297">
        <v>0.45344300278035171</v>
      </c>
      <c r="E297">
        <v>0.42005792400370712</v>
      </c>
      <c r="F297">
        <v>0.44849582947173311</v>
      </c>
      <c r="G297" s="13">
        <v>45.83</v>
      </c>
      <c r="H297">
        <v>1584</v>
      </c>
      <c r="I297">
        <v>-1</v>
      </c>
      <c r="J297">
        <v>0</v>
      </c>
      <c r="K297" s="14">
        <f>(G297-G296)/G296</f>
        <v>0</v>
      </c>
      <c r="L297" s="8">
        <f>(B297-B296)/B296</f>
        <v>7.4379179024285594E-3</v>
      </c>
      <c r="M297" s="8">
        <f>(C297-C296)/C296</f>
        <v>-4.6094022004452727E-5</v>
      </c>
      <c r="N297" s="8">
        <f>(D297-D296)/D296</f>
        <v>6.4612727624558412E-3</v>
      </c>
      <c r="O297" s="8">
        <f>(E297-E296)/E296</f>
        <v>5.6511799914110246E-3</v>
      </c>
      <c r="P297" s="15">
        <f>(F297-F296)/F296</f>
        <v>-1.8503441218731234E-3</v>
      </c>
      <c r="Q297" s="1">
        <f>G297+Q296</f>
        <v>14964.550000000041</v>
      </c>
      <c r="R297">
        <v>108.81000000000002</v>
      </c>
      <c r="S297">
        <f t="shared" si="4"/>
        <v>14</v>
      </c>
    </row>
    <row r="298" spans="1:19" x14ac:dyDescent="0.25">
      <c r="A298" s="10">
        <v>44158</v>
      </c>
      <c r="B298">
        <v>0.43492378359986289</v>
      </c>
      <c r="C298">
        <v>0.30074447090847156</v>
      </c>
      <c r="D298">
        <v>0.44633582851310022</v>
      </c>
      <c r="E298">
        <v>0.41507043211976896</v>
      </c>
      <c r="F298">
        <v>0.45473970738346375</v>
      </c>
      <c r="G298" s="11">
        <v>45.83</v>
      </c>
      <c r="H298">
        <v>1549</v>
      </c>
      <c r="I298">
        <v>9</v>
      </c>
      <c r="J298">
        <v>5</v>
      </c>
      <c r="K298" s="14">
        <f>(G298-G297)/G297</f>
        <v>0</v>
      </c>
      <c r="L298" s="8">
        <f>(B298-B297)/B297</f>
        <v>-1.1985328708004164E-2</v>
      </c>
      <c r="M298" s="8">
        <f>(C298-C297)/C297</f>
        <v>1.0680665859715379E-2</v>
      </c>
      <c r="N298" s="8">
        <f>(D298-D297)/D297</f>
        <v>-1.567379852301793E-2</v>
      </c>
      <c r="O298" s="8">
        <f>(E298-E297)/E297</f>
        <v>-1.187334317229578E-2</v>
      </c>
      <c r="P298" s="15">
        <f>(F298-F297)/F297</f>
        <v>1.3921819337952552E-2</v>
      </c>
      <c r="Q298" s="1">
        <f>G298+Q297</f>
        <v>15010.380000000041</v>
      </c>
      <c r="R298">
        <v>108.81000000000002</v>
      </c>
      <c r="S298">
        <f t="shared" si="4"/>
        <v>14</v>
      </c>
    </row>
    <row r="299" spans="1:19" x14ac:dyDescent="0.25">
      <c r="A299" s="10">
        <v>44159</v>
      </c>
      <c r="B299">
        <v>0.4252168754119966</v>
      </c>
      <c r="C299">
        <v>0.30824060646011836</v>
      </c>
      <c r="D299">
        <v>0.44001582069874762</v>
      </c>
      <c r="E299">
        <v>0.40659327620303254</v>
      </c>
      <c r="F299">
        <v>0.45996802900461398</v>
      </c>
      <c r="G299" s="13">
        <v>55.56</v>
      </c>
      <c r="H299">
        <v>1115</v>
      </c>
      <c r="I299">
        <v>20</v>
      </c>
      <c r="J299">
        <v>15</v>
      </c>
      <c r="K299" s="14">
        <f>(G299-G298)/G298</f>
        <v>0.21230634955269484</v>
      </c>
      <c r="L299" s="8">
        <f>(B299-B298)/B298</f>
        <v>-2.2318641918182173E-2</v>
      </c>
      <c r="M299" s="8">
        <f>(C299-C298)/C298</f>
        <v>2.4925264723912977E-2</v>
      </c>
      <c r="N299" s="8">
        <f>(D299-D298)/D298</f>
        <v>-1.4159759110996633E-2</v>
      </c>
      <c r="O299" s="8">
        <f>(E299-E298)/E298</f>
        <v>-2.0423415547678261E-2</v>
      </c>
      <c r="P299" s="15">
        <f>(F299-F298)/F298</f>
        <v>1.1497394083383593E-2</v>
      </c>
      <c r="Q299" s="1">
        <f>G299+Q298</f>
        <v>15065.940000000041</v>
      </c>
      <c r="R299">
        <v>118.54000000000002</v>
      </c>
      <c r="S299">
        <f t="shared" si="4"/>
        <v>15</v>
      </c>
    </row>
    <row r="300" spans="1:19" x14ac:dyDescent="0.25">
      <c r="A300" s="10">
        <v>44160</v>
      </c>
      <c r="B300">
        <v>0.42694051747132727</v>
      </c>
      <c r="C300">
        <v>0.30225046679114437</v>
      </c>
      <c r="D300">
        <v>0.44749906641770959</v>
      </c>
      <c r="E300">
        <v>0.41264017071219167</v>
      </c>
      <c r="F300">
        <v>0.45321098959722672</v>
      </c>
      <c r="G300" s="11">
        <v>55.56</v>
      </c>
      <c r="H300">
        <v>1265</v>
      </c>
      <c r="I300">
        <v>7</v>
      </c>
      <c r="J300">
        <v>9</v>
      </c>
      <c r="K300" s="14">
        <f>(G300-G299)/G299</f>
        <v>0</v>
      </c>
      <c r="L300" s="8">
        <f>(B300-B299)/B299</f>
        <v>4.0535598632124459E-3</v>
      </c>
      <c r="M300" s="8">
        <f>(C300-C299)/C299</f>
        <v>-1.9433324303912002E-2</v>
      </c>
      <c r="N300" s="8">
        <f>(D300-D299)/D299</f>
        <v>1.7006765136486537E-2</v>
      </c>
      <c r="O300" s="8">
        <f>(E300-E299)/E299</f>
        <v>1.4872096670235169E-2</v>
      </c>
      <c r="P300" s="15">
        <f>(F300-F299)/F299</f>
        <v>-1.4690237106282608E-2</v>
      </c>
      <c r="Q300" s="1">
        <f>G300+Q299</f>
        <v>15121.50000000004</v>
      </c>
      <c r="R300">
        <v>118.54000000000002</v>
      </c>
      <c r="S300">
        <f t="shared" si="4"/>
        <v>15</v>
      </c>
    </row>
    <row r="301" spans="1:19" x14ac:dyDescent="0.25">
      <c r="A301" s="10">
        <v>44161</v>
      </c>
      <c r="B301">
        <v>0.43617250673854391</v>
      </c>
      <c r="C301">
        <v>0.29669845013477125</v>
      </c>
      <c r="D301">
        <v>0.45132513477088809</v>
      </c>
      <c r="E301">
        <v>0.41535545822102315</v>
      </c>
      <c r="F301">
        <v>0.44952324797843585</v>
      </c>
      <c r="G301" s="13">
        <v>55.56</v>
      </c>
      <c r="H301">
        <v>1077</v>
      </c>
      <c r="I301">
        <v>28</v>
      </c>
      <c r="J301">
        <v>10</v>
      </c>
      <c r="K301" s="14">
        <f>(G301-G300)/G300</f>
        <v>0</v>
      </c>
      <c r="L301" s="8">
        <f>(B301-B300)/B300</f>
        <v>2.1623596003245676E-2</v>
      </c>
      <c r="M301" s="8">
        <f>(C301-C300)/C300</f>
        <v>-1.8368926656479143E-2</v>
      </c>
      <c r="N301" s="8">
        <f>(D301-D300)/D300</f>
        <v>8.549891251856E-3</v>
      </c>
      <c r="O301" s="8">
        <f>(E301-E300)/E300</f>
        <v>6.5802791428305873E-3</v>
      </c>
      <c r="P301" s="15">
        <f>(F301-F300)/F300</f>
        <v>-8.1369201176436784E-3</v>
      </c>
      <c r="Q301" s="1">
        <f>G301+Q300</f>
        <v>15177.06000000004</v>
      </c>
      <c r="R301">
        <v>118.54000000000002</v>
      </c>
      <c r="S301">
        <f t="shared" si="4"/>
        <v>15</v>
      </c>
    </row>
    <row r="302" spans="1:19" x14ac:dyDescent="0.25">
      <c r="A302" s="10">
        <v>44162</v>
      </c>
      <c r="B302">
        <v>0.42313535173642097</v>
      </c>
      <c r="C302">
        <v>0.30862333036509337</v>
      </c>
      <c r="D302">
        <v>0.43668744434550311</v>
      </c>
      <c r="E302">
        <v>0.40383926981300083</v>
      </c>
      <c r="F302">
        <v>0.46433125556544913</v>
      </c>
      <c r="G302" s="11">
        <v>60.19</v>
      </c>
      <c r="H302">
        <v>1227</v>
      </c>
      <c r="I302">
        <v>22</v>
      </c>
      <c r="J302">
        <v>9</v>
      </c>
      <c r="K302" s="14">
        <f>(G302-G301)/G301</f>
        <v>8.3333333333333245E-2</v>
      </c>
      <c r="L302" s="8">
        <f>(B302-B301)/B301</f>
        <v>-2.9889905486266317E-2</v>
      </c>
      <c r="M302" s="8">
        <f>(C302-C301)/C301</f>
        <v>4.0191919522685089E-2</v>
      </c>
      <c r="N302" s="8">
        <f>(D302-D301)/D301</f>
        <v>-3.2432694963500541E-2</v>
      </c>
      <c r="O302" s="8">
        <f>(E302-E301)/E301</f>
        <v>-2.7726103461710644E-2</v>
      </c>
      <c r="P302" s="15">
        <f>(F302-F301)/F301</f>
        <v>3.2941583452261496E-2</v>
      </c>
      <c r="Q302" s="1">
        <f>G302+Q301</f>
        <v>15237.25000000004</v>
      </c>
      <c r="R302">
        <v>123.17000000000002</v>
      </c>
      <c r="S302">
        <f t="shared" si="4"/>
        <v>16</v>
      </c>
    </row>
    <row r="303" spans="1:19" x14ac:dyDescent="0.25">
      <c r="A303" s="10">
        <v>44163</v>
      </c>
      <c r="B303">
        <v>0.43327828911748828</v>
      </c>
      <c r="C303">
        <v>0.30291770438549048</v>
      </c>
      <c r="D303">
        <v>0.44687926367081698</v>
      </c>
      <c r="E303">
        <v>0.41423930698429945</v>
      </c>
      <c r="F303">
        <v>0.45346020573903628</v>
      </c>
      <c r="G303" s="13">
        <v>60.19</v>
      </c>
      <c r="H303">
        <v>1731</v>
      </c>
      <c r="I303">
        <v>10</v>
      </c>
      <c r="J303">
        <v>5</v>
      </c>
      <c r="K303" s="14">
        <f>(G303-G302)/G302</f>
        <v>0</v>
      </c>
      <c r="L303" s="8">
        <f>(B303-B302)/B302</f>
        <v>2.3970905147593376E-2</v>
      </c>
      <c r="M303" s="8">
        <f>(C303-C302)/C302</f>
        <v>-1.8487344987345201E-2</v>
      </c>
      <c r="N303" s="8">
        <f>(D303-D302)/D302</f>
        <v>2.3338933732315426E-2</v>
      </c>
      <c r="O303" s="8">
        <f>(E303-E302)/E302</f>
        <v>2.575291198430105E-2</v>
      </c>
      <c r="P303" s="15">
        <f>(F303-F302)/F302</f>
        <v>-2.3412272372606922E-2</v>
      </c>
      <c r="Q303" s="1">
        <f>G303+Q302</f>
        <v>15297.440000000041</v>
      </c>
      <c r="R303">
        <v>123.17000000000002</v>
      </c>
      <c r="S303">
        <f t="shared" si="4"/>
        <v>16</v>
      </c>
    </row>
    <row r="304" spans="1:19" x14ac:dyDescent="0.25">
      <c r="A304" s="10">
        <v>44164</v>
      </c>
      <c r="B304">
        <v>0.43268809926677898</v>
      </c>
      <c r="C304">
        <v>0.30426113931190063</v>
      </c>
      <c r="D304">
        <v>0.44748279751833114</v>
      </c>
      <c r="E304">
        <v>0.41300169204737741</v>
      </c>
      <c r="F304">
        <v>0.45344500846023755</v>
      </c>
      <c r="G304" s="11">
        <v>60.19</v>
      </c>
      <c r="H304">
        <v>1608</v>
      </c>
      <c r="I304">
        <v>20</v>
      </c>
      <c r="J304">
        <v>9</v>
      </c>
      <c r="K304" s="14">
        <f>(G304-G303)/G303</f>
        <v>0</v>
      </c>
      <c r="L304" s="8">
        <f>(B304-B303)/B303</f>
        <v>-1.362149605768183E-3</v>
      </c>
      <c r="M304" s="8">
        <f>(C304-C303)/C303</f>
        <v>4.4349831883728512E-3</v>
      </c>
      <c r="N304" s="8">
        <f>(D304-D303)/D303</f>
        <v>1.3505523674482653E-3</v>
      </c>
      <c r="O304" s="8">
        <f>(E304-E303)/E303</f>
        <v>-2.9876810724023014E-3</v>
      </c>
      <c r="P304" s="15">
        <f>(F304-F303)/F303</f>
        <v>-3.3514029690787512E-5</v>
      </c>
      <c r="Q304" s="1">
        <f>G304+Q303</f>
        <v>15357.630000000041</v>
      </c>
      <c r="R304">
        <v>123.17000000000002</v>
      </c>
      <c r="S304">
        <f t="shared" si="4"/>
        <v>16</v>
      </c>
    </row>
    <row r="305" spans="1:19" x14ac:dyDescent="0.25">
      <c r="A305" s="10">
        <v>44165</v>
      </c>
      <c r="B305">
        <v>0.42731481481481404</v>
      </c>
      <c r="C305">
        <v>0.30618465608465689</v>
      </c>
      <c r="D305">
        <v>0.44277513227513288</v>
      </c>
      <c r="E305">
        <v>0.40813015873015862</v>
      </c>
      <c r="F305">
        <v>0.45977248677248672</v>
      </c>
      <c r="G305" s="13">
        <v>63.89</v>
      </c>
      <c r="H305">
        <v>1733</v>
      </c>
      <c r="I305">
        <v>18</v>
      </c>
      <c r="J305">
        <v>8</v>
      </c>
      <c r="K305" s="14">
        <f>(G305-G304)/G304</f>
        <v>6.1472005316497803E-2</v>
      </c>
      <c r="L305" s="8">
        <f>(B305-B304)/B304</f>
        <v>-1.2418378182969116E-2</v>
      </c>
      <c r="M305" s="8">
        <f>(C305-C304)/C304</f>
        <v>6.3219272007801457E-3</v>
      </c>
      <c r="N305" s="8">
        <f>(D305-D304)/D304</f>
        <v>-1.0520326746203953E-2</v>
      </c>
      <c r="O305" s="8">
        <f>(E305-E304)/E304</f>
        <v>-1.1795431861475166E-2</v>
      </c>
      <c r="P305" s="15">
        <f>(F305-F304)/F304</f>
        <v>1.3954235230718221E-2</v>
      </c>
      <c r="Q305" s="1">
        <f>G305+Q304</f>
        <v>15421.52000000004</v>
      </c>
      <c r="R305">
        <v>126.87000000000002</v>
      </c>
      <c r="S305">
        <f t="shared" si="4"/>
        <v>17</v>
      </c>
    </row>
    <row r="306" spans="1:19" x14ac:dyDescent="0.25">
      <c r="A306" s="10">
        <v>44166</v>
      </c>
      <c r="B306">
        <v>0.43229653150952635</v>
      </c>
      <c r="C306">
        <v>0.30407767464582325</v>
      </c>
      <c r="D306">
        <v>0.43749731314118168</v>
      </c>
      <c r="E306">
        <v>0.40918905715681442</v>
      </c>
      <c r="F306">
        <v>0.45961455788959277</v>
      </c>
      <c r="G306" s="11">
        <v>63.89</v>
      </c>
      <c r="H306">
        <v>1307</v>
      </c>
      <c r="I306">
        <v>26</v>
      </c>
      <c r="J306">
        <v>10</v>
      </c>
      <c r="K306" s="14">
        <f>(G306-G305)/G305</f>
        <v>0</v>
      </c>
      <c r="L306" s="8">
        <f>(B306-B305)/B305</f>
        <v>1.1658188581341945E-2</v>
      </c>
      <c r="M306" s="8">
        <f>(C306-C305)/C305</f>
        <v>-6.8814076635214704E-3</v>
      </c>
      <c r="N306" s="8">
        <f>(D306-D305)/D305</f>
        <v>-1.1919863491050021E-2</v>
      </c>
      <c r="O306" s="8">
        <f>(E306-E305)/E305</f>
        <v>2.5945115890244788E-3</v>
      </c>
      <c r="P306" s="15">
        <f>(F306-F305)/F305</f>
        <v>-3.4349354830382308E-4</v>
      </c>
      <c r="Q306" s="1">
        <f>G306+Q305</f>
        <v>15485.41000000004</v>
      </c>
      <c r="R306">
        <v>126.87000000000002</v>
      </c>
      <c r="S306">
        <f t="shared" si="4"/>
        <v>17</v>
      </c>
    </row>
    <row r="307" spans="1:19" x14ac:dyDescent="0.25">
      <c r="A307" s="10">
        <v>44167</v>
      </c>
      <c r="B307">
        <v>0.42942476635514032</v>
      </c>
      <c r="C307">
        <v>0.30753878504672855</v>
      </c>
      <c r="D307">
        <v>0.43793364485981318</v>
      </c>
      <c r="E307">
        <v>0.40533738317757007</v>
      </c>
      <c r="F307">
        <v>0.46363504672897188</v>
      </c>
      <c r="G307" s="13">
        <v>63.89</v>
      </c>
      <c r="H307">
        <v>1685</v>
      </c>
      <c r="I307">
        <v>25</v>
      </c>
      <c r="J307">
        <v>10</v>
      </c>
      <c r="K307" s="14">
        <f>(G307-G306)/G306</f>
        <v>0</v>
      </c>
      <c r="L307" s="8">
        <f>(B307-B306)/B306</f>
        <v>-6.6430446350290604E-3</v>
      </c>
      <c r="M307" s="8">
        <f>(C307-C306)/C306</f>
        <v>1.1382323299257839E-2</v>
      </c>
      <c r="N307" s="8">
        <f>(D307-D306)/D306</f>
        <v>9.9733576761577543E-4</v>
      </c>
      <c r="O307" s="8">
        <f>(E307-E306)/E306</f>
        <v>-9.4129447302601418E-3</v>
      </c>
      <c r="P307" s="15">
        <f>(F307-F306)/F306</f>
        <v>8.7475228326969138E-3</v>
      </c>
      <c r="Q307" s="1">
        <f>G307+Q306</f>
        <v>15549.300000000039</v>
      </c>
      <c r="R307">
        <v>126.87000000000002</v>
      </c>
      <c r="S307">
        <f t="shared" si="4"/>
        <v>17</v>
      </c>
    </row>
    <row r="308" spans="1:19" x14ac:dyDescent="0.25">
      <c r="A308" s="10">
        <v>44168</v>
      </c>
      <c r="B308">
        <v>0.43309788789601877</v>
      </c>
      <c r="C308">
        <v>0.3060174654752234</v>
      </c>
      <c r="D308">
        <v>0.43971283509341902</v>
      </c>
      <c r="E308">
        <v>0.40915678310316805</v>
      </c>
      <c r="F308">
        <v>0.4609959382615762</v>
      </c>
      <c r="G308" s="11">
        <v>63.89</v>
      </c>
      <c r="H308">
        <v>1854</v>
      </c>
      <c r="I308">
        <v>7</v>
      </c>
      <c r="J308">
        <v>14</v>
      </c>
      <c r="K308" s="14">
        <f>(G308-G307)/G307</f>
        <v>0</v>
      </c>
      <c r="L308" s="8">
        <f>(B308-B307)/B307</f>
        <v>8.5535857003662692E-3</v>
      </c>
      <c r="M308" s="8">
        <f>(C308-C307)/C307</f>
        <v>-4.9467567847547656E-3</v>
      </c>
      <c r="N308" s="8">
        <f>(D308-D307)/D307</f>
        <v>4.0626936397530709E-3</v>
      </c>
      <c r="O308" s="8">
        <f>(E308-E307)/E307</f>
        <v>9.4227675119834351E-3</v>
      </c>
      <c r="P308" s="15">
        <f>(F308-F307)/F307</f>
        <v>-5.6922109016888621E-3</v>
      </c>
      <c r="Q308" s="1">
        <f>G308+Q307</f>
        <v>15613.190000000039</v>
      </c>
      <c r="R308">
        <v>126.87000000000002</v>
      </c>
      <c r="S308">
        <f t="shared" si="4"/>
        <v>17</v>
      </c>
    </row>
    <row r="309" spans="1:19" x14ac:dyDescent="0.25">
      <c r="A309" s="10">
        <v>44169</v>
      </c>
      <c r="B309">
        <v>0.4277454468445574</v>
      </c>
      <c r="C309">
        <v>0.30800804743752691</v>
      </c>
      <c r="D309">
        <v>0.4404438797119864</v>
      </c>
      <c r="E309">
        <v>0.4074875052943675</v>
      </c>
      <c r="F309">
        <v>0.46176281236763939</v>
      </c>
      <c r="G309" s="13">
        <v>63.89</v>
      </c>
      <c r="H309">
        <v>1828</v>
      </c>
      <c r="I309">
        <v>22</v>
      </c>
      <c r="J309">
        <v>15</v>
      </c>
      <c r="K309" s="14">
        <f>(G309-G308)/G308</f>
        <v>0</v>
      </c>
      <c r="L309" s="8">
        <f>(B309-B308)/B308</f>
        <v>-1.2358501856158737E-2</v>
      </c>
      <c r="M309" s="8">
        <f>(C309-C308)/C308</f>
        <v>6.5047985389078151E-3</v>
      </c>
      <c r="N309" s="8">
        <f>(D309-D308)/D308</f>
        <v>1.6625501013907502E-3</v>
      </c>
      <c r="O309" s="8">
        <f>(E309-E308)/E308</f>
        <v>-4.0797999146934489E-3</v>
      </c>
      <c r="P309" s="15">
        <f>(F309-F308)/F308</f>
        <v>1.6635159714315109E-3</v>
      </c>
      <c r="Q309" s="1">
        <f>G309+Q308</f>
        <v>15677.080000000038</v>
      </c>
      <c r="R309">
        <v>126.87000000000002</v>
      </c>
      <c r="S309">
        <f t="shared" si="4"/>
        <v>17</v>
      </c>
    </row>
    <row r="310" spans="1:19" x14ac:dyDescent="0.25">
      <c r="A310" s="10">
        <v>44170</v>
      </c>
      <c r="B310">
        <v>0.43193054136874348</v>
      </c>
      <c r="C310">
        <v>0.30515066394279866</v>
      </c>
      <c r="D310">
        <v>0.44650204290091922</v>
      </c>
      <c r="E310">
        <v>0.41349233912155281</v>
      </c>
      <c r="F310">
        <v>0.4546389172625126</v>
      </c>
      <c r="G310" s="11">
        <v>63.89</v>
      </c>
      <c r="H310">
        <v>1879</v>
      </c>
      <c r="I310">
        <v>30</v>
      </c>
      <c r="J310">
        <v>6</v>
      </c>
      <c r="K310" s="14">
        <f>(G310-G309)/G309</f>
        <v>0</v>
      </c>
      <c r="L310" s="8">
        <f>(B310-B309)/B309</f>
        <v>9.7840773176177051E-3</v>
      </c>
      <c r="M310" s="8">
        <f>(C310-C309)/C309</f>
        <v>-9.2769767494721416E-3</v>
      </c>
      <c r="N310" s="8">
        <f>(D310-D309)/D309</f>
        <v>1.3754676743140019E-2</v>
      </c>
      <c r="O310" s="8">
        <f>(E310-E309)/E309</f>
        <v>1.4736240373425529E-2</v>
      </c>
      <c r="P310" s="15">
        <f>(F310-F309)/F309</f>
        <v>-1.542760680228834E-2</v>
      </c>
      <c r="Q310" s="1">
        <f>G310+Q309</f>
        <v>15740.970000000038</v>
      </c>
      <c r="R310">
        <v>126.87000000000002</v>
      </c>
      <c r="S310">
        <f t="shared" si="4"/>
        <v>17</v>
      </c>
    </row>
    <row r="311" spans="1:19" x14ac:dyDescent="0.25">
      <c r="A311" s="10">
        <v>44171</v>
      </c>
      <c r="B311">
        <v>0.43354598370197867</v>
      </c>
      <c r="C311">
        <v>0.30338474970896379</v>
      </c>
      <c r="D311">
        <v>0.44308207217695067</v>
      </c>
      <c r="E311">
        <v>0.41464435389988263</v>
      </c>
      <c r="F311">
        <v>0.45445750873108326</v>
      </c>
      <c r="G311" s="13">
        <v>63.89</v>
      </c>
      <c r="H311">
        <v>1836</v>
      </c>
      <c r="I311">
        <v>38</v>
      </c>
      <c r="J311">
        <v>19</v>
      </c>
      <c r="K311" s="14">
        <f>(G311-G310)/G310</f>
        <v>0</v>
      </c>
      <c r="L311" s="8">
        <f>(B311-B310)/B310</f>
        <v>3.7400511853503426E-3</v>
      </c>
      <c r="M311" s="8">
        <f>(C311-C310)/C310</f>
        <v>-5.7870240589281531E-3</v>
      </c>
      <c r="N311" s="8">
        <f>(D311-D310)/D310</f>
        <v>-7.6594738553692416E-3</v>
      </c>
      <c r="O311" s="8">
        <f>(E311-E310)/E310</f>
        <v>2.7860607545407766E-3</v>
      </c>
      <c r="P311" s="15">
        <f>(F311-F310)/F310</f>
        <v>-3.9901672413272988E-4</v>
      </c>
      <c r="Q311" s="1">
        <f>G311+Q310</f>
        <v>15804.860000000037</v>
      </c>
      <c r="R311">
        <v>126.87000000000002</v>
      </c>
      <c r="S311">
        <f t="shared" si="4"/>
        <v>17</v>
      </c>
    </row>
    <row r="312" spans="1:19" x14ac:dyDescent="0.25">
      <c r="A312" s="10">
        <v>44172</v>
      </c>
      <c r="B312">
        <v>0.42799301025163156</v>
      </c>
      <c r="C312">
        <v>0.30972180801491161</v>
      </c>
      <c r="D312">
        <v>0.43581081081081074</v>
      </c>
      <c r="E312">
        <v>0.40768592730661729</v>
      </c>
      <c r="F312">
        <v>0.46440633737185488</v>
      </c>
      <c r="G312" s="11">
        <v>63.89</v>
      </c>
      <c r="H312">
        <v>1735</v>
      </c>
      <c r="I312">
        <v>8</v>
      </c>
      <c r="J312">
        <v>16</v>
      </c>
      <c r="K312" s="14">
        <f>(G312-G311)/G311</f>
        <v>0</v>
      </c>
      <c r="L312" s="8">
        <f>(B312-B311)/B311</f>
        <v>-1.2808268693740793E-2</v>
      </c>
      <c r="M312" s="8">
        <f>(C312-C311)/C311</f>
        <v>2.0887860421550369E-2</v>
      </c>
      <c r="N312" s="8">
        <f>(D312-D311)/D311</f>
        <v>-1.6410642232520867E-2</v>
      </c>
      <c r="O312" s="8">
        <f>(E312-E311)/E311</f>
        <v>-1.6781674531001767E-2</v>
      </c>
      <c r="P312" s="15">
        <f>(F312-F311)/F311</f>
        <v>2.1891658625138168E-2</v>
      </c>
      <c r="Q312" s="1">
        <f>G312+Q311</f>
        <v>15868.750000000036</v>
      </c>
      <c r="R312">
        <v>126.87000000000002</v>
      </c>
      <c r="S312">
        <f t="shared" si="4"/>
        <v>17</v>
      </c>
    </row>
    <row r="313" spans="1:19" x14ac:dyDescent="0.25">
      <c r="A313" s="10">
        <v>44173</v>
      </c>
      <c r="B313">
        <v>0.42844682395644162</v>
      </c>
      <c r="C313">
        <v>0.3033629764065337</v>
      </c>
      <c r="D313">
        <v>0.43924646098003772</v>
      </c>
      <c r="E313">
        <v>0.40699201451905581</v>
      </c>
      <c r="F313">
        <v>0.45863520871143448</v>
      </c>
      <c r="G313" s="13">
        <v>65.739999999999995</v>
      </c>
      <c r="H313">
        <v>1727</v>
      </c>
      <c r="I313">
        <v>45</v>
      </c>
      <c r="J313">
        <v>9</v>
      </c>
      <c r="K313" s="14">
        <f>(G313-G312)/G312</f>
        <v>2.8956018156205889E-2</v>
      </c>
      <c r="L313" s="8">
        <f>(B313-B312)/B312</f>
        <v>1.0603297108596618E-3</v>
      </c>
      <c r="M313" s="8">
        <f>(C313-C312)/C312</f>
        <v>-2.0530784219339716E-2</v>
      </c>
      <c r="N313" s="8">
        <f>(D313-D312)/D312</f>
        <v>7.8833523262882618E-3</v>
      </c>
      <c r="O313" s="8">
        <f>(E313-E312)/E312</f>
        <v>-1.7020768711488857E-3</v>
      </c>
      <c r="P313" s="15">
        <f>(F313-F312)/F312</f>
        <v>-1.2426894716984445E-2</v>
      </c>
      <c r="Q313" s="1">
        <f>G313+Q312</f>
        <v>15934.490000000036</v>
      </c>
      <c r="R313">
        <v>128.72000000000003</v>
      </c>
      <c r="S313">
        <f t="shared" si="4"/>
        <v>18</v>
      </c>
    </row>
    <row r="314" spans="1:19" x14ac:dyDescent="0.25">
      <c r="A314" s="10">
        <v>44174</v>
      </c>
      <c r="B314">
        <v>0.4261666666666668</v>
      </c>
      <c r="C314">
        <v>0.30590711974110069</v>
      </c>
      <c r="D314">
        <v>0.43668996763753998</v>
      </c>
      <c r="E314">
        <v>0.40665080906148882</v>
      </c>
      <c r="F314">
        <v>0.46356343042071185</v>
      </c>
      <c r="G314" s="11">
        <v>65.739999999999995</v>
      </c>
      <c r="H314">
        <v>1460</v>
      </c>
      <c r="I314">
        <v>31</v>
      </c>
      <c r="J314">
        <v>13</v>
      </c>
      <c r="K314" s="14">
        <f>(G314-G313)/G313</f>
        <v>0</v>
      </c>
      <c r="L314" s="8">
        <f>(B314-B313)/B313</f>
        <v>-5.3219143246738924E-3</v>
      </c>
      <c r="M314" s="8">
        <f>(C314-C313)/C313</f>
        <v>8.3864661558357163E-3</v>
      </c>
      <c r="N314" s="8">
        <f>(D314-D313)/D313</f>
        <v>-5.8201797159475113E-3</v>
      </c>
      <c r="O314" s="8">
        <f>(E314-E313)/E313</f>
        <v>-8.3835909648055217E-4</v>
      </c>
      <c r="P314" s="15">
        <f>(F314-F313)/F313</f>
        <v>1.0745406405067612E-2</v>
      </c>
      <c r="Q314" s="1">
        <f>G314+Q313</f>
        <v>16000.230000000036</v>
      </c>
      <c r="R314">
        <v>128.72000000000003</v>
      </c>
      <c r="S314">
        <f t="shared" si="4"/>
        <v>18</v>
      </c>
    </row>
    <row r="315" spans="1:19" x14ac:dyDescent="0.25">
      <c r="A315" s="10">
        <v>44175</v>
      </c>
      <c r="B315">
        <v>0.42883229216722801</v>
      </c>
      <c r="C315">
        <v>0.31208409418548683</v>
      </c>
      <c r="D315">
        <v>0.43087698222008691</v>
      </c>
      <c r="E315">
        <v>0.40484094185487829</v>
      </c>
      <c r="F315">
        <v>0.46929553099471405</v>
      </c>
      <c r="G315" s="13">
        <v>65.739999999999995</v>
      </c>
      <c r="H315">
        <v>1566</v>
      </c>
      <c r="I315">
        <v>-3</v>
      </c>
      <c r="J315">
        <v>13</v>
      </c>
      <c r="K315" s="14">
        <f>(G315-G314)/G314</f>
        <v>0</v>
      </c>
      <c r="L315" s="8">
        <f>(B315-B314)/B314</f>
        <v>6.2548897158260638E-3</v>
      </c>
      <c r="M315" s="8">
        <f>(C315-C314)/C314</f>
        <v>2.0192319974814313E-2</v>
      </c>
      <c r="N315" s="8">
        <f>(D315-D314)/D314</f>
        <v>-1.3311470031933366E-2</v>
      </c>
      <c r="O315" s="8">
        <f>(E315-E314)/E314</f>
        <v>-4.4506666808004818E-3</v>
      </c>
      <c r="P315" s="15">
        <f>(F315-F314)/F314</f>
        <v>1.2365299326566742E-2</v>
      </c>
      <c r="Q315" s="1">
        <f>G315+Q314</f>
        <v>16065.970000000036</v>
      </c>
      <c r="R315">
        <v>128.72000000000003</v>
      </c>
      <c r="S315">
        <f t="shared" si="4"/>
        <v>18</v>
      </c>
    </row>
    <row r="316" spans="1:19" x14ac:dyDescent="0.25">
      <c r="A316" s="10">
        <v>44176</v>
      </c>
      <c r="B316">
        <v>0.41725712830957346</v>
      </c>
      <c r="C316">
        <v>0.32047199592668102</v>
      </c>
      <c r="D316">
        <v>0.43000305498981617</v>
      </c>
      <c r="E316">
        <v>0.4011379837067206</v>
      </c>
      <c r="F316">
        <v>0.47309725050916424</v>
      </c>
      <c r="G316" s="11">
        <v>65.739999999999995</v>
      </c>
      <c r="H316">
        <v>1738</v>
      </c>
      <c r="I316">
        <v>2</v>
      </c>
      <c r="J316">
        <v>18</v>
      </c>
      <c r="K316" s="14">
        <f>(G316-G315)/G315</f>
        <v>0</v>
      </c>
      <c r="L316" s="8">
        <f>(B316-B315)/B315</f>
        <v>-2.6992285956722428E-2</v>
      </c>
      <c r="M316" s="8">
        <f>(C316-C315)/C315</f>
        <v>2.6877056208474543E-2</v>
      </c>
      <c r="N316" s="8">
        <f>(D316-D315)/D315</f>
        <v>-2.0282523001526956E-3</v>
      </c>
      <c r="O316" s="8">
        <f>(E316-E315)/E315</f>
        <v>-9.1466987780229776E-3</v>
      </c>
      <c r="P316" s="15">
        <f>(F316-F315)/F315</f>
        <v>8.1009071328510193E-3</v>
      </c>
      <c r="Q316" s="1">
        <f>G316+Q315</f>
        <v>16131.710000000036</v>
      </c>
      <c r="R316">
        <v>128.72000000000003</v>
      </c>
      <c r="S316">
        <f t="shared" si="4"/>
        <v>18</v>
      </c>
    </row>
    <row r="317" spans="1:19" x14ac:dyDescent="0.25">
      <c r="A317" s="10">
        <v>44177</v>
      </c>
      <c r="B317">
        <v>0.42006647887323972</v>
      </c>
      <c r="C317">
        <v>0.31228112676056352</v>
      </c>
      <c r="D317">
        <v>0.43482366197183125</v>
      </c>
      <c r="E317">
        <v>0.40396338028169038</v>
      </c>
      <c r="F317">
        <v>0.46589126760563399</v>
      </c>
      <c r="G317" s="13">
        <v>65.739999999999995</v>
      </c>
      <c r="H317">
        <v>1590</v>
      </c>
      <c r="I317">
        <v>-3</v>
      </c>
      <c r="J317">
        <v>13</v>
      </c>
      <c r="K317" s="14">
        <f>(G317-G316)/G316</f>
        <v>0</v>
      </c>
      <c r="L317" s="8">
        <f>(B317-B316)/B316</f>
        <v>6.7329001065787458E-3</v>
      </c>
      <c r="M317" s="8">
        <f>(C317-C316)/C316</f>
        <v>-2.5558767287708475E-2</v>
      </c>
      <c r="N317" s="8">
        <f>(D317-D316)/D316</f>
        <v>1.1210634264282733E-2</v>
      </c>
      <c r="O317" s="8">
        <f>(E317-E316)/E316</f>
        <v>7.0434531002565781E-3</v>
      </c>
      <c r="P317" s="15">
        <f>(F317-F316)/F316</f>
        <v>-1.5231504507318343E-2</v>
      </c>
      <c r="Q317" s="1">
        <f>G317+Q316</f>
        <v>16197.450000000035</v>
      </c>
      <c r="R317">
        <v>128.72000000000003</v>
      </c>
      <c r="S317">
        <f t="shared" si="4"/>
        <v>18</v>
      </c>
    </row>
    <row r="318" spans="1:19" x14ac:dyDescent="0.25">
      <c r="A318" s="10">
        <v>44178</v>
      </c>
      <c r="B318">
        <v>0.43033265856950054</v>
      </c>
      <c r="C318">
        <v>0.30539676113360342</v>
      </c>
      <c r="D318">
        <v>0.44141565452091691</v>
      </c>
      <c r="E318">
        <v>0.41156072874493871</v>
      </c>
      <c r="F318">
        <v>0.46044601889338693</v>
      </c>
      <c r="G318" s="11">
        <v>65.739999999999995</v>
      </c>
      <c r="H318">
        <v>1717</v>
      </c>
      <c r="I318">
        <v>0</v>
      </c>
      <c r="J318">
        <v>22</v>
      </c>
      <c r="K318" s="14">
        <f>(G318-G317)/G317</f>
        <v>0</v>
      </c>
      <c r="L318" s="8">
        <f>(B318-B317)/B317</f>
        <v>2.4439416646141767E-2</v>
      </c>
      <c r="M318" s="8">
        <f>(C318-C317)/C317</f>
        <v>-2.2045410487578309E-2</v>
      </c>
      <c r="N318" s="8">
        <f>(D318-D317)/D317</f>
        <v>1.5160151402967347E-2</v>
      </c>
      <c r="O318" s="8">
        <f>(E318-E317)/E317</f>
        <v>1.8807022700796729E-2</v>
      </c>
      <c r="P318" s="15">
        <f>(F318-F317)/F317</f>
        <v>-1.1687810205655813E-2</v>
      </c>
      <c r="Q318" s="1">
        <f>G318+Q317</f>
        <v>16263.190000000035</v>
      </c>
      <c r="R318">
        <v>128.72000000000003</v>
      </c>
      <c r="S318">
        <f t="shared" si="4"/>
        <v>18</v>
      </c>
    </row>
    <row r="319" spans="1:19" x14ac:dyDescent="0.25">
      <c r="A319" s="10">
        <v>44179</v>
      </c>
      <c r="B319">
        <v>0.42987886467308617</v>
      </c>
      <c r="C319">
        <v>0.31536999493157519</v>
      </c>
      <c r="D319">
        <v>0.42759300557526653</v>
      </c>
      <c r="E319">
        <v>0.40604054738976136</v>
      </c>
      <c r="F319">
        <v>0.47194526102382106</v>
      </c>
      <c r="G319" s="13">
        <v>65.739999999999995</v>
      </c>
      <c r="H319">
        <v>1887</v>
      </c>
      <c r="I319">
        <v>35</v>
      </c>
      <c r="J319">
        <v>14</v>
      </c>
      <c r="K319" s="14">
        <f>(G319-G318)/G318</f>
        <v>0</v>
      </c>
      <c r="L319" s="8">
        <f>(B319-B318)/B318</f>
        <v>-1.0545188411282935E-3</v>
      </c>
      <c r="M319" s="8">
        <f>(C319-C318)/C318</f>
        <v>3.2656645607347261E-2</v>
      </c>
      <c r="N319" s="8">
        <f>(D319-D318)/D318</f>
        <v>-3.1314360521836421E-2</v>
      </c>
      <c r="O319" s="8">
        <f>(E319-E318)/E318</f>
        <v>-1.3412799058868493E-2</v>
      </c>
      <c r="P319" s="15">
        <f>(F319-F318)/F318</f>
        <v>2.4974137376778359E-2</v>
      </c>
      <c r="Q319" s="1">
        <f>G319+Q318</f>
        <v>16328.930000000035</v>
      </c>
      <c r="R319">
        <v>128.72000000000003</v>
      </c>
      <c r="S319">
        <f t="shared" si="4"/>
        <v>18</v>
      </c>
    </row>
    <row r="320" spans="1:19" x14ac:dyDescent="0.25">
      <c r="A320" s="10">
        <v>44180</v>
      </c>
      <c r="B320">
        <v>0.42637107258938228</v>
      </c>
      <c r="C320">
        <v>0.31884777898158145</v>
      </c>
      <c r="D320">
        <v>0.42387486457204709</v>
      </c>
      <c r="E320">
        <v>0.39845828819068335</v>
      </c>
      <c r="F320">
        <v>0.47776760563380199</v>
      </c>
      <c r="G320" s="11">
        <v>65.739999999999995</v>
      </c>
      <c r="H320">
        <v>1341</v>
      </c>
      <c r="I320">
        <v>26</v>
      </c>
      <c r="J320">
        <v>11</v>
      </c>
      <c r="K320" s="14">
        <f>(G320-G319)/G319</f>
        <v>0</v>
      </c>
      <c r="L320" s="8">
        <f>(B320-B319)/B319</f>
        <v>-8.1599547499770393E-3</v>
      </c>
      <c r="M320" s="8">
        <f>(C320-C319)/C319</f>
        <v>1.1027631372353049E-2</v>
      </c>
      <c r="N320" s="8">
        <f>(D320-D319)/D319</f>
        <v>-8.6955140863850065E-3</v>
      </c>
      <c r="O320" s="8">
        <f>(E320-E319)/E319</f>
        <v>-1.8673650323399217E-2</v>
      </c>
      <c r="P320" s="15">
        <f>(F320-F319)/F319</f>
        <v>1.2336906609360054E-2</v>
      </c>
      <c r="Q320" s="1">
        <f>G320+Q319</f>
        <v>16394.670000000035</v>
      </c>
      <c r="R320">
        <v>128.72000000000003</v>
      </c>
      <c r="S320">
        <f t="shared" si="4"/>
        <v>18</v>
      </c>
    </row>
    <row r="321" spans="1:19" x14ac:dyDescent="0.25">
      <c r="A321" s="10">
        <v>44181</v>
      </c>
      <c r="B321">
        <v>0.42131128640776655</v>
      </c>
      <c r="C321">
        <v>0.32261832524271861</v>
      </c>
      <c r="D321">
        <v>0.42104611650485368</v>
      </c>
      <c r="E321">
        <v>0.3991723300970873</v>
      </c>
      <c r="F321">
        <v>0.48106189320388432</v>
      </c>
      <c r="G321" s="13">
        <v>65.739999999999995</v>
      </c>
      <c r="H321">
        <v>1270</v>
      </c>
      <c r="I321">
        <v>7</v>
      </c>
      <c r="J321">
        <v>16</v>
      </c>
      <c r="K321" s="14">
        <f>(G321-G320)/G320</f>
        <v>0</v>
      </c>
      <c r="L321" s="8">
        <f>(B321-B320)/B320</f>
        <v>-1.1867095370441729E-2</v>
      </c>
      <c r="M321" s="8">
        <f>(C321-C320)/C320</f>
        <v>1.1825537167549041E-2</v>
      </c>
      <c r="N321" s="8">
        <f>(D321-D320)/D320</f>
        <v>-6.6735451984145664E-3</v>
      </c>
      <c r="O321" s="8">
        <f>(E321-E320)/E320</f>
        <v>1.7920116799333427E-3</v>
      </c>
      <c r="P321" s="15">
        <f>(F321-F320)/F320</f>
        <v>6.8951672973142468E-3</v>
      </c>
      <c r="Q321" s="1">
        <f>G321+Q320</f>
        <v>16460.410000000036</v>
      </c>
      <c r="R321">
        <v>128.72000000000003</v>
      </c>
      <c r="S321">
        <f t="shared" si="4"/>
        <v>18</v>
      </c>
    </row>
    <row r="322" spans="1:19" x14ac:dyDescent="0.25">
      <c r="A322" s="10">
        <v>44182</v>
      </c>
      <c r="B322">
        <v>0.43131080332410021</v>
      </c>
      <c r="C322">
        <v>0.30896952908587166</v>
      </c>
      <c r="D322">
        <v>0.43333296398892057</v>
      </c>
      <c r="E322">
        <v>0.40808476454293596</v>
      </c>
      <c r="F322">
        <v>0.46528033240997241</v>
      </c>
      <c r="G322" s="11">
        <v>65.739999999999995</v>
      </c>
      <c r="H322">
        <v>1571</v>
      </c>
      <c r="I322">
        <v>14</v>
      </c>
      <c r="J322">
        <v>30</v>
      </c>
      <c r="K322" s="14">
        <f>(G322-G321)/G321</f>
        <v>0</v>
      </c>
      <c r="L322" s="8">
        <f>(B322-B321)/B321</f>
        <v>2.3734272588785146E-2</v>
      </c>
      <c r="M322" s="8">
        <f>(C322-C321)/C321</f>
        <v>-4.2306326358176986E-2</v>
      </c>
      <c r="N322" s="8">
        <f>(D322-D321)/D321</f>
        <v>2.9181714312107303E-2</v>
      </c>
      <c r="O322" s="8">
        <f>(E322-E321)/E321</f>
        <v>2.2327285169492998E-2</v>
      </c>
      <c r="P322" s="15">
        <f>(F322-F321)/F321</f>
        <v>-3.2805676393959031E-2</v>
      </c>
      <c r="Q322" s="1">
        <f>G322+Q321</f>
        <v>16526.150000000038</v>
      </c>
      <c r="R322">
        <v>128.72000000000003</v>
      </c>
      <c r="S322">
        <f t="shared" si="4"/>
        <v>18</v>
      </c>
    </row>
    <row r="323" spans="1:19" x14ac:dyDescent="0.25">
      <c r="A323" s="10">
        <v>44183</v>
      </c>
      <c r="B323">
        <v>0.43022204472843451</v>
      </c>
      <c r="C323">
        <v>0.31031895633652845</v>
      </c>
      <c r="D323">
        <v>0.43543556975505782</v>
      </c>
      <c r="E323">
        <v>0.4098296059637917</v>
      </c>
      <c r="F323">
        <v>0.46384345047923303</v>
      </c>
      <c r="G323" s="13">
        <v>65.739999999999995</v>
      </c>
      <c r="H323">
        <v>1413</v>
      </c>
      <c r="I323">
        <v>-4</v>
      </c>
      <c r="J323">
        <v>25</v>
      </c>
      <c r="K323" s="14">
        <f>(G323-G322)/G322</f>
        <v>0</v>
      </c>
      <c r="L323" s="8">
        <f>(B323-B322)/B322</f>
        <v>-2.5243017037242625E-3</v>
      </c>
      <c r="M323" s="8">
        <f>(C323-C322)/C322</f>
        <v>4.3675091671636721E-3</v>
      </c>
      <c r="N323" s="8">
        <f>(D323-D322)/D322</f>
        <v>4.8521712882913836E-3</v>
      </c>
      <c r="O323" s="8">
        <f>(E323-E322)/E322</f>
        <v>4.2756838099800108E-3</v>
      </c>
      <c r="P323" s="15">
        <f>(F323-F322)/F322</f>
        <v>-3.0882068951784015E-3</v>
      </c>
      <c r="Q323" s="1">
        <f>G323+Q322</f>
        <v>16591.890000000039</v>
      </c>
      <c r="R323">
        <v>128.72000000000003</v>
      </c>
      <c r="S323">
        <f t="shared" si="4"/>
        <v>18</v>
      </c>
    </row>
    <row r="324" spans="1:19" x14ac:dyDescent="0.25">
      <c r="A324" s="10">
        <v>44184</v>
      </c>
      <c r="B324">
        <v>0.43701869722557296</v>
      </c>
      <c r="C324">
        <v>0.30701507840771963</v>
      </c>
      <c r="D324">
        <v>0.44500422195416117</v>
      </c>
      <c r="E324">
        <v>0.41697346200241336</v>
      </c>
      <c r="F324">
        <v>0.45651869722557392</v>
      </c>
      <c r="G324" s="11">
        <v>65.739999999999995</v>
      </c>
      <c r="H324">
        <v>1352</v>
      </c>
      <c r="I324">
        <v>18</v>
      </c>
      <c r="J324">
        <v>26</v>
      </c>
      <c r="K324" s="14">
        <f>(G324-G323)/G323</f>
        <v>0</v>
      </c>
      <c r="L324" s="8">
        <f>(B324-B323)/B323</f>
        <v>1.5798010772387665E-2</v>
      </c>
      <c r="M324" s="8">
        <f>(C324-C323)/C323</f>
        <v>-1.064671642304022E-2</v>
      </c>
      <c r="N324" s="8">
        <f>(D324-D323)/D323</f>
        <v>2.1974897926887175E-2</v>
      </c>
      <c r="O324" s="8">
        <f>(E324-E323)/E323</f>
        <v>1.7431283476511024E-2</v>
      </c>
      <c r="P324" s="15">
        <f>(F324-F323)/F323</f>
        <v>-1.5791434041143266E-2</v>
      </c>
      <c r="Q324" s="1">
        <f>G324+Q323</f>
        <v>16657.630000000041</v>
      </c>
      <c r="R324">
        <v>128.72000000000003</v>
      </c>
      <c r="S324">
        <f t="shared" ref="S324:S387" si="5">IF(R324&gt;R323,S323+1,S323)</f>
        <v>18</v>
      </c>
    </row>
    <row r="325" spans="1:19" x14ac:dyDescent="0.25">
      <c r="A325" s="10">
        <v>44185</v>
      </c>
      <c r="B325">
        <v>0.43724624194702916</v>
      </c>
      <c r="C325">
        <v>0.30770794559770848</v>
      </c>
      <c r="D325">
        <v>0.44427344309234024</v>
      </c>
      <c r="E325">
        <v>0.41511309949892683</v>
      </c>
      <c r="F325">
        <v>0.45645311381531861</v>
      </c>
      <c r="G325" s="13">
        <v>65.739999999999995</v>
      </c>
      <c r="H325">
        <v>1286</v>
      </c>
      <c r="I325">
        <v>-17</v>
      </c>
      <c r="J325">
        <v>10</v>
      </c>
      <c r="K325" s="14">
        <f>(G325-G324)/G324</f>
        <v>0</v>
      </c>
      <c r="L325" s="8">
        <f>(B325-B324)/B324</f>
        <v>5.2067502580729701E-4</v>
      </c>
      <c r="M325" s="8">
        <f>(C325-C324)/C324</f>
        <v>2.2567855415515071E-3</v>
      </c>
      <c r="N325" s="8">
        <f>(D325-D324)/D324</f>
        <v>-1.6421841092020273E-3</v>
      </c>
      <c r="O325" s="8">
        <f>(E325-E324)/E324</f>
        <v>-4.461584904114994E-3</v>
      </c>
      <c r="P325" s="15">
        <f>(F325-F324)/F324</f>
        <v>-1.4365985589173794E-4</v>
      </c>
      <c r="Q325" s="1">
        <f>G325+Q324</f>
        <v>16723.370000000043</v>
      </c>
      <c r="R325">
        <v>128.72000000000003</v>
      </c>
      <c r="S325">
        <f t="shared" si="5"/>
        <v>18</v>
      </c>
    </row>
    <row r="326" spans="1:19" x14ac:dyDescent="0.25">
      <c r="A326" s="10">
        <v>44186</v>
      </c>
      <c r="B326">
        <v>0.43025685506435463</v>
      </c>
      <c r="C326">
        <v>0.30656911024062716</v>
      </c>
      <c r="D326">
        <v>0.44298768886401774</v>
      </c>
      <c r="E326">
        <v>0.41024846110800262</v>
      </c>
      <c r="F326">
        <v>0.45872859541130262</v>
      </c>
      <c r="G326" s="11">
        <v>65.739999999999995</v>
      </c>
      <c r="H326">
        <v>1240</v>
      </c>
      <c r="I326">
        <v>35</v>
      </c>
      <c r="J326">
        <v>9</v>
      </c>
      <c r="K326" s="14">
        <f>(G326-G325)/G325</f>
        <v>0</v>
      </c>
      <c r="L326" s="8">
        <f>(B326-B325)/B325</f>
        <v>-1.598501304791379E-2</v>
      </c>
      <c r="M326" s="8">
        <f>(C326-C325)/C325</f>
        <v>-3.7010268125159348E-3</v>
      </c>
      <c r="N326" s="8">
        <f>(D326-D325)/D325</f>
        <v>-2.8940605123121475E-3</v>
      </c>
      <c r="O326" s="8">
        <f>(E326-E325)/E325</f>
        <v>-1.17188265000459E-2</v>
      </c>
      <c r="P326" s="15">
        <f>(F326-F325)/F325</f>
        <v>4.985137634321562E-3</v>
      </c>
      <c r="Q326" s="1">
        <f>G326+Q325</f>
        <v>16789.110000000044</v>
      </c>
      <c r="R326">
        <v>128.72000000000003</v>
      </c>
      <c r="S326">
        <f t="shared" si="5"/>
        <v>18</v>
      </c>
    </row>
    <row r="327" spans="1:19" x14ac:dyDescent="0.25">
      <c r="A327" s="10">
        <v>44187</v>
      </c>
      <c r="B327">
        <v>0.42160796915167104</v>
      </c>
      <c r="C327">
        <v>0.31049999999999978</v>
      </c>
      <c r="D327">
        <v>0.43128406169665806</v>
      </c>
      <c r="E327">
        <v>0.40535925449871441</v>
      </c>
      <c r="F327">
        <v>0.46360154241645207</v>
      </c>
      <c r="G327" s="13">
        <v>65.739999999999995</v>
      </c>
      <c r="H327">
        <v>1021</v>
      </c>
      <c r="I327">
        <v>7</v>
      </c>
      <c r="J327">
        <v>11</v>
      </c>
      <c r="K327" s="14">
        <f>(G327-G326)/G326</f>
        <v>0</v>
      </c>
      <c r="L327" s="8">
        <f>(B327-B326)/B326</f>
        <v>-2.0101680684180976E-2</v>
      </c>
      <c r="M327" s="8">
        <f>(C327-C326)/C326</f>
        <v>1.2822197762479214E-2</v>
      </c>
      <c r="N327" s="8">
        <f>(D327-D326)/D326</f>
        <v>-2.6419757166101052E-2</v>
      </c>
      <c r="O327" s="8">
        <f>(E327-E326)/E326</f>
        <v>-1.1917672027540087E-2</v>
      </c>
      <c r="P327" s="15">
        <f>(F327-F326)/F326</f>
        <v>1.0622723444524532E-2</v>
      </c>
      <c r="Q327" s="1">
        <f>G327+Q326</f>
        <v>16854.850000000046</v>
      </c>
      <c r="R327">
        <v>128.72000000000003</v>
      </c>
      <c r="S327">
        <f t="shared" si="5"/>
        <v>18</v>
      </c>
    </row>
    <row r="328" spans="1:19" x14ac:dyDescent="0.25">
      <c r="A328" s="10">
        <v>44188</v>
      </c>
      <c r="B328">
        <v>0.41379876796714604</v>
      </c>
      <c r="C328">
        <v>0.32388364134154685</v>
      </c>
      <c r="D328">
        <v>0.42324161533196419</v>
      </c>
      <c r="E328">
        <v>0.39757357973990387</v>
      </c>
      <c r="F328">
        <v>0.4780965092402471</v>
      </c>
      <c r="G328" s="11">
        <v>65.739999999999995</v>
      </c>
      <c r="H328">
        <v>1301</v>
      </c>
      <c r="I328">
        <v>19</v>
      </c>
      <c r="J328">
        <v>19</v>
      </c>
      <c r="K328" s="14">
        <f>(G328-G327)/G327</f>
        <v>0</v>
      </c>
      <c r="L328" s="8">
        <f>(B328-B327)/B327</f>
        <v>-1.8522423094226852E-2</v>
      </c>
      <c r="M328" s="8">
        <f>(C328-C327)/C327</f>
        <v>4.3103514787591238E-2</v>
      </c>
      <c r="N328" s="8">
        <f>(D328-D327)/D327</f>
        <v>-1.8647678129015789E-2</v>
      </c>
      <c r="O328" s="8">
        <f>(E328-E327)/E327</f>
        <v>-1.9206850891904891E-2</v>
      </c>
      <c r="P328" s="15">
        <f>(F328-F327)/F327</f>
        <v>3.1266002154009744E-2</v>
      </c>
      <c r="Q328" s="1">
        <f>G328+Q327</f>
        <v>16920.590000000047</v>
      </c>
      <c r="R328">
        <v>128.72000000000003</v>
      </c>
      <c r="S328">
        <f t="shared" si="5"/>
        <v>18</v>
      </c>
    </row>
    <row r="329" spans="1:19" x14ac:dyDescent="0.25">
      <c r="A329" s="10">
        <v>44189</v>
      </c>
      <c r="B329">
        <v>0.41712156166814535</v>
      </c>
      <c r="C329">
        <v>0.32356876663708967</v>
      </c>
      <c r="D329">
        <v>0.42579236912156199</v>
      </c>
      <c r="E329">
        <v>0.40231055900621054</v>
      </c>
      <c r="F329">
        <v>0.47712954747116187</v>
      </c>
      <c r="G329" s="13">
        <v>65.739999999999995</v>
      </c>
      <c r="H329">
        <v>1007</v>
      </c>
      <c r="I329">
        <v>0</v>
      </c>
      <c r="J329">
        <v>30</v>
      </c>
      <c r="K329" s="14">
        <f>(G329-G328)/G328</f>
        <v>0</v>
      </c>
      <c r="L329" s="8">
        <f>(B329-B328)/B328</f>
        <v>8.0299748530501206E-3</v>
      </c>
      <c r="M329" s="8">
        <f>(C329-C328)/C328</f>
        <v>-9.7218464987286349E-4</v>
      </c>
      <c r="N329" s="8">
        <f>(D329-D328)/D328</f>
        <v>6.0267083793193194E-3</v>
      </c>
      <c r="O329" s="8">
        <f>(E329-E328)/E328</f>
        <v>1.1914723481891445E-2</v>
      </c>
      <c r="P329" s="15">
        <f>(F329-F328)/F328</f>
        <v>-2.0225242192666226E-3</v>
      </c>
      <c r="Q329" s="1">
        <f>G329+Q328</f>
        <v>16986.330000000049</v>
      </c>
      <c r="R329">
        <v>128.72000000000003</v>
      </c>
      <c r="S329">
        <f t="shared" si="5"/>
        <v>18</v>
      </c>
    </row>
    <row r="330" spans="1:19" x14ac:dyDescent="0.25">
      <c r="A330" s="10">
        <v>44190</v>
      </c>
      <c r="B330">
        <v>0.40904320987654319</v>
      </c>
      <c r="C330">
        <v>0.3419166666666667</v>
      </c>
      <c r="D330">
        <v>0.41686882716049389</v>
      </c>
      <c r="E330">
        <v>0.39979629629629576</v>
      </c>
      <c r="F330">
        <v>0.48727314814814759</v>
      </c>
      <c r="G330" s="11">
        <v>65.739999999999995</v>
      </c>
      <c r="H330">
        <v>1191</v>
      </c>
      <c r="I330">
        <v>0</v>
      </c>
      <c r="J330">
        <v>18</v>
      </c>
      <c r="K330" s="14">
        <f>(G330-G329)/G329</f>
        <v>0</v>
      </c>
      <c r="L330" s="8">
        <f>(B330-B329)/B329</f>
        <v>-1.9366900524862229E-2</v>
      </c>
      <c r="M330" s="8">
        <f>(C330-C329)/C329</f>
        <v>5.6704793297171943E-2</v>
      </c>
      <c r="N330" s="8">
        <f>(D330-D329)/D329</f>
        <v>-2.0957496207548186E-2</v>
      </c>
      <c r="O330" s="8">
        <f>(E330-E329)/E329</f>
        <v>-6.249556850124756E-3</v>
      </c>
      <c r="P330" s="15">
        <f>(F330-F329)/F329</f>
        <v>2.1259636362383968E-2</v>
      </c>
      <c r="Q330" s="1">
        <f>G330+Q329</f>
        <v>17052.070000000051</v>
      </c>
      <c r="R330">
        <v>128.72000000000003</v>
      </c>
      <c r="S330">
        <f t="shared" si="5"/>
        <v>18</v>
      </c>
    </row>
    <row r="331" spans="1:19" x14ac:dyDescent="0.25">
      <c r="A331" s="10">
        <v>44191</v>
      </c>
      <c r="B331">
        <v>0.42936340206185586</v>
      </c>
      <c r="C331">
        <v>0.31388659793814394</v>
      </c>
      <c r="D331">
        <v>0.43838144329896844</v>
      </c>
      <c r="E331">
        <v>0.40981829896907174</v>
      </c>
      <c r="F331">
        <v>0.46462371134020675</v>
      </c>
      <c r="G331" s="13">
        <v>65.739999999999995</v>
      </c>
      <c r="H331">
        <v>914</v>
      </c>
      <c r="I331">
        <v>0</v>
      </c>
      <c r="J331">
        <v>17</v>
      </c>
      <c r="K331" s="14">
        <f>(G331-G330)/G330</f>
        <v>0</v>
      </c>
      <c r="L331" s="8">
        <f>(B331-B330)/B330</f>
        <v>4.9677373183741831E-2</v>
      </c>
      <c r="M331" s="8">
        <f>(C331-C330)/C330</f>
        <v>-8.1979240736600803E-2</v>
      </c>
      <c r="N331" s="8">
        <f>(D331-D330)/D330</f>
        <v>5.1605240634105327E-2</v>
      </c>
      <c r="O331" s="8">
        <f>(E331-E330)/E330</f>
        <v>2.5067772677284886E-2</v>
      </c>
      <c r="P331" s="15">
        <f>(F331-F330)/F330</f>
        <v>-4.6482013002396447E-2</v>
      </c>
      <c r="Q331" s="1">
        <f>G331+Q330</f>
        <v>17117.810000000052</v>
      </c>
      <c r="R331">
        <v>128.72000000000003</v>
      </c>
      <c r="S331">
        <f t="shared" si="5"/>
        <v>18</v>
      </c>
    </row>
    <row r="332" spans="1:19" x14ac:dyDescent="0.25">
      <c r="A332" s="10">
        <v>44192</v>
      </c>
      <c r="B332">
        <v>0.43092671166827312</v>
      </c>
      <c r="C332">
        <v>0.30511668273866921</v>
      </c>
      <c r="D332">
        <v>0.44021022179363511</v>
      </c>
      <c r="E332">
        <v>0.41073577627772401</v>
      </c>
      <c r="F332">
        <v>0.45807039537126321</v>
      </c>
      <c r="G332" s="11">
        <v>65.739999999999995</v>
      </c>
      <c r="H332">
        <v>459</v>
      </c>
      <c r="I332">
        <v>0</v>
      </c>
      <c r="J332">
        <v>27</v>
      </c>
      <c r="K332" s="14">
        <f>(G332-G331)/G331</f>
        <v>0</v>
      </c>
      <c r="L332" s="8">
        <f>(B332-B331)/B331</f>
        <v>3.6409940831241263E-3</v>
      </c>
      <c r="M332" s="8">
        <f>(C332-C331)/C331</f>
        <v>-2.7939756769108617E-2</v>
      </c>
      <c r="N332" s="8">
        <f>(D332-D331)/D331</f>
        <v>4.1716603716263536E-3</v>
      </c>
      <c r="O332" s="8">
        <f>(E332-E331)/E331</f>
        <v>2.2387416837175217E-3</v>
      </c>
      <c r="P332" s="15">
        <f>(F332-F331)/F331</f>
        <v>-1.4104566359819446E-2</v>
      </c>
      <c r="Q332" s="1">
        <f>G332+Q331</f>
        <v>17183.550000000054</v>
      </c>
      <c r="R332">
        <v>128.72000000000003</v>
      </c>
      <c r="S332">
        <f t="shared" si="5"/>
        <v>18</v>
      </c>
    </row>
    <row r="333" spans="1:19" x14ac:dyDescent="0.25">
      <c r="A333" s="10">
        <v>44193</v>
      </c>
      <c r="B333">
        <v>0.4316264656616422</v>
      </c>
      <c r="C333">
        <v>0.30794639865996631</v>
      </c>
      <c r="D333">
        <v>0.43499162479061948</v>
      </c>
      <c r="E333">
        <v>0.41274539363484081</v>
      </c>
      <c r="F333">
        <v>0.46463902847571209</v>
      </c>
      <c r="G333" s="13">
        <v>65.739999999999995</v>
      </c>
      <c r="H333">
        <v>917</v>
      </c>
      <c r="I333">
        <v>57</v>
      </c>
      <c r="J333">
        <v>20</v>
      </c>
      <c r="K333" s="14">
        <f>(G333-G332)/G332</f>
        <v>0</v>
      </c>
      <c r="L333" s="8">
        <f>(B333-B332)/B332</f>
        <v>1.6238352704107807E-3</v>
      </c>
      <c r="M333" s="8">
        <f>(C333-C332)/C332</f>
        <v>9.2742091186168961E-3</v>
      </c>
      <c r="N333" s="8">
        <f>(D333-D332)/D332</f>
        <v>-1.1854783793416878E-2</v>
      </c>
      <c r="O333" s="8">
        <f>(E333-E332)/E332</f>
        <v>4.8927253801187565E-3</v>
      </c>
      <c r="P333" s="15">
        <f>(F333-F332)/F332</f>
        <v>1.4339789628022235E-2</v>
      </c>
      <c r="Q333" s="1">
        <f>G333+Q332</f>
        <v>17249.290000000055</v>
      </c>
      <c r="R333">
        <v>128.72000000000003</v>
      </c>
      <c r="S333">
        <f t="shared" si="5"/>
        <v>18</v>
      </c>
    </row>
    <row r="334" spans="1:19" x14ac:dyDescent="0.25">
      <c r="A334" s="10">
        <v>44194</v>
      </c>
      <c r="B334">
        <v>0.43286107382550282</v>
      </c>
      <c r="C334">
        <v>0.30685838926174464</v>
      </c>
      <c r="D334">
        <v>0.4387510067114091</v>
      </c>
      <c r="E334">
        <v>0.41453087248322235</v>
      </c>
      <c r="F334">
        <v>0.46172751677852381</v>
      </c>
      <c r="G334" s="11">
        <v>65.739999999999995</v>
      </c>
      <c r="H334">
        <v>872</v>
      </c>
      <c r="I334">
        <v>12</v>
      </c>
      <c r="J334">
        <v>26</v>
      </c>
      <c r="K334" s="14">
        <f>(G334-G333)/G333</f>
        <v>0</v>
      </c>
      <c r="L334" s="8">
        <f>(B334-B333)/B333</f>
        <v>2.8603625173170997E-3</v>
      </c>
      <c r="M334" s="8">
        <f>(C334-C333)/C333</f>
        <v>-3.5331129149623734E-3</v>
      </c>
      <c r="N334" s="8">
        <f>(D334-D333)/D333</f>
        <v>8.6424236848219142E-3</v>
      </c>
      <c r="O334" s="8">
        <f>(E334-E333)/E333</f>
        <v>4.3258601450587384E-3</v>
      </c>
      <c r="P334" s="15">
        <f>(F334-F333)/F333</f>
        <v>-6.2661798057295076E-3</v>
      </c>
      <c r="Q334" s="1">
        <f>G334+Q333</f>
        <v>17315.030000000057</v>
      </c>
      <c r="R334">
        <v>128.72000000000003</v>
      </c>
      <c r="S334">
        <f t="shared" si="5"/>
        <v>18</v>
      </c>
    </row>
    <row r="335" spans="1:19" x14ac:dyDescent="0.25">
      <c r="A335" s="10">
        <v>44195</v>
      </c>
      <c r="B335">
        <v>0.43461567398119166</v>
      </c>
      <c r="C335">
        <v>0.30296238244514118</v>
      </c>
      <c r="D335">
        <v>0.44242570532915293</v>
      </c>
      <c r="E335">
        <v>0.4124708463949841</v>
      </c>
      <c r="F335">
        <v>0.45575611285266399</v>
      </c>
      <c r="G335" s="13">
        <v>65.739999999999995</v>
      </c>
      <c r="H335">
        <v>1287</v>
      </c>
      <c r="I335">
        <v>31</v>
      </c>
      <c r="J335">
        <v>18</v>
      </c>
      <c r="K335" s="14">
        <f>(G335-G334)/G334</f>
        <v>0</v>
      </c>
      <c r="L335" s="8">
        <f>(B335-B334)/B334</f>
        <v>4.0534949012212846E-3</v>
      </c>
      <c r="M335" s="8">
        <f>(C335-C334)/C334</f>
        <v>-1.2696432468333905E-2</v>
      </c>
      <c r="N335" s="8">
        <f>(D335-D334)/D334</f>
        <v>8.3753622476834232E-3</v>
      </c>
      <c r="O335" s="8">
        <f>(E335-E334)/E334</f>
        <v>-4.9695359863012852E-3</v>
      </c>
      <c r="P335" s="15">
        <f>(F335-F334)/F334</f>
        <v>-1.2932744332679906E-2</v>
      </c>
      <c r="Q335" s="1">
        <f>G335+Q334</f>
        <v>17380.770000000059</v>
      </c>
      <c r="R335">
        <v>128.72000000000003</v>
      </c>
      <c r="S335">
        <f t="shared" si="5"/>
        <v>18</v>
      </c>
    </row>
    <row r="336" spans="1:19" x14ac:dyDescent="0.25">
      <c r="A336" s="10">
        <v>44196</v>
      </c>
      <c r="B336">
        <v>0.42085194174757273</v>
      </c>
      <c r="C336">
        <v>0.31848847087378629</v>
      </c>
      <c r="D336">
        <v>0.4315946601941747</v>
      </c>
      <c r="E336">
        <v>0.40487439320388235</v>
      </c>
      <c r="F336">
        <v>0.46961893203883487</v>
      </c>
      <c r="G336" s="11">
        <v>65.739999999999995</v>
      </c>
      <c r="H336">
        <v>1226</v>
      </c>
      <c r="I336">
        <v>0</v>
      </c>
      <c r="J336">
        <v>0</v>
      </c>
      <c r="K336" s="14">
        <f>(G336-G335)/G335</f>
        <v>0</v>
      </c>
      <c r="L336" s="8">
        <f>(B336-B335)/B335</f>
        <v>-3.1668743346367594E-2</v>
      </c>
      <c r="M336" s="8">
        <f>(C336-C335)/C335</f>
        <v>5.1247578340708665E-2</v>
      </c>
      <c r="N336" s="8">
        <f>(D336-D335)/D335</f>
        <v>-2.4481048466476932E-2</v>
      </c>
      <c r="O336" s="8">
        <f>(E336-E335)/E335</f>
        <v>-1.8416945724758806E-2</v>
      </c>
      <c r="P336" s="15">
        <f>(F336-F335)/F335</f>
        <v>3.0417187603696345E-2</v>
      </c>
      <c r="Q336" s="1">
        <f>G336+Q335</f>
        <v>17446.51000000006</v>
      </c>
      <c r="R336">
        <v>128.72000000000003</v>
      </c>
      <c r="S336">
        <f t="shared" si="5"/>
        <v>18</v>
      </c>
    </row>
    <row r="337" spans="1:19" x14ac:dyDescent="0.25">
      <c r="A337" s="10">
        <v>44197</v>
      </c>
      <c r="B337">
        <v>0.42338732901367904</v>
      </c>
      <c r="C337">
        <v>0.31803383729301671</v>
      </c>
      <c r="D337">
        <v>0.4428610511159104</v>
      </c>
      <c r="E337">
        <v>0.41021742260619193</v>
      </c>
      <c r="F337">
        <v>0.46531605471562298</v>
      </c>
      <c r="G337" s="13">
        <v>65.739999999999995</v>
      </c>
      <c r="H337">
        <v>1361</v>
      </c>
      <c r="I337">
        <v>0</v>
      </c>
      <c r="J337">
        <v>0</v>
      </c>
      <c r="K337" s="14">
        <f>(G337-G336)/G336</f>
        <v>0</v>
      </c>
      <c r="L337" s="8">
        <f>(B337-B336)/B336</f>
        <v>6.0244162248086538E-3</v>
      </c>
      <c r="M337" s="8">
        <f>(C337-C336)/C336</f>
        <v>-1.4274726476668845E-3</v>
      </c>
      <c r="N337" s="8">
        <f>(D337-D336)/D336</f>
        <v>2.6104101743675296E-2</v>
      </c>
      <c r="O337" s="8">
        <f>(E337-E336)/E336</f>
        <v>1.3196758036557248E-2</v>
      </c>
      <c r="P337" s="15">
        <f>(F337-F336)/F336</f>
        <v>-9.1624869221755747E-3</v>
      </c>
      <c r="Q337" s="1">
        <f>G337+Q336</f>
        <v>17512.250000000062</v>
      </c>
      <c r="R337">
        <v>128.72000000000003</v>
      </c>
      <c r="S337">
        <f t="shared" si="5"/>
        <v>18</v>
      </c>
    </row>
    <row r="338" spans="1:19" x14ac:dyDescent="0.25">
      <c r="A338" s="10">
        <v>44198</v>
      </c>
      <c r="B338">
        <v>0.42644302325581462</v>
      </c>
      <c r="C338">
        <v>0.30640465116279081</v>
      </c>
      <c r="D338">
        <v>0.44975348837209245</v>
      </c>
      <c r="E338">
        <v>0.41421453488372151</v>
      </c>
      <c r="F338">
        <v>0.45442034883721005</v>
      </c>
      <c r="G338" s="11">
        <v>65.739999999999995</v>
      </c>
      <c r="H338">
        <v>933</v>
      </c>
      <c r="I338">
        <v>0</v>
      </c>
      <c r="J338">
        <v>0</v>
      </c>
      <c r="K338" s="14">
        <f>(G338-G337)/G337</f>
        <v>0</v>
      </c>
      <c r="L338" s="8">
        <f>(B338-B337)/B337</f>
        <v>7.2172548225619242E-3</v>
      </c>
      <c r="M338" s="8">
        <f>(C338-C337)/C337</f>
        <v>-3.6565876855145722E-2</v>
      </c>
      <c r="N338" s="8">
        <f>(D338-D337)/D337</f>
        <v>1.5563430648991721E-2</v>
      </c>
      <c r="O338" s="8">
        <f>(E338-E337)/E337</f>
        <v>9.7438871614353665E-3</v>
      </c>
      <c r="P338" s="15">
        <f>(F338-F337)/F337</f>
        <v>-2.3415710178046233E-2</v>
      </c>
      <c r="Q338" s="1">
        <f>G338+Q337</f>
        <v>17577.990000000063</v>
      </c>
      <c r="R338">
        <v>128.72000000000003</v>
      </c>
      <c r="S338">
        <f t="shared" si="5"/>
        <v>18</v>
      </c>
    </row>
    <row r="339" spans="1:19" x14ac:dyDescent="0.25">
      <c r="A339" s="10">
        <v>44199</v>
      </c>
      <c r="B339">
        <v>0.43803085177733048</v>
      </c>
      <c r="C339">
        <v>0.29521730382293737</v>
      </c>
      <c r="D339">
        <v>0.45309456740442655</v>
      </c>
      <c r="E339">
        <v>0.42165124077800076</v>
      </c>
      <c r="F339">
        <v>0.4462105969148224</v>
      </c>
      <c r="G339" s="13">
        <v>65.739999999999995</v>
      </c>
      <c r="H339">
        <v>459</v>
      </c>
      <c r="I339">
        <v>0</v>
      </c>
      <c r="J339">
        <v>0</v>
      </c>
      <c r="K339" s="14">
        <f>(G339-G338)/G338</f>
        <v>0</v>
      </c>
      <c r="L339" s="8">
        <f>(B339-B338)/B338</f>
        <v>2.7173216325700203E-2</v>
      </c>
      <c r="M339" s="8">
        <f>(C339-C338)/C338</f>
        <v>-3.6511675972926635E-2</v>
      </c>
      <c r="N339" s="8">
        <f>(D339-D338)/D338</f>
        <v>7.4286895348545804E-3</v>
      </c>
      <c r="O339" s="8">
        <f>(E339-E338)/E338</f>
        <v>1.7953754076657124E-2</v>
      </c>
      <c r="P339" s="15">
        <f>(F339-F338)/F338</f>
        <v>-1.8066426698089364E-2</v>
      </c>
      <c r="Q339" s="1">
        <f>G339+Q338</f>
        <v>17643.730000000065</v>
      </c>
      <c r="R339">
        <v>128.72000000000003</v>
      </c>
      <c r="S339">
        <f t="shared" si="5"/>
        <v>18</v>
      </c>
    </row>
    <row r="340" spans="1:19" x14ac:dyDescent="0.25">
      <c r="A340" s="10">
        <v>44200</v>
      </c>
      <c r="B340">
        <v>0.43555509478672938</v>
      </c>
      <c r="C340">
        <v>0.29869253554502351</v>
      </c>
      <c r="D340">
        <v>0.44961729857819877</v>
      </c>
      <c r="E340">
        <v>0.41850000000000076</v>
      </c>
      <c r="F340">
        <v>0.45115402843601882</v>
      </c>
      <c r="G340" s="11">
        <v>65.739999999999995</v>
      </c>
      <c r="H340">
        <v>1128</v>
      </c>
      <c r="I340">
        <v>-16</v>
      </c>
      <c r="J340">
        <v>96</v>
      </c>
      <c r="K340" s="14">
        <f>(G340-G339)/G339</f>
        <v>0</v>
      </c>
      <c r="L340" s="8">
        <f>(B340-B339)/B339</f>
        <v>-5.6520151047708125E-3</v>
      </c>
      <c r="M340" s="8">
        <f>(C340-C339)/C339</f>
        <v>1.1771775153703312E-2</v>
      </c>
      <c r="N340" s="8">
        <f>(D340-D339)/D339</f>
        <v>-7.6744880128390936E-3</v>
      </c>
      <c r="O340" s="8">
        <f>(E340-E339)/E339</f>
        <v>-7.4735716944305747E-3</v>
      </c>
      <c r="P340" s="15">
        <f>(F340-F339)/F339</f>
        <v>1.1078695923799573E-2</v>
      </c>
      <c r="Q340" s="1">
        <f>G340+Q339</f>
        <v>17709.470000000067</v>
      </c>
      <c r="R340">
        <v>128.72000000000003</v>
      </c>
      <c r="S340">
        <f t="shared" si="5"/>
        <v>18</v>
      </c>
    </row>
    <row r="341" spans="1:19" x14ac:dyDescent="0.25">
      <c r="A341" s="10">
        <v>44201</v>
      </c>
      <c r="B341">
        <v>0.43904709800190361</v>
      </c>
      <c r="C341">
        <v>0.30283158896289214</v>
      </c>
      <c r="D341">
        <v>0.44015842055185517</v>
      </c>
      <c r="E341">
        <v>0.42024452901998066</v>
      </c>
      <c r="F341">
        <v>0.45779638439581355</v>
      </c>
      <c r="G341" s="13">
        <v>65.739999999999995</v>
      </c>
      <c r="H341">
        <v>843</v>
      </c>
      <c r="I341">
        <v>14</v>
      </c>
      <c r="J341">
        <v>26</v>
      </c>
      <c r="K341" s="14">
        <f>(G341-G340)/G340</f>
        <v>0</v>
      </c>
      <c r="L341" s="8">
        <f>(B341-B340)/B340</f>
        <v>8.0173628020218674E-3</v>
      </c>
      <c r="M341" s="8">
        <f>(C341-C340)/C340</f>
        <v>1.3857237544674867E-2</v>
      </c>
      <c r="N341" s="8">
        <f>(D341-D340)/D340</f>
        <v>-2.1037620341243346E-2</v>
      </c>
      <c r="O341" s="8">
        <f>(E341-E340)/E340</f>
        <v>4.1685281242052523E-3</v>
      </c>
      <c r="P341" s="15">
        <f>(F341-F340)/F340</f>
        <v>1.472303368945032E-2</v>
      </c>
      <c r="Q341" s="1">
        <f>G341+Q340</f>
        <v>17775.210000000068</v>
      </c>
      <c r="R341">
        <v>128.72000000000003</v>
      </c>
      <c r="S341">
        <f t="shared" si="5"/>
        <v>18</v>
      </c>
    </row>
    <row r="342" spans="1:19" x14ac:dyDescent="0.25">
      <c r="A342" s="10">
        <v>44202</v>
      </c>
      <c r="B342">
        <v>0.43595085995085958</v>
      </c>
      <c r="C342">
        <v>0.30414680589680609</v>
      </c>
      <c r="D342">
        <v>0.44369656019656062</v>
      </c>
      <c r="E342">
        <v>0.41393181818181896</v>
      </c>
      <c r="F342">
        <v>0.45577764127764159</v>
      </c>
      <c r="G342" s="11">
        <v>65.739999999999995</v>
      </c>
      <c r="H342">
        <v>1123</v>
      </c>
      <c r="I342">
        <v>-8</v>
      </c>
      <c r="J342">
        <v>25</v>
      </c>
      <c r="K342" s="14">
        <f>(G342-G341)/G341</f>
        <v>0</v>
      </c>
      <c r="L342" s="8">
        <f>(B342-B341)/B341</f>
        <v>-7.052177466005268E-3</v>
      </c>
      <c r="M342" s="8">
        <f>(C342-C341)/C341</f>
        <v>4.3430638739445238E-3</v>
      </c>
      <c r="N342" s="8">
        <f>(D342-D341)/D341</f>
        <v>8.0383322901546594E-3</v>
      </c>
      <c r="O342" s="8">
        <f>(E342-E341)/E341</f>
        <v>-1.5021518192950861E-2</v>
      </c>
      <c r="P342" s="15">
        <f>(F342-F341)/F341</f>
        <v>-4.4096965091505484E-3</v>
      </c>
      <c r="Q342" s="1">
        <f>G342+Q341</f>
        <v>17840.95000000007</v>
      </c>
      <c r="R342">
        <v>128.72000000000003</v>
      </c>
      <c r="S342">
        <f t="shared" si="5"/>
        <v>18</v>
      </c>
    </row>
    <row r="343" spans="1:19" x14ac:dyDescent="0.25">
      <c r="A343" s="10">
        <v>44203</v>
      </c>
      <c r="B343">
        <v>0.4376916002452485</v>
      </c>
      <c r="C343">
        <v>0.30106866952789718</v>
      </c>
      <c r="D343">
        <v>0.44206928264868184</v>
      </c>
      <c r="E343">
        <v>0.41323237277743619</v>
      </c>
      <c r="F343">
        <v>0.45602942979766964</v>
      </c>
      <c r="G343" s="13">
        <v>65.739999999999995</v>
      </c>
      <c r="H343">
        <v>968</v>
      </c>
      <c r="I343">
        <v>-40</v>
      </c>
      <c r="J343">
        <v>24</v>
      </c>
      <c r="K343" s="14">
        <f>(G343-G342)/G342</f>
        <v>0</v>
      </c>
      <c r="L343" s="8">
        <f>(B343-B342)/B342</f>
        <v>3.9929736452065647E-3</v>
      </c>
      <c r="M343" s="8">
        <f>(C343-C342)/C342</f>
        <v>-1.0120561219877788E-2</v>
      </c>
      <c r="N343" s="8">
        <f>(D343-D342)/D342</f>
        <v>-3.6675460074738586E-3</v>
      </c>
      <c r="O343" s="8">
        <f>(E343-E342)/E342</f>
        <v>-1.6897599403086715E-3</v>
      </c>
      <c r="P343" s="15">
        <f>(F343-F342)/F342</f>
        <v>5.5243719135110371E-4</v>
      </c>
      <c r="Q343" s="1">
        <f>G343+Q342</f>
        <v>17906.690000000071</v>
      </c>
      <c r="R343">
        <v>128.72000000000003</v>
      </c>
      <c r="S343">
        <f t="shared" si="5"/>
        <v>18</v>
      </c>
    </row>
    <row r="344" spans="1:19" x14ac:dyDescent="0.25">
      <c r="A344" s="10">
        <v>44204</v>
      </c>
      <c r="B344">
        <v>0.43260134310134263</v>
      </c>
      <c r="C344">
        <v>0.30448168498168476</v>
      </c>
      <c r="D344">
        <v>0.44016361416361427</v>
      </c>
      <c r="E344">
        <v>0.41236752136752142</v>
      </c>
      <c r="F344">
        <v>0.4591257631257637</v>
      </c>
      <c r="G344" s="11">
        <v>65.739999999999995</v>
      </c>
      <c r="H344">
        <v>1183</v>
      </c>
      <c r="I344">
        <v>-20</v>
      </c>
      <c r="J344">
        <v>24</v>
      </c>
      <c r="K344" s="14">
        <f>(G344-G343)/G343</f>
        <v>0</v>
      </c>
      <c r="L344" s="8">
        <f>(B344-B343)/B343</f>
        <v>-1.1629780286059151E-2</v>
      </c>
      <c r="M344" s="8">
        <f>(C344-C343)/C343</f>
        <v>1.13363355248472E-2</v>
      </c>
      <c r="N344" s="8">
        <f>(D344-D343)/D343</f>
        <v>-4.3107914525290104E-3</v>
      </c>
      <c r="O344" s="8">
        <f>(E344-E343)/E343</f>
        <v>-2.0928936523096921E-3</v>
      </c>
      <c r="P344" s="15">
        <f>(F344-F343)/F343</f>
        <v>6.7897664619317099E-3</v>
      </c>
      <c r="Q344" s="1">
        <f>G344+Q343</f>
        <v>17972.430000000073</v>
      </c>
      <c r="R344">
        <v>128.72000000000003</v>
      </c>
      <c r="S344">
        <f t="shared" si="5"/>
        <v>18</v>
      </c>
    </row>
    <row r="345" spans="1:19" x14ac:dyDescent="0.25">
      <c r="A345" s="10">
        <v>44205</v>
      </c>
      <c r="B345">
        <v>0.43095338610378198</v>
      </c>
      <c r="C345">
        <v>0.30892875989445889</v>
      </c>
      <c r="D345">
        <v>0.43993403693931404</v>
      </c>
      <c r="E345">
        <v>0.41115215479331568</v>
      </c>
      <c r="F345">
        <v>0.46469305189094184</v>
      </c>
      <c r="G345" s="13">
        <v>65.739999999999995</v>
      </c>
      <c r="H345">
        <v>989</v>
      </c>
      <c r="I345">
        <v>-24</v>
      </c>
      <c r="J345">
        <v>31</v>
      </c>
      <c r="K345" s="14">
        <f>(G345-G344)/G344</f>
        <v>0</v>
      </c>
      <c r="L345" s="8">
        <f>(B345-B344)/B344</f>
        <v>-3.8094125777473494E-3</v>
      </c>
      <c r="M345" s="8">
        <f>(C345-C344)/C344</f>
        <v>1.4605393795825948E-2</v>
      </c>
      <c r="N345" s="8">
        <f>(D345-D344)/D344</f>
        <v>-5.2157247194650931E-4</v>
      </c>
      <c r="O345" s="8">
        <f>(E345-E344)/E344</f>
        <v>-2.9472897627224669E-3</v>
      </c>
      <c r="P345" s="15">
        <f>(F345-F344)/F344</f>
        <v>1.2125847016894923E-2</v>
      </c>
      <c r="Q345" s="1">
        <f>G345+Q344</f>
        <v>18038.170000000075</v>
      </c>
      <c r="R345">
        <v>128.72000000000003</v>
      </c>
      <c r="S345">
        <f t="shared" si="5"/>
        <v>18</v>
      </c>
    </row>
    <row r="346" spans="1:19" x14ac:dyDescent="0.25">
      <c r="A346" s="10">
        <v>44206</v>
      </c>
      <c r="B346">
        <v>0.4402337057728124</v>
      </c>
      <c r="C346">
        <v>0.29916945996275612</v>
      </c>
      <c r="D346">
        <v>0.4418305400372437</v>
      </c>
      <c r="E346">
        <v>0.41705679702048409</v>
      </c>
      <c r="F346">
        <v>0.45472625698324004</v>
      </c>
      <c r="G346" s="11">
        <v>65.739999999999995</v>
      </c>
      <c r="H346">
        <v>811</v>
      </c>
      <c r="I346">
        <v>-33</v>
      </c>
      <c r="J346">
        <v>12</v>
      </c>
      <c r="K346" s="14">
        <f>(G346-G345)/G345</f>
        <v>0</v>
      </c>
      <c r="L346" s="8">
        <f>(B346-B345)/B345</f>
        <v>2.1534393204177171E-2</v>
      </c>
      <c r="M346" s="8">
        <f>(C346-C345)/C345</f>
        <v>-3.1590778194418981E-2</v>
      </c>
      <c r="N346" s="8">
        <f>(D346-D345)/D345</f>
        <v>4.3108805836527446E-3</v>
      </c>
      <c r="O346" s="8">
        <f>(E346-E345)/E345</f>
        <v>1.436120948979739E-2</v>
      </c>
      <c r="P346" s="15">
        <f>(F346-F345)/F345</f>
        <v>-2.1448125525321812E-2</v>
      </c>
      <c r="Q346" s="1">
        <f>G346+Q345</f>
        <v>18103.910000000076</v>
      </c>
      <c r="R346">
        <v>128.72000000000003</v>
      </c>
      <c r="S346">
        <f t="shared" si="5"/>
        <v>18</v>
      </c>
    </row>
    <row r="347" spans="1:19" x14ac:dyDescent="0.25">
      <c r="A347" s="10">
        <v>44207</v>
      </c>
      <c r="B347">
        <v>0.43445227606461057</v>
      </c>
      <c r="C347">
        <v>0.30958737151248139</v>
      </c>
      <c r="D347">
        <v>0.43400807635829675</v>
      </c>
      <c r="E347">
        <v>0.40833627019089558</v>
      </c>
      <c r="F347">
        <v>0.46765712187958841</v>
      </c>
      <c r="G347" s="13">
        <v>62.04</v>
      </c>
      <c r="H347">
        <v>639</v>
      </c>
      <c r="I347">
        <v>17</v>
      </c>
      <c r="J347">
        <v>23</v>
      </c>
      <c r="K347" s="14">
        <f>(G347-G346)/G346</f>
        <v>-5.6282324307879467E-2</v>
      </c>
      <c r="L347" s="8">
        <f>(B347-B346)/B346</f>
        <v>-1.3132637579516476E-2</v>
      </c>
      <c r="M347" s="8">
        <f>(C347-C346)/C346</f>
        <v>3.4822777535588698E-2</v>
      </c>
      <c r="N347" s="8">
        <f>(D347-D346)/D346</f>
        <v>-1.770466948320858E-2</v>
      </c>
      <c r="O347" s="8">
        <f>(E347-E346)/E346</f>
        <v>-2.090968638298011E-2</v>
      </c>
      <c r="P347" s="15">
        <f>(F347-F346)/F346</f>
        <v>2.8436591680750398E-2</v>
      </c>
      <c r="Q347" s="1">
        <f>G347+Q346</f>
        <v>18165.950000000077</v>
      </c>
      <c r="R347">
        <v>132.42000000000002</v>
      </c>
      <c r="S347">
        <f t="shared" si="5"/>
        <v>19</v>
      </c>
    </row>
    <row r="348" spans="1:19" x14ac:dyDescent="0.25">
      <c r="A348" s="10">
        <v>44208</v>
      </c>
      <c r="B348">
        <v>0.43134886572654851</v>
      </c>
      <c r="C348">
        <v>0.30731514408338462</v>
      </c>
      <c r="D348">
        <v>0.43273942366646179</v>
      </c>
      <c r="E348">
        <v>0.40792090741876097</v>
      </c>
      <c r="F348">
        <v>0.46791906805640804</v>
      </c>
      <c r="G348" s="11">
        <v>62.04</v>
      </c>
      <c r="H348">
        <v>652</v>
      </c>
      <c r="I348">
        <v>8</v>
      </c>
      <c r="J348">
        <v>38</v>
      </c>
      <c r="K348" s="14">
        <f>(G348-G347)/G347</f>
        <v>0</v>
      </c>
      <c r="L348" s="8">
        <f>(B348-B347)/B347</f>
        <v>-7.1432709851899142E-3</v>
      </c>
      <c r="M348" s="8">
        <f>(C348-C347)/C347</f>
        <v>-7.3395352594515179E-3</v>
      </c>
      <c r="N348" s="8">
        <f>(D348-D347)/D347</f>
        <v>-2.923108487934264E-3</v>
      </c>
      <c r="O348" s="8">
        <f>(E348-E347)/E347</f>
        <v>-1.0172076360996005E-3</v>
      </c>
      <c r="P348" s="15">
        <f>(F348-F347)/F347</f>
        <v>5.6012442570493534E-4</v>
      </c>
      <c r="Q348" s="1">
        <f>G348+Q347</f>
        <v>18227.990000000078</v>
      </c>
      <c r="R348">
        <v>132.42000000000002</v>
      </c>
      <c r="S348">
        <f t="shared" si="5"/>
        <v>19</v>
      </c>
    </row>
    <row r="349" spans="1:19" x14ac:dyDescent="0.25">
      <c r="A349" s="10">
        <v>44209</v>
      </c>
      <c r="B349">
        <v>0.43992761050608642</v>
      </c>
      <c r="C349">
        <v>0.29616591928251124</v>
      </c>
      <c r="D349">
        <v>0.43960794362588074</v>
      </c>
      <c r="E349">
        <v>0.41501665598974974</v>
      </c>
      <c r="F349">
        <v>0.45849391415759044</v>
      </c>
      <c r="G349" s="13">
        <v>62.04</v>
      </c>
      <c r="H349">
        <v>875</v>
      </c>
      <c r="I349">
        <v>1</v>
      </c>
      <c r="J349">
        <v>23</v>
      </c>
      <c r="K349" s="14">
        <f>(G349-G348)/G348</f>
        <v>0</v>
      </c>
      <c r="L349" s="8">
        <f>(B349-B348)/B348</f>
        <v>1.98881820752865E-2</v>
      </c>
      <c r="M349" s="8">
        <f>(C349-C348)/C348</f>
        <v>-3.6279451291369592E-2</v>
      </c>
      <c r="N349" s="8">
        <f>(D349-D348)/D348</f>
        <v>1.5872184468944828E-2</v>
      </c>
      <c r="O349" s="8">
        <f>(E349-E348)/E348</f>
        <v>1.739491269493686E-2</v>
      </c>
      <c r="P349" s="15">
        <f>(F349-F348)/F348</f>
        <v>-2.0142701040089663E-2</v>
      </c>
      <c r="Q349" s="1">
        <f>G349+Q348</f>
        <v>18290.030000000079</v>
      </c>
      <c r="R349">
        <v>132.42000000000002</v>
      </c>
      <c r="S349">
        <f t="shared" si="5"/>
        <v>19</v>
      </c>
    </row>
    <row r="350" spans="1:19" x14ac:dyDescent="0.25">
      <c r="A350" s="10">
        <v>44210</v>
      </c>
      <c r="B350">
        <v>0.42351869158878569</v>
      </c>
      <c r="C350">
        <v>0.30969236760124558</v>
      </c>
      <c r="D350">
        <v>0.43039174454828577</v>
      </c>
      <c r="E350">
        <v>0.4050109034267908</v>
      </c>
      <c r="F350">
        <v>0.46969080996884727</v>
      </c>
      <c r="G350" s="11">
        <v>62.04</v>
      </c>
      <c r="H350">
        <v>967</v>
      </c>
      <c r="I350">
        <v>-14</v>
      </c>
      <c r="J350">
        <v>21</v>
      </c>
      <c r="K350" s="14">
        <f>(G350-G349)/G349</f>
        <v>0</v>
      </c>
      <c r="L350" s="8">
        <f>(B350-B349)/B349</f>
        <v>-3.7299134051677604E-2</v>
      </c>
      <c r="M350" s="8">
        <f>(C350-C349)/C349</f>
        <v>4.5671859718037063E-2</v>
      </c>
      <c r="N350" s="8">
        <f>(D350-D349)/D349</f>
        <v>-2.0964587221922956E-2</v>
      </c>
      <c r="O350" s="8">
        <f>(E350-E349)/E349</f>
        <v>-2.4109279515774573E-2</v>
      </c>
      <c r="P350" s="15">
        <f>(F350-F349)/F349</f>
        <v>2.4421034752073727E-2</v>
      </c>
      <c r="Q350" s="1">
        <f>G350+Q349</f>
        <v>18352.07000000008</v>
      </c>
      <c r="R350">
        <v>132.42000000000002</v>
      </c>
      <c r="S350">
        <f t="shared" si="5"/>
        <v>19</v>
      </c>
    </row>
    <row r="351" spans="1:19" x14ac:dyDescent="0.25">
      <c r="A351" s="10">
        <v>44211</v>
      </c>
      <c r="B351">
        <v>0.42943613138686132</v>
      </c>
      <c r="C351">
        <v>0.30396897810218976</v>
      </c>
      <c r="D351">
        <v>0.43296046228710411</v>
      </c>
      <c r="E351">
        <v>0.40656204379562128</v>
      </c>
      <c r="F351">
        <v>0.46608515815085172</v>
      </c>
      <c r="G351" s="13">
        <v>62.04</v>
      </c>
      <c r="H351">
        <v>785</v>
      </c>
      <c r="I351">
        <v>-10</v>
      </c>
      <c r="J351">
        <v>13</v>
      </c>
      <c r="K351" s="14">
        <f>(G351-G350)/G350</f>
        <v>0</v>
      </c>
      <c r="L351" s="8">
        <f>(B351-B350)/B350</f>
        <v>1.3972086511405149E-2</v>
      </c>
      <c r="M351" s="8">
        <f>(C351-C350)/C350</f>
        <v>-1.8480886511304518E-2</v>
      </c>
      <c r="N351" s="8">
        <f>(D351-D350)/D350</f>
        <v>5.9683248374438856E-3</v>
      </c>
      <c r="O351" s="8">
        <f>(E351-E350)/E350</f>
        <v>3.829873111331815E-3</v>
      </c>
      <c r="P351" s="15">
        <f>(F351-F350)/F350</f>
        <v>-7.676649705440684E-3</v>
      </c>
      <c r="Q351" s="1">
        <f>G351+Q350</f>
        <v>18414.110000000081</v>
      </c>
      <c r="R351">
        <v>132.42000000000002</v>
      </c>
      <c r="S351">
        <f t="shared" si="5"/>
        <v>19</v>
      </c>
    </row>
    <row r="352" spans="1:19" x14ac:dyDescent="0.25">
      <c r="A352" s="10">
        <v>44212</v>
      </c>
      <c r="B352">
        <v>0.43636150234741777</v>
      </c>
      <c r="C352">
        <v>0.30286760563380316</v>
      </c>
      <c r="D352">
        <v>0.43836995305164367</v>
      </c>
      <c r="E352">
        <v>0.41114178403755858</v>
      </c>
      <c r="F352">
        <v>0.46252112676056278</v>
      </c>
      <c r="G352" s="11">
        <v>62.04</v>
      </c>
      <c r="H352">
        <v>717</v>
      </c>
      <c r="I352">
        <v>-31</v>
      </c>
      <c r="J352">
        <v>15</v>
      </c>
      <c r="K352" s="14">
        <f>(G352-G351)/G351</f>
        <v>0</v>
      </c>
      <c r="L352" s="8">
        <f>(B352-B351)/B351</f>
        <v>1.6126661113006518E-2</v>
      </c>
      <c r="M352" s="8">
        <f>(C352-C351)/C351</f>
        <v>-3.6233054940768721E-3</v>
      </c>
      <c r="N352" s="8">
        <f>(D352-D351)/D351</f>
        <v>1.2494191123050922E-2</v>
      </c>
      <c r="O352" s="8">
        <f>(E352-E351)/E351</f>
        <v>1.1264554357266901E-2</v>
      </c>
      <c r="P352" s="15">
        <f>(F352-F351)/F351</f>
        <v>-7.6467386441329494E-3</v>
      </c>
      <c r="Q352" s="1">
        <f>G352+Q351</f>
        <v>18476.150000000081</v>
      </c>
      <c r="R352">
        <v>132.42000000000002</v>
      </c>
      <c r="S352">
        <f t="shared" si="5"/>
        <v>19</v>
      </c>
    </row>
    <row r="353" spans="1:19" x14ac:dyDescent="0.25">
      <c r="A353" s="10">
        <v>44213</v>
      </c>
      <c r="B353">
        <v>0.43641183431952657</v>
      </c>
      <c r="C353">
        <v>0.30521183431952675</v>
      </c>
      <c r="D353">
        <v>0.43940828402366877</v>
      </c>
      <c r="E353">
        <v>0.41552189349112478</v>
      </c>
      <c r="F353">
        <v>0.45765088757396422</v>
      </c>
      <c r="G353" s="13">
        <v>62.04</v>
      </c>
      <c r="H353">
        <v>750</v>
      </c>
      <c r="I353">
        <v>-27</v>
      </c>
      <c r="J353">
        <v>19</v>
      </c>
      <c r="K353" s="14">
        <f>(G353-G352)/G352</f>
        <v>0</v>
      </c>
      <c r="L353" s="8">
        <f>(B353-B352)/B352</f>
        <v>1.1534466683709447E-4</v>
      </c>
      <c r="M353" s="8">
        <f>(C353-C352)/C352</f>
        <v>7.7401103390304371E-3</v>
      </c>
      <c r="N353" s="8">
        <f>(D353-D352)/D352</f>
        <v>2.3686180241070929E-3</v>
      </c>
      <c r="O353" s="8">
        <f>(E353-E352)/E352</f>
        <v>1.0653525434831683E-2</v>
      </c>
      <c r="P353" s="15">
        <f>(F353-F352)/F352</f>
        <v>-1.0529765895688017E-2</v>
      </c>
      <c r="Q353" s="1">
        <f>G353+Q352</f>
        <v>18538.190000000082</v>
      </c>
      <c r="R353">
        <v>132.42000000000002</v>
      </c>
      <c r="S353">
        <f t="shared" si="5"/>
        <v>19</v>
      </c>
    </row>
    <row r="354" spans="1:19" x14ac:dyDescent="0.25">
      <c r="A354" s="10">
        <v>44214</v>
      </c>
      <c r="B354">
        <v>0.4260505725190839</v>
      </c>
      <c r="C354">
        <v>0.31149713740457996</v>
      </c>
      <c r="D354">
        <v>0.42452099236641216</v>
      </c>
      <c r="E354">
        <v>0.40233492366412249</v>
      </c>
      <c r="F354">
        <v>0.47408206106870221</v>
      </c>
      <c r="G354" s="11">
        <v>62.04</v>
      </c>
      <c r="H354">
        <v>474</v>
      </c>
      <c r="I354">
        <v>1</v>
      </c>
      <c r="J354">
        <v>11</v>
      </c>
      <c r="K354" s="14">
        <f>(G354-G353)/G353</f>
        <v>0</v>
      </c>
      <c r="L354" s="8">
        <f>(B354-B353)/B353</f>
        <v>-2.3741935909227629E-2</v>
      </c>
      <c r="M354" s="8">
        <f>(C354-C353)/C353</f>
        <v>2.0593248289557189E-2</v>
      </c>
      <c r="N354" s="8">
        <f>(D354-D353)/D353</f>
        <v>-3.3880316322062565E-2</v>
      </c>
      <c r="O354" s="8">
        <f>(E354-E353)/E353</f>
        <v>-3.1735920618305415E-2</v>
      </c>
      <c r="P354" s="15">
        <f>(F354-F353)/F353</f>
        <v>3.590329209638523E-2</v>
      </c>
      <c r="Q354" s="1">
        <f>G354+Q353</f>
        <v>18600.230000000083</v>
      </c>
      <c r="R354">
        <v>132.42000000000002</v>
      </c>
      <c r="S354">
        <f t="shared" si="5"/>
        <v>19</v>
      </c>
    </row>
    <row r="355" spans="1:19" x14ac:dyDescent="0.25">
      <c r="A355" s="10">
        <v>44215</v>
      </c>
      <c r="B355">
        <v>0.42707359307359288</v>
      </c>
      <c r="C355">
        <v>0.31206233766233782</v>
      </c>
      <c r="D355">
        <v>0.42314891774891839</v>
      </c>
      <c r="E355">
        <v>0.4018588744588743</v>
      </c>
      <c r="F355">
        <v>0.47340865800865745</v>
      </c>
      <c r="G355" s="13">
        <v>62.04</v>
      </c>
      <c r="H355">
        <v>456</v>
      </c>
      <c r="I355">
        <v>1</v>
      </c>
      <c r="J355">
        <v>16</v>
      </c>
      <c r="K355" s="14">
        <f>(G355-G354)/G354</f>
        <v>0</v>
      </c>
      <c r="L355" s="8">
        <f>(B355-B354)/B354</f>
        <v>2.4011716460330683E-3</v>
      </c>
      <c r="M355" s="8">
        <f>(C355-C354)/C354</f>
        <v>1.8144637298023155E-3</v>
      </c>
      <c r="N355" s="8">
        <f>(D355-D354)/D354</f>
        <v>-3.2320536373134532E-3</v>
      </c>
      <c r="O355" s="8">
        <f>(E355-E354)/E354</f>
        <v>-1.1832162142742582E-3</v>
      </c>
      <c r="P355" s="15">
        <f>(F355-F354)/F354</f>
        <v>-1.4204356488974528E-3</v>
      </c>
      <c r="Q355" s="1">
        <f>G355+Q354</f>
        <v>18662.270000000084</v>
      </c>
      <c r="R355">
        <v>132.42000000000002</v>
      </c>
      <c r="S355">
        <f t="shared" si="5"/>
        <v>19</v>
      </c>
    </row>
    <row r="356" spans="1:19" x14ac:dyDescent="0.25">
      <c r="A356" s="10">
        <v>44216</v>
      </c>
      <c r="B356">
        <v>0.42891515729265911</v>
      </c>
      <c r="C356">
        <v>0.31199809342230672</v>
      </c>
      <c r="D356">
        <v>0.42607626310772218</v>
      </c>
      <c r="E356">
        <v>0.40397521448999008</v>
      </c>
      <c r="F356">
        <v>0.47238989513822643</v>
      </c>
      <c r="G356" s="11">
        <v>62.04</v>
      </c>
      <c r="H356">
        <v>669</v>
      </c>
      <c r="I356">
        <v>4</v>
      </c>
      <c r="J356">
        <v>21</v>
      </c>
      <c r="K356" s="14">
        <f>(G356-G355)/G355</f>
        <v>0</v>
      </c>
      <c r="L356" s="8">
        <f>(B356-B355)/B355</f>
        <v>4.3120535873284278E-3</v>
      </c>
      <c r="M356" s="8">
        <f>(C356-C355)/C355</f>
        <v>-2.0586989289496276E-4</v>
      </c>
      <c r="N356" s="8">
        <f>(D356-D355)/D355</f>
        <v>6.9180027078333999E-3</v>
      </c>
      <c r="O356" s="8">
        <f>(E356-E355)/E355</f>
        <v>5.2663762470482765E-3</v>
      </c>
      <c r="P356" s="15">
        <f>(F356-F355)/F355</f>
        <v>-2.1519734656233955E-3</v>
      </c>
      <c r="Q356" s="1">
        <f>G356+Q355</f>
        <v>18724.310000000085</v>
      </c>
      <c r="R356">
        <v>132.42000000000002</v>
      </c>
      <c r="S356">
        <f t="shared" si="5"/>
        <v>19</v>
      </c>
    </row>
    <row r="357" spans="1:19" x14ac:dyDescent="0.25">
      <c r="A357" s="10">
        <v>44217</v>
      </c>
      <c r="B357">
        <v>0.42759742647058796</v>
      </c>
      <c r="C357">
        <v>0.3053860294117649</v>
      </c>
      <c r="D357">
        <v>0.43150367647058846</v>
      </c>
      <c r="E357">
        <v>0.40699264705882332</v>
      </c>
      <c r="F357">
        <v>0.46480055147058846</v>
      </c>
      <c r="G357" s="13">
        <v>62.04</v>
      </c>
      <c r="H357">
        <v>678</v>
      </c>
      <c r="I357">
        <v>-18</v>
      </c>
      <c r="J357">
        <v>16</v>
      </c>
      <c r="K357" s="14">
        <f>(G357-G356)/G356</f>
        <v>0</v>
      </c>
      <c r="L357" s="8">
        <f>(B357-B356)/B356</f>
        <v>-3.0722412105665714E-3</v>
      </c>
      <c r="M357" s="8">
        <f>(C357-C356)/C356</f>
        <v>-2.1192642358849365E-2</v>
      </c>
      <c r="N357" s="8">
        <f>(D357-D356)/D356</f>
        <v>1.2738126558094849E-2</v>
      </c>
      <c r="O357" s="8">
        <f>(E357-E356)/E356</f>
        <v>7.4693507438140429E-3</v>
      </c>
      <c r="P357" s="15">
        <f>(F357-F356)/F356</f>
        <v>-1.6065846762910216E-2</v>
      </c>
      <c r="Q357" s="1">
        <f>G357+Q356</f>
        <v>18786.350000000086</v>
      </c>
      <c r="R357">
        <v>132.42000000000002</v>
      </c>
      <c r="S357">
        <f t="shared" si="5"/>
        <v>19</v>
      </c>
    </row>
    <row r="358" spans="1:19" x14ac:dyDescent="0.25">
      <c r="A358" s="10">
        <v>44218</v>
      </c>
      <c r="B358">
        <v>0.43357381370825959</v>
      </c>
      <c r="C358">
        <v>0.30505887521968345</v>
      </c>
      <c r="D358">
        <v>0.43057469244288182</v>
      </c>
      <c r="E358">
        <v>0.40814323374340955</v>
      </c>
      <c r="F358">
        <v>0.4650878734622142</v>
      </c>
      <c r="G358" s="11">
        <v>62.04</v>
      </c>
      <c r="H358">
        <v>643</v>
      </c>
      <c r="I358">
        <v>-35</v>
      </c>
      <c r="J358">
        <v>12</v>
      </c>
      <c r="K358" s="14">
        <f>(G358-G357)/G357</f>
        <v>0</v>
      </c>
      <c r="L358" s="8">
        <f>(B358-B357)/B357</f>
        <v>1.3976667930396709E-2</v>
      </c>
      <c r="M358" s="8">
        <f>(C358-C357)/C357</f>
        <v>-1.0712808071529107E-3</v>
      </c>
      <c r="N358" s="8">
        <f>(D358-D357)/D357</f>
        <v>-2.1528994499075988E-3</v>
      </c>
      <c r="O358" s="8">
        <f>(E358-E357)/E357</f>
        <v>2.827045384974569E-3</v>
      </c>
      <c r="P358" s="15">
        <f>(F358-F357)/F357</f>
        <v>6.1816189915582347E-4</v>
      </c>
      <c r="Q358" s="1">
        <f>G358+Q357</f>
        <v>18848.390000000087</v>
      </c>
      <c r="R358">
        <v>132.42000000000002</v>
      </c>
      <c r="S358">
        <f t="shared" si="5"/>
        <v>19</v>
      </c>
    </row>
    <row r="359" spans="1:19" x14ac:dyDescent="0.25">
      <c r="A359" s="10">
        <v>44219</v>
      </c>
      <c r="B359">
        <v>0.443021786492375</v>
      </c>
      <c r="C359">
        <v>0.30409259259259225</v>
      </c>
      <c r="D359">
        <v>0.44113507625272341</v>
      </c>
      <c r="E359">
        <v>0.41638235294117681</v>
      </c>
      <c r="F359">
        <v>0.45857189542483678</v>
      </c>
      <c r="G359" s="13">
        <v>62.04</v>
      </c>
      <c r="H359">
        <v>573</v>
      </c>
      <c r="I359">
        <v>-15</v>
      </c>
      <c r="J359">
        <v>13</v>
      </c>
      <c r="K359" s="14">
        <f>(G359-G358)/G358</f>
        <v>0</v>
      </c>
      <c r="L359" s="8">
        <f>(B359-B358)/B358</f>
        <v>2.1790921142836137E-2</v>
      </c>
      <c r="M359" s="8">
        <f>(C359-C358)/C358</f>
        <v>-3.1675283218537526E-3</v>
      </c>
      <c r="N359" s="8">
        <f>(D359-D358)/D358</f>
        <v>2.452625292472916E-2</v>
      </c>
      <c r="O359" s="8">
        <f>(E359-E358)/E358</f>
        <v>2.0186832750355019E-2</v>
      </c>
      <c r="P359" s="15">
        <f>(F359-F358)/F358</f>
        <v>-1.4010208412597537E-2</v>
      </c>
      <c r="Q359" s="1">
        <f>G359+Q358</f>
        <v>18910.430000000088</v>
      </c>
      <c r="R359">
        <v>132.42000000000002</v>
      </c>
      <c r="S359">
        <f t="shared" si="5"/>
        <v>19</v>
      </c>
    </row>
    <row r="360" spans="1:19" x14ac:dyDescent="0.25">
      <c r="A360" s="10">
        <v>44220</v>
      </c>
      <c r="B360">
        <v>0.44325588865096349</v>
      </c>
      <c r="C360">
        <v>0.3013982869379016</v>
      </c>
      <c r="D360">
        <v>0.43830192719486116</v>
      </c>
      <c r="E360">
        <v>0.41458029978586725</v>
      </c>
      <c r="F360">
        <v>0.45739935760171285</v>
      </c>
      <c r="G360" s="11">
        <v>62.04</v>
      </c>
      <c r="H360">
        <v>463</v>
      </c>
      <c r="I360">
        <v>-24</v>
      </c>
      <c r="J360">
        <v>24</v>
      </c>
      <c r="K360" s="14">
        <f>(G360-G359)/G359</f>
        <v>0</v>
      </c>
      <c r="L360" s="8">
        <f>(B360-B359)/B359</f>
        <v>5.284213231182E-4</v>
      </c>
      <c r="M360" s="8">
        <f>(C360-C359)/C359</f>
        <v>-8.8601489162228181E-3</v>
      </c>
      <c r="N360" s="8">
        <f>(D360-D359)/D359</f>
        <v>-6.4224071273787289E-3</v>
      </c>
      <c r="O360" s="8">
        <f>(E360-E359)/E359</f>
        <v>-4.3278807148778194E-3</v>
      </c>
      <c r="P360" s="15">
        <f>(F360-F359)/F359</f>
        <v>-2.5569334597743982E-3</v>
      </c>
      <c r="Q360" s="1">
        <f>G360+Q359</f>
        <v>18972.470000000088</v>
      </c>
      <c r="R360">
        <v>132.42000000000002</v>
      </c>
      <c r="S360">
        <f t="shared" si="5"/>
        <v>19</v>
      </c>
    </row>
    <row r="361" spans="1:19" x14ac:dyDescent="0.25">
      <c r="A361" s="10">
        <v>44221</v>
      </c>
      <c r="B361">
        <v>0.43525795053003558</v>
      </c>
      <c r="C361">
        <v>0.30718869257950482</v>
      </c>
      <c r="D361">
        <v>0.43069964664310822</v>
      </c>
      <c r="E361">
        <v>0.40925371024735008</v>
      </c>
      <c r="F361">
        <v>0.46779787985865712</v>
      </c>
      <c r="G361" s="13">
        <v>62.04</v>
      </c>
      <c r="H361">
        <v>742</v>
      </c>
      <c r="I361">
        <v>-15</v>
      </c>
      <c r="J361">
        <v>25</v>
      </c>
      <c r="K361" s="14">
        <f>(G361-G360)/G360</f>
        <v>0</v>
      </c>
      <c r="L361" s="8">
        <f>(B361-B360)/B360</f>
        <v>-1.8043613916262705E-2</v>
      </c>
      <c r="M361" s="8">
        <f>(C361-C360)/C360</f>
        <v>1.9211806743932278E-2</v>
      </c>
      <c r="N361" s="8">
        <f>(D361-D360)/D360</f>
        <v>-1.7344848562285926E-2</v>
      </c>
      <c r="O361" s="8">
        <f>(E361-E360)/E360</f>
        <v>-1.284814917946747E-2</v>
      </c>
      <c r="P361" s="15">
        <f>(F361-F360)/F360</f>
        <v>2.2734011502479917E-2</v>
      </c>
      <c r="Q361" s="1">
        <f>G361+Q360</f>
        <v>19034.510000000089</v>
      </c>
      <c r="R361">
        <v>132.42000000000002</v>
      </c>
      <c r="S361">
        <f t="shared" si="5"/>
        <v>19</v>
      </c>
    </row>
    <row r="362" spans="1:19" x14ac:dyDescent="0.25">
      <c r="A362" s="10">
        <v>44222</v>
      </c>
      <c r="B362">
        <v>0.42777221895232481</v>
      </c>
      <c r="C362">
        <v>0.30696703943496212</v>
      </c>
      <c r="D362">
        <v>0.4294961742201297</v>
      </c>
      <c r="E362">
        <v>0.40118775750441421</v>
      </c>
      <c r="F362">
        <v>0.47253972925250159</v>
      </c>
      <c r="G362" s="11">
        <v>62.04</v>
      </c>
      <c r="H362">
        <v>366</v>
      </c>
      <c r="I362">
        <v>-11</v>
      </c>
      <c r="J362">
        <v>13</v>
      </c>
      <c r="K362" s="14">
        <f>(G362-G361)/G361</f>
        <v>0</v>
      </c>
      <c r="L362" s="8">
        <f>(B362-B361)/B361</f>
        <v>-1.7198379877024671E-2</v>
      </c>
      <c r="M362" s="8">
        <f>(C362-C361)/C361</f>
        <v>-7.2155372218113943E-4</v>
      </c>
      <c r="N362" s="8">
        <f>(D362-D361)/D361</f>
        <v>-2.794226631849923E-3</v>
      </c>
      <c r="O362" s="8">
        <f>(E362-E361)/E361</f>
        <v>-1.9708930037704145E-2</v>
      </c>
      <c r="P362" s="15">
        <f>(F362-F361)/F361</f>
        <v>1.0136534597542863E-2</v>
      </c>
      <c r="Q362" s="1">
        <f>G362+Q361</f>
        <v>19096.55000000009</v>
      </c>
      <c r="R362">
        <v>132.42000000000002</v>
      </c>
      <c r="S362">
        <f t="shared" si="5"/>
        <v>19</v>
      </c>
    </row>
    <row r="363" spans="1:19" x14ac:dyDescent="0.25">
      <c r="A363" s="10">
        <v>44223</v>
      </c>
      <c r="B363">
        <v>0.43656393678160893</v>
      </c>
      <c r="C363">
        <v>0.29865589080459815</v>
      </c>
      <c r="D363">
        <v>0.43527514367816128</v>
      </c>
      <c r="E363">
        <v>0.40769612068965544</v>
      </c>
      <c r="F363">
        <v>0.46081609195402251</v>
      </c>
      <c r="G363" s="13">
        <v>62.04</v>
      </c>
      <c r="H363">
        <v>459</v>
      </c>
      <c r="I363">
        <v>-22</v>
      </c>
      <c r="J363">
        <v>12</v>
      </c>
      <c r="K363" s="14">
        <f>(G363-G362)/G362</f>
        <v>0</v>
      </c>
      <c r="L363" s="8">
        <f>(B363-B362)/B362</f>
        <v>2.055233472341025E-2</v>
      </c>
      <c r="M363" s="8">
        <f>(C363-C362)/C362</f>
        <v>-2.7075052245551848E-2</v>
      </c>
      <c r="N363" s="8">
        <f>(D363-D362)/D362</f>
        <v>1.3455229184578683E-2</v>
      </c>
      <c r="O363" s="8">
        <f>(E363-E362)/E362</f>
        <v>1.6222736271232347E-2</v>
      </c>
      <c r="P363" s="15">
        <f>(F363-F362)/F362</f>
        <v>-2.4809844702421958E-2</v>
      </c>
      <c r="Q363" s="1">
        <f>G363+Q362</f>
        <v>19158.590000000091</v>
      </c>
      <c r="R363">
        <v>132.42000000000002</v>
      </c>
      <c r="S363">
        <f t="shared" si="5"/>
        <v>19</v>
      </c>
    </row>
    <row r="364" spans="1:19" x14ac:dyDescent="0.25">
      <c r="A364" s="10">
        <v>44224</v>
      </c>
      <c r="B364">
        <v>0.43023697359029234</v>
      </c>
      <c r="C364">
        <v>0.30527480371163424</v>
      </c>
      <c r="D364">
        <v>0.42833832976445413</v>
      </c>
      <c r="E364">
        <v>0.40743754461099163</v>
      </c>
      <c r="F364">
        <v>0.46748893647394679</v>
      </c>
      <c r="G364" s="11">
        <v>62.04</v>
      </c>
      <c r="H364">
        <v>461</v>
      </c>
      <c r="I364">
        <v>-13</v>
      </c>
      <c r="J364">
        <v>6</v>
      </c>
      <c r="K364" s="14">
        <f>(G364-G363)/G363</f>
        <v>0</v>
      </c>
      <c r="L364" s="8">
        <f>(B364-B363)/B363</f>
        <v>-1.4492638210017002E-2</v>
      </c>
      <c r="M364" s="8">
        <f>(C364-C363)/C363</f>
        <v>2.2162338366085173E-2</v>
      </c>
      <c r="N364" s="8">
        <f>(D364-D363)/D363</f>
        <v>-1.5936618514647307E-2</v>
      </c>
      <c r="O364" s="8">
        <f>(E364-E363)/E363</f>
        <v>-6.3423728002710172E-4</v>
      </c>
      <c r="P364" s="15">
        <f>(F364-F363)/F363</f>
        <v>1.4480493707650423E-2</v>
      </c>
      <c r="Q364" s="1">
        <f>G364+Q363</f>
        <v>19220.630000000092</v>
      </c>
      <c r="R364">
        <v>132.42000000000002</v>
      </c>
      <c r="S364">
        <f t="shared" si="5"/>
        <v>19</v>
      </c>
    </row>
    <row r="365" spans="1:19" x14ac:dyDescent="0.25">
      <c r="A365" s="10">
        <v>44225</v>
      </c>
      <c r="B365">
        <v>0.43380085882984398</v>
      </c>
      <c r="C365">
        <v>0.29747342995169046</v>
      </c>
      <c r="D365">
        <v>0.44325711218464847</v>
      </c>
      <c r="E365">
        <v>0.41002630166398235</v>
      </c>
      <c r="F365">
        <v>0.45737520128824477</v>
      </c>
      <c r="G365" s="13">
        <v>62.04</v>
      </c>
      <c r="H365">
        <v>543</v>
      </c>
      <c r="I365">
        <v>3</v>
      </c>
      <c r="J365">
        <v>14</v>
      </c>
      <c r="K365" s="14">
        <f>(G365-G364)/G364</f>
        <v>0</v>
      </c>
      <c r="L365" s="8">
        <f>(B365-B364)/B364</f>
        <v>8.283540137918214E-3</v>
      </c>
      <c r="M365" s="8">
        <f>(C365-C364)/C364</f>
        <v>-2.5555249450960368E-2</v>
      </c>
      <c r="N365" s="8">
        <f>(D365-D364)/D364</f>
        <v>3.4829435947042783E-2</v>
      </c>
      <c r="O365" s="8">
        <f>(E365-E364)/E364</f>
        <v>6.3537518503906723E-3</v>
      </c>
      <c r="P365" s="15">
        <f>(F365-F364)/F364</f>
        <v>-2.1634170130282133E-2</v>
      </c>
      <c r="Q365" s="1">
        <f>G365+Q364</f>
        <v>19282.670000000093</v>
      </c>
      <c r="R365">
        <v>132.42000000000002</v>
      </c>
      <c r="S365">
        <f t="shared" si="5"/>
        <v>19</v>
      </c>
    </row>
    <row r="366" spans="1:19" x14ac:dyDescent="0.25">
      <c r="A366" s="10">
        <v>44226</v>
      </c>
      <c r="B366">
        <v>0.42886691176470598</v>
      </c>
      <c r="C366">
        <v>0.30066911764705917</v>
      </c>
      <c r="D366">
        <v>0.44580073529411757</v>
      </c>
      <c r="E366">
        <v>0.40967500000000012</v>
      </c>
      <c r="F366">
        <v>0.45735588235294078</v>
      </c>
      <c r="G366" s="11">
        <v>62.04</v>
      </c>
      <c r="H366">
        <v>383</v>
      </c>
      <c r="I366">
        <v>-12</v>
      </c>
      <c r="J366">
        <v>11</v>
      </c>
      <c r="K366" s="14">
        <f>(G366-G365)/G365</f>
        <v>0</v>
      </c>
      <c r="L366" s="8">
        <f>(B366-B365)/B365</f>
        <v>-1.1373760481818949E-2</v>
      </c>
      <c r="M366" s="8">
        <f>(C366-C365)/C365</f>
        <v>1.0742766827570744E-2</v>
      </c>
      <c r="N366" s="8">
        <f>(D366-D365)/D365</f>
        <v>5.7384823380103901E-3</v>
      </c>
      <c r="O366" s="8">
        <f>(E366-E365)/E365</f>
        <v>-8.5677836411119127E-4</v>
      </c>
      <c r="P366" s="15">
        <f>(F366-F365)/F365</f>
        <v>-4.223870303763196E-5</v>
      </c>
      <c r="Q366" s="1">
        <f>G366+Q365</f>
        <v>19344.710000000094</v>
      </c>
      <c r="R366">
        <v>132.42000000000002</v>
      </c>
      <c r="S366">
        <f t="shared" si="5"/>
        <v>19</v>
      </c>
    </row>
    <row r="367" spans="1:19" x14ac:dyDescent="0.25">
      <c r="A367" s="10">
        <v>44227</v>
      </c>
      <c r="B367">
        <v>0.43690062111801209</v>
      </c>
      <c r="C367">
        <v>0.29719343389529773</v>
      </c>
      <c r="D367">
        <v>0.44531854480922783</v>
      </c>
      <c r="E367">
        <v>0.41934960070984822</v>
      </c>
      <c r="F367">
        <v>0.45181987577639759</v>
      </c>
      <c r="G367" s="13">
        <v>62.04</v>
      </c>
      <c r="H367">
        <v>461</v>
      </c>
      <c r="I367">
        <v>-21</v>
      </c>
      <c r="J367">
        <v>9</v>
      </c>
      <c r="K367" s="14">
        <f>(G367-G366)/G366</f>
        <v>0</v>
      </c>
      <c r="L367" s="8">
        <f>(B367-B366)/B366</f>
        <v>1.8732406564658757E-2</v>
      </c>
      <c r="M367" s="8">
        <f>(C367-C366)/C366</f>
        <v>-1.155982955270243E-2</v>
      </c>
      <c r="N367" s="8">
        <f>(D367-D366)/D366</f>
        <v>-1.0816278366423222E-3</v>
      </c>
      <c r="O367" s="8">
        <f>(E367-E366)/E366</f>
        <v>2.3615306547502532E-2</v>
      </c>
      <c r="P367" s="15">
        <f>(F367-F366)/F366</f>
        <v>-1.2104373836982941E-2</v>
      </c>
      <c r="Q367" s="1">
        <f>G367+Q366</f>
        <v>19406.750000000095</v>
      </c>
      <c r="R367">
        <v>132.42000000000002</v>
      </c>
      <c r="S367">
        <f t="shared" si="5"/>
        <v>19</v>
      </c>
    </row>
    <row r="368" spans="1:19" x14ac:dyDescent="0.25">
      <c r="A368" s="10">
        <v>44228</v>
      </c>
      <c r="B368">
        <v>0.42467052860246257</v>
      </c>
      <c r="C368">
        <v>0.308679942070963</v>
      </c>
      <c r="D368">
        <v>0.43498044895003551</v>
      </c>
      <c r="E368">
        <v>0.40603982621288975</v>
      </c>
      <c r="F368">
        <v>0.46752208544532914</v>
      </c>
      <c r="G368" s="11">
        <v>58.33</v>
      </c>
      <c r="H368">
        <v>355</v>
      </c>
      <c r="I368">
        <v>-5</v>
      </c>
      <c r="J368">
        <v>10</v>
      </c>
      <c r="K368" s="14">
        <f>(G368-G367)/G367</f>
        <v>-5.9800128949065133E-2</v>
      </c>
      <c r="L368" s="8">
        <f>(B368-B367)/B367</f>
        <v>-2.7992847628033064E-2</v>
      </c>
      <c r="M368" s="8">
        <f>(C368-C367)/C367</f>
        <v>3.8649939284028739E-2</v>
      </c>
      <c r="N368" s="8">
        <f>(D368-D367)/D367</f>
        <v>-2.3215058029126334E-2</v>
      </c>
      <c r="O368" s="8">
        <f>(E368-E367)/E367</f>
        <v>-3.1739089471954987E-2</v>
      </c>
      <c r="P368" s="15">
        <f>(F368-F367)/F367</f>
        <v>3.4753251264011353E-2</v>
      </c>
      <c r="Q368" s="1">
        <f>G368+Q367</f>
        <v>19465.080000000096</v>
      </c>
      <c r="R368">
        <v>136.13000000000002</v>
      </c>
      <c r="S368">
        <f t="shared" si="5"/>
        <v>20</v>
      </c>
    </row>
    <row r="369" spans="1:19" x14ac:dyDescent="0.25">
      <c r="A369" s="10">
        <v>44229</v>
      </c>
      <c r="B369">
        <v>0.43047844522968209</v>
      </c>
      <c r="C369">
        <v>0.30413074204947049</v>
      </c>
      <c r="D369">
        <v>0.43484240282685543</v>
      </c>
      <c r="E369">
        <v>0.40326784452296771</v>
      </c>
      <c r="F369">
        <v>0.46539787985865827</v>
      </c>
      <c r="G369" s="13">
        <v>58.33</v>
      </c>
      <c r="H369">
        <v>268</v>
      </c>
      <c r="I369">
        <v>0</v>
      </c>
      <c r="J369">
        <v>11</v>
      </c>
      <c r="K369" s="14">
        <f>(G369-G368)/G368</f>
        <v>0</v>
      </c>
      <c r="L369" s="8">
        <f>(B369-B368)/B368</f>
        <v>1.3676288407233362E-2</v>
      </c>
      <c r="M369" s="8">
        <f>(C369-C368)/C368</f>
        <v>-1.4737595164011925E-2</v>
      </c>
      <c r="N369" s="8">
        <f>(D369-D368)/D368</f>
        <v>-3.1736167341152576E-4</v>
      </c>
      <c r="O369" s="8">
        <f>(E369-E368)/E368</f>
        <v>-6.8268714322340194E-3</v>
      </c>
      <c r="P369" s="15">
        <f>(F369-F368)/F368</f>
        <v>-4.5435406215034689E-3</v>
      </c>
      <c r="Q369" s="1">
        <f>G369+Q368</f>
        <v>19523.410000000098</v>
      </c>
      <c r="R369">
        <v>136.13000000000002</v>
      </c>
      <c r="S369">
        <f t="shared" si="5"/>
        <v>20</v>
      </c>
    </row>
    <row r="370" spans="1:19" x14ac:dyDescent="0.25">
      <c r="A370" s="10">
        <v>44230</v>
      </c>
      <c r="B370">
        <v>0.43383919944789451</v>
      </c>
      <c r="C370">
        <v>0.30158178053830215</v>
      </c>
      <c r="D370">
        <v>0.43796480331262883</v>
      </c>
      <c r="E370">
        <v>0.40918150448585244</v>
      </c>
      <c r="F370">
        <v>0.45987715665976509</v>
      </c>
      <c r="G370" s="11">
        <v>58.33</v>
      </c>
      <c r="H370">
        <v>259</v>
      </c>
      <c r="I370">
        <v>-17</v>
      </c>
      <c r="J370">
        <v>11</v>
      </c>
      <c r="K370" s="14">
        <f>(G370-G369)/G369</f>
        <v>0</v>
      </c>
      <c r="L370" s="8">
        <f>(B370-B369)/B369</f>
        <v>7.8070208983850075E-3</v>
      </c>
      <c r="M370" s="8">
        <f>(C370-C369)/C369</f>
        <v>-8.3811373161142878E-3</v>
      </c>
      <c r="N370" s="8">
        <f>(D370-D369)/D369</f>
        <v>7.1805336036114709E-3</v>
      </c>
      <c r="O370" s="8">
        <f>(E370-E369)/E369</f>
        <v>1.4664347884915297E-2</v>
      </c>
      <c r="P370" s="15">
        <f>(F370-F369)/F369</f>
        <v>-1.1862372902450336E-2</v>
      </c>
      <c r="Q370" s="1">
        <f>G370+Q369</f>
        <v>19581.7400000001</v>
      </c>
      <c r="R370">
        <v>136.13000000000002</v>
      </c>
      <c r="S370">
        <f t="shared" si="5"/>
        <v>20</v>
      </c>
    </row>
    <row r="371" spans="1:19" x14ac:dyDescent="0.25">
      <c r="A371" s="10">
        <v>44231</v>
      </c>
      <c r="B371">
        <v>0.43240262751159125</v>
      </c>
      <c r="C371">
        <v>0.29935625965996904</v>
      </c>
      <c r="D371">
        <v>0.43745208655332363</v>
      </c>
      <c r="E371">
        <v>0.41067078825347714</v>
      </c>
      <c r="F371">
        <v>0.45996290571870213</v>
      </c>
      <c r="G371" s="13">
        <v>58.33</v>
      </c>
      <c r="H371">
        <v>582</v>
      </c>
      <c r="I371">
        <v>-22</v>
      </c>
      <c r="J371">
        <v>13</v>
      </c>
      <c r="K371" s="14">
        <f>(G371-G370)/G370</f>
        <v>0</v>
      </c>
      <c r="L371" s="8">
        <f>(B371-B370)/B370</f>
        <v>-3.3113004498704635E-3</v>
      </c>
      <c r="M371" s="8">
        <f>(C371-C370)/C370</f>
        <v>-7.3794937955492931E-3</v>
      </c>
      <c r="N371" s="8">
        <f>(D371-D370)/D370</f>
        <v>-1.1706802816737081E-3</v>
      </c>
      <c r="O371" s="8">
        <f>(E371-E370)/E370</f>
        <v>3.6396654083767034E-3</v>
      </c>
      <c r="P371" s="15">
        <f>(F371-F370)/F370</f>
        <v>1.8646079218169611E-4</v>
      </c>
      <c r="Q371" s="1">
        <f>G371+Q370</f>
        <v>19640.070000000102</v>
      </c>
      <c r="R371">
        <v>136.13000000000002</v>
      </c>
      <c r="S371">
        <f t="shared" si="5"/>
        <v>20</v>
      </c>
    </row>
    <row r="372" spans="1:19" x14ac:dyDescent="0.25">
      <c r="A372" s="10">
        <v>44232</v>
      </c>
      <c r="B372">
        <v>0.43213162118780046</v>
      </c>
      <c r="C372">
        <v>0.30764927768860301</v>
      </c>
      <c r="D372">
        <v>0.43634349919743232</v>
      </c>
      <c r="E372">
        <v>0.40643097913322618</v>
      </c>
      <c r="F372">
        <v>0.46642455858748016</v>
      </c>
      <c r="G372" s="11">
        <v>58.33</v>
      </c>
      <c r="H372">
        <v>396</v>
      </c>
      <c r="I372">
        <v>-42</v>
      </c>
      <c r="J372">
        <v>9</v>
      </c>
      <c r="K372" s="14">
        <f>(G372-G371)/G371</f>
        <v>0</v>
      </c>
      <c r="L372" s="8">
        <f>(B372-B371)/B371</f>
        <v>-6.2674532148518283E-4</v>
      </c>
      <c r="M372" s="8">
        <f>(C372-C371)/C371</f>
        <v>2.7702838210411206E-2</v>
      </c>
      <c r="N372" s="8">
        <f>(D372-D371)/D371</f>
        <v>-2.5341914919776668E-3</v>
      </c>
      <c r="O372" s="8">
        <f>(E372-E371)/E371</f>
        <v>-1.0324106903932095E-2</v>
      </c>
      <c r="P372" s="15">
        <f>(F372-F371)/F371</f>
        <v>1.4048204297434724E-2</v>
      </c>
      <c r="Q372" s="1">
        <f>G372+Q371</f>
        <v>19698.400000000103</v>
      </c>
      <c r="R372">
        <v>136.13000000000002</v>
      </c>
      <c r="S372">
        <f t="shared" si="5"/>
        <v>20</v>
      </c>
    </row>
    <row r="373" spans="1:19" x14ac:dyDescent="0.25">
      <c r="A373" s="10">
        <v>44233</v>
      </c>
      <c r="B373">
        <v>0.42872636815920451</v>
      </c>
      <c r="C373">
        <v>0.30291442786069644</v>
      </c>
      <c r="D373">
        <v>0.44032835820895488</v>
      </c>
      <c r="E373">
        <v>0.41153830845771161</v>
      </c>
      <c r="F373">
        <v>0.45781890547263759</v>
      </c>
      <c r="G373" s="13">
        <v>58.33</v>
      </c>
      <c r="H373">
        <v>348</v>
      </c>
      <c r="I373">
        <v>-18</v>
      </c>
      <c r="J373">
        <v>12</v>
      </c>
      <c r="K373" s="14">
        <f>(G373-G372)/G372</f>
        <v>0</v>
      </c>
      <c r="L373" s="8">
        <f>(B373-B372)/B372</f>
        <v>-7.8801292514441203E-3</v>
      </c>
      <c r="M373" s="8">
        <f>(C373-C372)/C372</f>
        <v>-1.5390414251838715E-2</v>
      </c>
      <c r="N373" s="8">
        <f>(D373-D372)/D372</f>
        <v>9.1323900066161839E-3</v>
      </c>
      <c r="O373" s="8">
        <f>(E373-E372)/E372</f>
        <v>1.2566289448155658E-2</v>
      </c>
      <c r="P373" s="15">
        <f>(F373-F372)/F372</f>
        <v>-1.8450257295421848E-2</v>
      </c>
      <c r="Q373" s="1">
        <f>G373+Q372</f>
        <v>19756.730000000105</v>
      </c>
      <c r="R373">
        <v>136.13000000000002</v>
      </c>
      <c r="S373">
        <f t="shared" si="5"/>
        <v>20</v>
      </c>
    </row>
    <row r="374" spans="1:19" x14ac:dyDescent="0.25">
      <c r="A374" s="10">
        <v>44234</v>
      </c>
      <c r="B374">
        <v>0.42906262425447256</v>
      </c>
      <c r="C374">
        <v>0.30973658051689879</v>
      </c>
      <c r="D374">
        <v>0.43830417495029811</v>
      </c>
      <c r="E374">
        <v>0.40885089463220708</v>
      </c>
      <c r="F374">
        <v>0.46346918489065575</v>
      </c>
      <c r="G374" s="11">
        <v>58.33</v>
      </c>
      <c r="H374">
        <v>351</v>
      </c>
      <c r="I374">
        <v>-23</v>
      </c>
      <c r="J374">
        <v>4</v>
      </c>
      <c r="K374" s="14">
        <f>(G374-G373)/G373</f>
        <v>0</v>
      </c>
      <c r="L374" s="8">
        <f>(B374-B373)/B373</f>
        <v>7.8431400595165663E-4</v>
      </c>
      <c r="M374" s="8">
        <f>(C374-C373)/C373</f>
        <v>2.2521715800673896E-2</v>
      </c>
      <c r="N374" s="8">
        <f>(D374-D373)/D373</f>
        <v>-4.5969859104468868E-3</v>
      </c>
      <c r="O374" s="8">
        <f>(E374-E373)/E373</f>
        <v>-6.5301668648440675E-3</v>
      </c>
      <c r="P374" s="15">
        <f>(F374-F373)/F373</f>
        <v>1.2341734582116019E-2</v>
      </c>
      <c r="Q374" s="1">
        <f>G374+Q373</f>
        <v>19815.060000000107</v>
      </c>
      <c r="R374">
        <v>136.13000000000002</v>
      </c>
      <c r="S374">
        <f t="shared" si="5"/>
        <v>20</v>
      </c>
    </row>
    <row r="375" spans="1:19" x14ac:dyDescent="0.25">
      <c r="A375" s="10">
        <v>44235</v>
      </c>
      <c r="B375">
        <v>0.41879836065573833</v>
      </c>
      <c r="C375">
        <v>0.31685000000000002</v>
      </c>
      <c r="D375">
        <v>0.42712049180327905</v>
      </c>
      <c r="E375">
        <v>0.39979344262295097</v>
      </c>
      <c r="F375">
        <v>0.47321311475409861</v>
      </c>
      <c r="G375" s="13">
        <v>58.33</v>
      </c>
      <c r="H375">
        <v>269</v>
      </c>
      <c r="I375">
        <v>-2</v>
      </c>
      <c r="J375">
        <v>1</v>
      </c>
      <c r="K375" s="14">
        <f>(G375-G374)/G374</f>
        <v>0</v>
      </c>
      <c r="L375" s="8">
        <f>(B375-B374)/B374</f>
        <v>-2.3922530228702926E-2</v>
      </c>
      <c r="M375" s="8">
        <f>(C375-C374)/C374</f>
        <v>2.2966029621784172E-2</v>
      </c>
      <c r="N375" s="8">
        <f>(D375-D374)/D374</f>
        <v>-2.5515803376244928E-2</v>
      </c>
      <c r="O375" s="8">
        <f>(E375-E374)/E374</f>
        <v>-2.2153435710111368E-2</v>
      </c>
      <c r="P375" s="15">
        <f>(F375-F374)/F374</f>
        <v>2.1023900145037043E-2</v>
      </c>
      <c r="Q375" s="1">
        <f>G375+Q374</f>
        <v>19873.390000000109</v>
      </c>
      <c r="R375">
        <v>136.13000000000002</v>
      </c>
      <c r="S375">
        <f t="shared" si="5"/>
        <v>20</v>
      </c>
    </row>
    <row r="376" spans="1:19" x14ac:dyDescent="0.25">
      <c r="A376" s="10">
        <v>44236</v>
      </c>
      <c r="B376">
        <v>0.42380748663101564</v>
      </c>
      <c r="C376">
        <v>0.30830175706646296</v>
      </c>
      <c r="D376">
        <v>0.4300832696715049</v>
      </c>
      <c r="E376">
        <v>0.4009472880061114</v>
      </c>
      <c r="F376">
        <v>0.46950649350649365</v>
      </c>
      <c r="G376" s="11">
        <v>58.33</v>
      </c>
      <c r="H376">
        <v>195</v>
      </c>
      <c r="I376">
        <v>-5</v>
      </c>
      <c r="J376">
        <v>12</v>
      </c>
      <c r="K376" s="14">
        <f>(G376-G375)/G375</f>
        <v>0</v>
      </c>
      <c r="L376" s="8">
        <f>(B376-B375)/B375</f>
        <v>1.1960710561125909E-2</v>
      </c>
      <c r="M376" s="8">
        <f>(C376-C375)/C375</f>
        <v>-2.6978832045248743E-2</v>
      </c>
      <c r="N376" s="8">
        <f>(D376-D375)/D375</f>
        <v>6.9366324610583962E-3</v>
      </c>
      <c r="O376" s="8">
        <f>(E376-E375)/E375</f>
        <v>2.8861038229900061E-3</v>
      </c>
      <c r="P376" s="15">
        <f>(F376-F375)/F375</f>
        <v>-7.8328793772570598E-3</v>
      </c>
      <c r="Q376" s="1">
        <f>G376+Q375</f>
        <v>19931.72000000011</v>
      </c>
      <c r="R376">
        <v>136.13000000000002</v>
      </c>
      <c r="S376">
        <f t="shared" si="5"/>
        <v>20</v>
      </c>
    </row>
    <row r="377" spans="1:19" x14ac:dyDescent="0.25">
      <c r="A377" s="10">
        <v>44237</v>
      </c>
      <c r="B377">
        <v>0.41972890733056706</v>
      </c>
      <c r="C377">
        <v>0.31062724757952942</v>
      </c>
      <c r="D377">
        <v>0.42954356846473035</v>
      </c>
      <c r="E377">
        <v>0.39693983402489669</v>
      </c>
      <c r="F377">
        <v>0.47371161825726199</v>
      </c>
      <c r="G377" s="13">
        <v>58.33</v>
      </c>
      <c r="H377">
        <v>339</v>
      </c>
      <c r="I377">
        <v>-6</v>
      </c>
      <c r="J377">
        <v>6</v>
      </c>
      <c r="K377" s="14">
        <f>(G377-G376)/G376</f>
        <v>0</v>
      </c>
      <c r="L377" s="8">
        <f>(B377-B376)/B376</f>
        <v>-9.6236603389679189E-3</v>
      </c>
      <c r="M377" s="8">
        <f>(C377-C376)/C376</f>
        <v>7.5429038588487188E-3</v>
      </c>
      <c r="N377" s="8">
        <f>(D377-D376)/D376</f>
        <v>-1.2548760782691364E-3</v>
      </c>
      <c r="O377" s="8">
        <f>(E377-E376)/E376</f>
        <v>-9.9949646776352086E-3</v>
      </c>
      <c r="P377" s="15">
        <f>(F377-F376)/F376</f>
        <v>8.9564783638294461E-3</v>
      </c>
      <c r="Q377" s="1">
        <f>G377+Q376</f>
        <v>19990.050000000112</v>
      </c>
      <c r="R377">
        <v>136.13000000000002</v>
      </c>
      <c r="S377">
        <f t="shared" si="5"/>
        <v>20</v>
      </c>
    </row>
    <row r="378" spans="1:19" x14ac:dyDescent="0.25">
      <c r="A378" s="10">
        <v>44238</v>
      </c>
      <c r="B378">
        <v>0.42434816753926635</v>
      </c>
      <c r="C378">
        <v>0.30378599476439816</v>
      </c>
      <c r="D378">
        <v>0.43457198952879605</v>
      </c>
      <c r="E378">
        <v>0.40129973821989517</v>
      </c>
      <c r="F378">
        <v>0.46735929319371899</v>
      </c>
      <c r="G378" s="11">
        <v>58.33</v>
      </c>
      <c r="H378">
        <v>351</v>
      </c>
      <c r="I378">
        <v>-24</v>
      </c>
      <c r="J378">
        <v>16</v>
      </c>
      <c r="K378" s="14">
        <f>(G378-G377)/G377</f>
        <v>0</v>
      </c>
      <c r="L378" s="8">
        <f>(B378-B377)/B377</f>
        <v>1.1005342086341675E-2</v>
      </c>
      <c r="M378" s="8">
        <f>(C378-C377)/C377</f>
        <v>-2.202399457368821E-2</v>
      </c>
      <c r="N378" s="8">
        <f>(D378-D377)/D377</f>
        <v>1.1706428481837656E-2</v>
      </c>
      <c r="O378" s="8">
        <f>(E378-E377)/E377</f>
        <v>1.0983791046592284E-2</v>
      </c>
      <c r="P378" s="15">
        <f>(F378-F377)/F377</f>
        <v>-1.3409688128217268E-2</v>
      </c>
      <c r="Q378" s="1">
        <f>G378+Q377</f>
        <v>20048.380000000114</v>
      </c>
      <c r="R378">
        <v>136.13000000000002</v>
      </c>
      <c r="S378">
        <f t="shared" si="5"/>
        <v>20</v>
      </c>
    </row>
    <row r="379" spans="1:19" x14ac:dyDescent="0.25">
      <c r="A379" s="10">
        <v>44239</v>
      </c>
      <c r="B379">
        <v>0.42688154506437803</v>
      </c>
      <c r="C379">
        <v>0.31062575107296098</v>
      </c>
      <c r="D379">
        <v>0.42994506437768221</v>
      </c>
      <c r="E379">
        <v>0.40160686695278935</v>
      </c>
      <c r="F379">
        <v>0.47104806866952759</v>
      </c>
      <c r="G379" s="13">
        <v>58.33</v>
      </c>
      <c r="H379">
        <v>314</v>
      </c>
      <c r="I379">
        <v>-26</v>
      </c>
      <c r="J379">
        <v>16</v>
      </c>
      <c r="K379" s="14">
        <f>(G379-G378)/G378</f>
        <v>0</v>
      </c>
      <c r="L379" s="8">
        <f>(B379-B378)/B378</f>
        <v>5.9700446918443638E-3</v>
      </c>
      <c r="M379" s="8">
        <f>(C379-C378)/C378</f>
        <v>2.251504818010917E-2</v>
      </c>
      <c r="N379" s="8">
        <f>(D379-D378)/D378</f>
        <v>-1.0647085552225297E-2</v>
      </c>
      <c r="O379" s="8">
        <f>(E379-E378)/E378</f>
        <v>7.6533499437741017E-4</v>
      </c>
      <c r="P379" s="15">
        <f>(F379-F378)/F378</f>
        <v>7.8928043788349493E-3</v>
      </c>
      <c r="Q379" s="1">
        <f>G379+Q378</f>
        <v>20106.710000000116</v>
      </c>
      <c r="R379">
        <v>136.13000000000002</v>
      </c>
      <c r="S379">
        <f t="shared" si="5"/>
        <v>20</v>
      </c>
    </row>
    <row r="380" spans="1:19" x14ac:dyDescent="0.25">
      <c r="A380" s="10">
        <v>44240</v>
      </c>
      <c r="B380">
        <v>0.42855901287553627</v>
      </c>
      <c r="C380">
        <v>0.3120042918454935</v>
      </c>
      <c r="D380">
        <v>0.43373712446351914</v>
      </c>
      <c r="E380">
        <v>0.40343669527897003</v>
      </c>
      <c r="F380">
        <v>0.46773712446351912</v>
      </c>
      <c r="G380" s="11">
        <v>58.33</v>
      </c>
      <c r="H380">
        <v>305</v>
      </c>
      <c r="I380">
        <v>-12</v>
      </c>
      <c r="J380">
        <v>15</v>
      </c>
      <c r="K380" s="14">
        <f>(G380-G379)/G379</f>
        <v>0</v>
      </c>
      <c r="L380" s="8">
        <f>(B380-B379)/B379</f>
        <v>3.9295861593296585E-3</v>
      </c>
      <c r="M380" s="8">
        <f>(C380-C379)/C379</f>
        <v>4.4379474907369305E-3</v>
      </c>
      <c r="N380" s="8">
        <f>(D380-D379)/D379</f>
        <v>8.8198711882544745E-3</v>
      </c>
      <c r="O380" s="8">
        <f>(E380-E379)/E379</f>
        <v>4.5562675261620359E-3</v>
      </c>
      <c r="P380" s="15">
        <f>(F380-F379)/F379</f>
        <v>-7.0288881883333312E-3</v>
      </c>
      <c r="Q380" s="1">
        <f>G380+Q379</f>
        <v>20165.040000000117</v>
      </c>
      <c r="R380">
        <v>136.13000000000002</v>
      </c>
      <c r="S380">
        <f t="shared" si="5"/>
        <v>20</v>
      </c>
    </row>
    <row r="381" spans="1:19" x14ac:dyDescent="0.25">
      <c r="A381" s="10">
        <v>44241</v>
      </c>
      <c r="B381">
        <v>0.43812132352941163</v>
      </c>
      <c r="C381">
        <v>0.3005980392156864</v>
      </c>
      <c r="D381">
        <v>0.43711887254901938</v>
      </c>
      <c r="E381">
        <v>0.40865563725490156</v>
      </c>
      <c r="F381">
        <v>0.45876348039215681</v>
      </c>
      <c r="G381" s="13">
        <v>58.33</v>
      </c>
      <c r="H381">
        <v>284</v>
      </c>
      <c r="I381">
        <v>-8</v>
      </c>
      <c r="J381">
        <v>5</v>
      </c>
      <c r="K381" s="14">
        <f>(G381-G380)/G380</f>
        <v>0</v>
      </c>
      <c r="L381" s="8">
        <f>(B381-B380)/B380</f>
        <v>2.2312704590470214E-2</v>
      </c>
      <c r="M381" s="8">
        <f>(C381-C380)/C380</f>
        <v>-3.6557999129882321E-2</v>
      </c>
      <c r="N381" s="8">
        <f>(D381-D380)/D380</f>
        <v>7.7967688140208264E-3</v>
      </c>
      <c r="O381" s="8">
        <f>(E381-E380)/E380</f>
        <v>1.2936210406747259E-2</v>
      </c>
      <c r="P381" s="15">
        <f>(F381-F380)/F380</f>
        <v>-1.9185229484734223E-2</v>
      </c>
      <c r="Q381" s="1">
        <f>G381+Q380</f>
        <v>20223.370000000119</v>
      </c>
      <c r="R381">
        <v>136.13000000000002</v>
      </c>
      <c r="S381">
        <f t="shared" si="5"/>
        <v>20</v>
      </c>
    </row>
    <row r="382" spans="1:19" x14ac:dyDescent="0.25">
      <c r="A382" s="10">
        <v>44242</v>
      </c>
      <c r="B382">
        <v>0.43067109634551515</v>
      </c>
      <c r="C382">
        <v>0.30809856035437416</v>
      </c>
      <c r="D382">
        <v>0.4289634551495019</v>
      </c>
      <c r="E382">
        <v>0.40977740863787399</v>
      </c>
      <c r="F382">
        <v>0.46726467331118487</v>
      </c>
      <c r="G382" s="11">
        <v>58.33</v>
      </c>
      <c r="H382">
        <v>251</v>
      </c>
      <c r="I382">
        <v>5</v>
      </c>
      <c r="J382">
        <v>2</v>
      </c>
      <c r="K382" s="14">
        <f>(G382-G381)/G381</f>
        <v>0</v>
      </c>
      <c r="L382" s="8">
        <f>(B382-B381)/B381</f>
        <v>-1.7004940832094292E-2</v>
      </c>
      <c r="M382" s="8">
        <f>(C382-C381)/C381</f>
        <v>2.4951996221458914E-2</v>
      </c>
      <c r="N382" s="8">
        <f>(D382-D381)/D381</f>
        <v>-1.8657207253395147E-2</v>
      </c>
      <c r="O382" s="8">
        <f>(E382-E381)/E381</f>
        <v>2.7450285294185559E-3</v>
      </c>
      <c r="P382" s="15">
        <f>(F382-F381)/F381</f>
        <v>1.8530666198105263E-2</v>
      </c>
      <c r="Q382" s="1">
        <f>G382+Q381</f>
        <v>20281.700000000121</v>
      </c>
      <c r="R382">
        <v>136.13000000000002</v>
      </c>
      <c r="S382">
        <f t="shared" si="5"/>
        <v>20</v>
      </c>
    </row>
    <row r="383" spans="1:19" x14ac:dyDescent="0.25">
      <c r="A383" s="10">
        <v>44243</v>
      </c>
      <c r="B383">
        <v>0.44009539748954013</v>
      </c>
      <c r="C383">
        <v>0.30385857740585759</v>
      </c>
      <c r="D383">
        <v>0.43374393305439329</v>
      </c>
      <c r="E383">
        <v>0.4072987447698751</v>
      </c>
      <c r="F383">
        <v>0.46574979079497891</v>
      </c>
      <c r="G383" s="13">
        <v>58.33</v>
      </c>
      <c r="H383">
        <v>263</v>
      </c>
      <c r="I383">
        <v>9</v>
      </c>
      <c r="J383">
        <v>9</v>
      </c>
      <c r="K383" s="14">
        <f>(G383-G382)/G382</f>
        <v>0</v>
      </c>
      <c r="L383" s="8">
        <f>(B383-B382)/B382</f>
        <v>2.1882827113301643E-2</v>
      </c>
      <c r="M383" s="8">
        <f>(C383-C382)/C382</f>
        <v>-1.3761774620562189E-2</v>
      </c>
      <c r="N383" s="8">
        <f>(D383-D382)/D382</f>
        <v>1.1144254475536387E-2</v>
      </c>
      <c r="O383" s="8">
        <f>(E383-E382)/E382</f>
        <v>-6.0488055606533371E-3</v>
      </c>
      <c r="P383" s="15">
        <f>(F383-F382)/F382</f>
        <v>-3.242022354206721E-3</v>
      </c>
      <c r="Q383" s="1">
        <f>G383+Q382</f>
        <v>20340.030000000123</v>
      </c>
      <c r="R383">
        <v>136.13000000000002</v>
      </c>
      <c r="S383">
        <f t="shared" si="5"/>
        <v>20</v>
      </c>
    </row>
    <row r="384" spans="1:19" x14ac:dyDescent="0.25">
      <c r="A384" s="10">
        <v>44244</v>
      </c>
      <c r="B384">
        <v>0.42654485596707814</v>
      </c>
      <c r="C384">
        <v>0.31164444444444456</v>
      </c>
      <c r="D384">
        <v>0.42698353909465026</v>
      </c>
      <c r="E384">
        <v>0.4006534979423868</v>
      </c>
      <c r="F384">
        <v>0.47438106995884799</v>
      </c>
      <c r="G384" s="11">
        <v>58.33</v>
      </c>
      <c r="H384">
        <v>277</v>
      </c>
      <c r="I384">
        <v>5</v>
      </c>
      <c r="J384">
        <v>7</v>
      </c>
      <c r="K384" s="14">
        <f>(G384-G383)/G383</f>
        <v>0</v>
      </c>
      <c r="L384" s="8">
        <f>(B384-B383)/B383</f>
        <v>-3.07900096200939E-2</v>
      </c>
      <c r="M384" s="8">
        <f>(C384-C383)/C383</f>
        <v>2.5623324854139456E-2</v>
      </c>
      <c r="N384" s="8">
        <f>(D384-D383)/D383</f>
        <v>-1.5586140680140088E-2</v>
      </c>
      <c r="O384" s="8">
        <f>(E384-E383)/E383</f>
        <v>-1.6315411998735416E-2</v>
      </c>
      <c r="P384" s="15">
        <f>(F384-F383)/F383</f>
        <v>1.8532008676024354E-2</v>
      </c>
      <c r="Q384" s="1">
        <f>G384+Q383</f>
        <v>20398.360000000124</v>
      </c>
      <c r="R384">
        <v>136.13000000000002</v>
      </c>
      <c r="S384">
        <f t="shared" si="5"/>
        <v>20</v>
      </c>
    </row>
    <row r="385" spans="1:19" x14ac:dyDescent="0.25">
      <c r="A385" s="10">
        <v>44245</v>
      </c>
      <c r="B385">
        <v>0.42560388513513475</v>
      </c>
      <c r="C385">
        <v>0.30361064189189174</v>
      </c>
      <c r="D385">
        <v>0.43417736486486497</v>
      </c>
      <c r="E385">
        <v>0.40547297297297347</v>
      </c>
      <c r="F385">
        <v>0.46515962837837782</v>
      </c>
      <c r="G385" s="13">
        <v>58.33</v>
      </c>
      <c r="H385">
        <v>415</v>
      </c>
      <c r="I385">
        <v>-8</v>
      </c>
      <c r="J385">
        <v>7</v>
      </c>
      <c r="K385" s="14">
        <f>(G385-G384)/G384</f>
        <v>0</v>
      </c>
      <c r="L385" s="8">
        <f>(B385-B384)/B384</f>
        <v>-2.2060301953706249E-3</v>
      </c>
      <c r="M385" s="8">
        <f>(C385-C384)/C384</f>
        <v>-2.5778744642389943E-2</v>
      </c>
      <c r="N385" s="8">
        <f>(D385-D384)/D384</f>
        <v>1.6848016636585243E-2</v>
      </c>
      <c r="O385" s="8">
        <f>(E385-E384)/E384</f>
        <v>1.2029035202083005E-2</v>
      </c>
      <c r="P385" s="15">
        <f>(F385-F384)/F384</f>
        <v>-1.9438890302410503E-2</v>
      </c>
      <c r="Q385" s="1">
        <f>G385+Q384</f>
        <v>20456.690000000126</v>
      </c>
      <c r="R385">
        <v>136.13000000000002</v>
      </c>
      <c r="S385">
        <f t="shared" si="5"/>
        <v>20</v>
      </c>
    </row>
    <row r="386" spans="1:19" x14ac:dyDescent="0.25">
      <c r="A386" s="10">
        <v>44246</v>
      </c>
      <c r="B386">
        <v>0.42328936170212744</v>
      </c>
      <c r="C386">
        <v>0.31472085106382919</v>
      </c>
      <c r="D386">
        <v>0.42198042553191434</v>
      </c>
      <c r="E386">
        <v>0.39626808510638367</v>
      </c>
      <c r="F386">
        <v>0.47957446808510645</v>
      </c>
      <c r="G386" s="11">
        <v>58.33</v>
      </c>
      <c r="H386">
        <v>325</v>
      </c>
      <c r="I386">
        <v>-10</v>
      </c>
      <c r="J386">
        <v>7</v>
      </c>
      <c r="K386" s="14">
        <f>(G386-G385)/G385</f>
        <v>0</v>
      </c>
      <c r="L386" s="8">
        <f>(B386-B385)/B385</f>
        <v>-5.4382103026912416E-3</v>
      </c>
      <c r="M386" s="8">
        <f>(C386-C385)/C385</f>
        <v>3.6593609178869023E-2</v>
      </c>
      <c r="N386" s="8">
        <f>(D386-D385)/D385</f>
        <v>-2.8092066330419715E-2</v>
      </c>
      <c r="O386" s="8">
        <f>(E386-E385)/E385</f>
        <v>-2.270160646984316E-2</v>
      </c>
      <c r="P386" s="15">
        <f>(F386-F385)/F385</f>
        <v>3.0989017161659343E-2</v>
      </c>
      <c r="Q386" s="1">
        <f>G386+Q385</f>
        <v>20515.020000000128</v>
      </c>
      <c r="R386">
        <v>136.13000000000002</v>
      </c>
      <c r="S386">
        <f t="shared" si="5"/>
        <v>20</v>
      </c>
    </row>
    <row r="387" spans="1:19" x14ac:dyDescent="0.25">
      <c r="A387" s="10">
        <v>44247</v>
      </c>
      <c r="B387">
        <v>0.42758737864077695</v>
      </c>
      <c r="C387">
        <v>0.31137742718446615</v>
      </c>
      <c r="D387">
        <v>0.43275849514563108</v>
      </c>
      <c r="E387">
        <v>0.4037439320388358</v>
      </c>
      <c r="F387">
        <v>0.47094174757281582</v>
      </c>
      <c r="G387" s="13">
        <v>58.33</v>
      </c>
      <c r="H387">
        <v>380</v>
      </c>
      <c r="I387">
        <v>-16</v>
      </c>
      <c r="J387">
        <v>6</v>
      </c>
      <c r="K387" s="14">
        <f>(G387-G386)/G386</f>
        <v>0</v>
      </c>
      <c r="L387" s="8">
        <f>(B387-B386)/B386</f>
        <v>1.0153850598480339E-2</v>
      </c>
      <c r="M387" s="8">
        <f>(C387-C386)/C386</f>
        <v>-1.0623458433279822E-2</v>
      </c>
      <c r="N387" s="8">
        <f>(D387-D386)/D386</f>
        <v>2.554163407018414E-2</v>
      </c>
      <c r="O387" s="8">
        <f>(E387-E386)/E386</f>
        <v>1.8865629641723808E-2</v>
      </c>
      <c r="P387" s="15">
        <f>(F387-F386)/F386</f>
        <v>-1.8000792550029277E-2</v>
      </c>
      <c r="Q387" s="1">
        <f>G387+Q386</f>
        <v>20573.35000000013</v>
      </c>
      <c r="R387">
        <v>136.13000000000002</v>
      </c>
      <c r="S387">
        <f t="shared" si="5"/>
        <v>20</v>
      </c>
    </row>
    <row r="388" spans="1:19" x14ac:dyDescent="0.25">
      <c r="A388" s="10">
        <v>44248</v>
      </c>
      <c r="B388">
        <v>0.43417100792751995</v>
      </c>
      <c r="C388">
        <v>0.30104869762174369</v>
      </c>
      <c r="D388">
        <v>0.44712684031710048</v>
      </c>
      <c r="E388">
        <v>0.41472480181200444</v>
      </c>
      <c r="F388">
        <v>0.45583805209512884</v>
      </c>
      <c r="G388" s="11">
        <v>58.33</v>
      </c>
      <c r="H388">
        <v>328</v>
      </c>
      <c r="I388">
        <v>-15</v>
      </c>
      <c r="J388">
        <v>9</v>
      </c>
      <c r="K388" s="14">
        <f>(G388-G387)/G387</f>
        <v>0</v>
      </c>
      <c r="L388" s="8">
        <f>(B388-B387)/B387</f>
        <v>1.5397155331551568E-2</v>
      </c>
      <c r="M388" s="8">
        <f>(C388-C387)/C387</f>
        <v>-3.3171092895579478E-2</v>
      </c>
      <c r="N388" s="8">
        <f>(D388-D387)/D387</f>
        <v>3.3201763414567265E-2</v>
      </c>
      <c r="O388" s="8">
        <f>(E388-E387)/E387</f>
        <v>2.7197609429613429E-2</v>
      </c>
      <c r="P388" s="15">
        <f>(F388-F387)/F387</f>
        <v>-3.2071260523259683E-2</v>
      </c>
      <c r="Q388" s="1">
        <f>G388+Q387</f>
        <v>20631.680000000131</v>
      </c>
      <c r="R388">
        <v>136.13000000000002</v>
      </c>
      <c r="S388">
        <f t="shared" ref="S388:S451" si="6">IF(R388&gt;R387,S387+1,S387)</f>
        <v>20</v>
      </c>
    </row>
    <row r="389" spans="1:19" x14ac:dyDescent="0.25">
      <c r="A389" s="10">
        <v>44249</v>
      </c>
      <c r="B389">
        <v>0.42973117154811735</v>
      </c>
      <c r="C389">
        <v>0.30814016736401639</v>
      </c>
      <c r="D389">
        <v>0.43396757322175783</v>
      </c>
      <c r="E389">
        <v>0.40879184100418425</v>
      </c>
      <c r="F389">
        <v>0.46736087866108733</v>
      </c>
      <c r="G389" s="13">
        <v>58.33</v>
      </c>
      <c r="H389">
        <v>273</v>
      </c>
      <c r="I389">
        <v>3</v>
      </c>
      <c r="J389">
        <v>16</v>
      </c>
      <c r="K389" s="14">
        <f>(G389-G388)/G388</f>
        <v>0</v>
      </c>
      <c r="L389" s="8">
        <f>(B389-B388)/B388</f>
        <v>-1.0226008412205582E-2</v>
      </c>
      <c r="M389" s="8">
        <f>(C389-C388)/C388</f>
        <v>2.3555889124565715E-2</v>
      </c>
      <c r="N389" s="8">
        <f>(D389-D388)/D388</f>
        <v>-2.9430725039924142E-2</v>
      </c>
      <c r="O389" s="8">
        <f>(E389-E388)/E388</f>
        <v>-1.4305777667258032E-2</v>
      </c>
      <c r="P389" s="15">
        <f>(F389-F388)/F388</f>
        <v>2.5278334077195007E-2</v>
      </c>
      <c r="Q389" s="1">
        <f>G389+Q388</f>
        <v>20690.010000000133</v>
      </c>
      <c r="R389">
        <v>136.13000000000002</v>
      </c>
      <c r="S389">
        <f t="shared" si="6"/>
        <v>20</v>
      </c>
    </row>
    <row r="390" spans="1:19" x14ac:dyDescent="0.25">
      <c r="A390" s="10">
        <v>44250</v>
      </c>
      <c r="B390">
        <v>0.43015789473684224</v>
      </c>
      <c r="C390">
        <v>0.30718374884579908</v>
      </c>
      <c r="D390">
        <v>0.43292243767313049</v>
      </c>
      <c r="E390">
        <v>0.40972483841181889</v>
      </c>
      <c r="F390">
        <v>0.46823730378578077</v>
      </c>
      <c r="G390" s="11">
        <v>58.33</v>
      </c>
      <c r="H390">
        <v>267</v>
      </c>
      <c r="I390">
        <v>2</v>
      </c>
      <c r="J390">
        <v>10</v>
      </c>
      <c r="K390" s="14">
        <f>(G390-G389)/G389</f>
        <v>0</v>
      </c>
      <c r="L390" s="8">
        <f>(B390-B389)/B389</f>
        <v>9.930003150285928E-4</v>
      </c>
      <c r="M390" s="8">
        <f>(C390-C389)/C389</f>
        <v>-3.1038424052242022E-3</v>
      </c>
      <c r="N390" s="8">
        <f>(D390-D389)/D389</f>
        <v>-2.4083263661114039E-3</v>
      </c>
      <c r="O390" s="8">
        <f>(E390-E389)/E389</f>
        <v>2.282328838419966E-3</v>
      </c>
      <c r="P390" s="15">
        <f>(F390-F389)/F389</f>
        <v>1.8752642009837264E-3</v>
      </c>
      <c r="Q390" s="1">
        <f>G390+Q389</f>
        <v>20748.340000000135</v>
      </c>
      <c r="R390">
        <v>136.13000000000002</v>
      </c>
      <c r="S390">
        <f t="shared" si="6"/>
        <v>20</v>
      </c>
    </row>
    <row r="391" spans="1:19" x14ac:dyDescent="0.25">
      <c r="A391" s="10">
        <v>44251</v>
      </c>
      <c r="B391">
        <v>0.43292703533026089</v>
      </c>
      <c r="C391">
        <v>0.31309600614439281</v>
      </c>
      <c r="D391">
        <v>0.42998771121351786</v>
      </c>
      <c r="E391">
        <v>0.40724116743471656</v>
      </c>
      <c r="F391">
        <v>0.47189631336405519</v>
      </c>
      <c r="G391" s="13">
        <v>58.33</v>
      </c>
      <c r="H391">
        <v>430</v>
      </c>
      <c r="I391">
        <v>-19</v>
      </c>
      <c r="J391">
        <v>13</v>
      </c>
      <c r="K391" s="14">
        <f>(G391-G390)/G390</f>
        <v>0</v>
      </c>
      <c r="L391" s="8">
        <f>(B391-B390)/B390</f>
        <v>6.4374980147992597E-3</v>
      </c>
      <c r="M391" s="8">
        <f>(C391-C390)/C390</f>
        <v>1.9246647392019388E-2</v>
      </c>
      <c r="N391" s="8">
        <f>(D391-D390)/D390</f>
        <v>-6.7788735446150088E-3</v>
      </c>
      <c r="O391" s="8">
        <f>(E391-E390)/E390</f>
        <v>-6.0618023225772122E-3</v>
      </c>
      <c r="P391" s="15">
        <f>(F391-F390)/F390</f>
        <v>7.8144341527056575E-3</v>
      </c>
      <c r="Q391" s="1">
        <f>G391+Q390</f>
        <v>20806.670000000136</v>
      </c>
      <c r="R391">
        <v>136.13000000000002</v>
      </c>
      <c r="S391">
        <f t="shared" si="6"/>
        <v>20</v>
      </c>
    </row>
    <row r="392" spans="1:19" x14ac:dyDescent="0.25">
      <c r="A392" s="10">
        <v>44252</v>
      </c>
      <c r="B392">
        <v>0.42997991631799115</v>
      </c>
      <c r="C392">
        <v>0.31200000000000033</v>
      </c>
      <c r="D392">
        <v>0.42901589958159014</v>
      </c>
      <c r="E392">
        <v>0.40538075313807553</v>
      </c>
      <c r="F392">
        <v>0.47256652719665282</v>
      </c>
      <c r="G392" s="11">
        <v>58.33</v>
      </c>
      <c r="H392">
        <v>399</v>
      </c>
      <c r="I392">
        <v>-27</v>
      </c>
      <c r="J392">
        <v>8</v>
      </c>
      <c r="K392" s="14">
        <f>(G392-G391)/G391</f>
        <v>0</v>
      </c>
      <c r="L392" s="8">
        <f>(B392-B391)/B391</f>
        <v>-6.8074265909993633E-3</v>
      </c>
      <c r="M392" s="8">
        <f>(C392-C391)/C391</f>
        <v>-3.5005433569377034E-3</v>
      </c>
      <c r="N392" s="8">
        <f>(D392-D391)/D391</f>
        <v>-2.2600916411891396E-3</v>
      </c>
      <c r="O392" s="8">
        <f>(E392-E391)/E391</f>
        <v>-4.5683355353293422E-3</v>
      </c>
      <c r="P392" s="15">
        <f>(F392-F391)/F391</f>
        <v>1.4202565555552049E-3</v>
      </c>
      <c r="Q392" s="1">
        <f>G392+Q391</f>
        <v>20865.000000000138</v>
      </c>
      <c r="R392">
        <v>136.13000000000002</v>
      </c>
      <c r="S392">
        <f t="shared" si="6"/>
        <v>20</v>
      </c>
    </row>
    <row r="393" spans="1:19" x14ac:dyDescent="0.25">
      <c r="A393" s="10">
        <v>44253</v>
      </c>
      <c r="B393">
        <v>0.4299416961130747</v>
      </c>
      <c r="C393">
        <v>0.31291961130742035</v>
      </c>
      <c r="D393">
        <v>0.42548851590105952</v>
      </c>
      <c r="E393">
        <v>0.39993462897526533</v>
      </c>
      <c r="F393">
        <v>0.47804681978798547</v>
      </c>
      <c r="G393" s="13">
        <v>58.33</v>
      </c>
      <c r="H393">
        <v>356</v>
      </c>
      <c r="I393">
        <v>-11</v>
      </c>
      <c r="J393">
        <v>3</v>
      </c>
      <c r="K393" s="14">
        <f>(G393-G392)/G392</f>
        <v>0</v>
      </c>
      <c r="L393" s="8">
        <f>(B393-B392)/B392</f>
        <v>-8.8888349120438186E-5</v>
      </c>
      <c r="M393" s="8">
        <f>(C393-C392)/C392</f>
        <v>2.9474721391667298E-3</v>
      </c>
      <c r="N393" s="8">
        <f>(D393-D392)/D392</f>
        <v>-8.2220348569151096E-3</v>
      </c>
      <c r="O393" s="8">
        <f>(E393-E392)/E392</f>
        <v>-1.3434589877914649E-2</v>
      </c>
      <c r="P393" s="15">
        <f>(F393-F392)/F392</f>
        <v>1.1596870019217612E-2</v>
      </c>
      <c r="Q393" s="1">
        <f>G393+Q392</f>
        <v>20923.33000000014</v>
      </c>
      <c r="R393">
        <v>136.13000000000002</v>
      </c>
      <c r="S393">
        <f t="shared" si="6"/>
        <v>20</v>
      </c>
    </row>
    <row r="394" spans="1:19" x14ac:dyDescent="0.25">
      <c r="A394" s="10">
        <v>44254</v>
      </c>
      <c r="B394">
        <v>0.43507617896009748</v>
      </c>
      <c r="C394">
        <v>0.30503506650544149</v>
      </c>
      <c r="D394">
        <v>0.43771584038694022</v>
      </c>
      <c r="E394">
        <v>0.41021523579201941</v>
      </c>
      <c r="F394">
        <v>0.46426964933494536</v>
      </c>
      <c r="G394" s="11">
        <v>58.33</v>
      </c>
      <c r="H394">
        <v>415</v>
      </c>
      <c r="I394">
        <v>-7</v>
      </c>
      <c r="J394">
        <v>6</v>
      </c>
      <c r="K394" s="14">
        <f>(G394-G393)/G393</f>
        <v>0</v>
      </c>
      <c r="L394" s="8">
        <f>(B394-B393)/B393</f>
        <v>1.1942277042309503E-2</v>
      </c>
      <c r="M394" s="8">
        <f>(C394-C393)/C393</f>
        <v>-2.5196710327729775E-2</v>
      </c>
      <c r="N394" s="8">
        <f>(D394-D393)/D393</f>
        <v>2.8737143375037588E-2</v>
      </c>
      <c r="O394" s="8">
        <f>(E394-E393)/E393</f>
        <v>2.5705718064713775E-2</v>
      </c>
      <c r="P394" s="15">
        <f>(F394-F393)/F393</f>
        <v>-2.8819709456806571E-2</v>
      </c>
      <c r="Q394" s="1">
        <f>G394+Q393</f>
        <v>20981.660000000142</v>
      </c>
      <c r="R394">
        <v>136.13000000000002</v>
      </c>
      <c r="S394">
        <f t="shared" si="6"/>
        <v>20</v>
      </c>
    </row>
    <row r="395" spans="1:19" x14ac:dyDescent="0.25">
      <c r="A395" s="10">
        <v>44255</v>
      </c>
      <c r="B395">
        <v>0.43888661037394489</v>
      </c>
      <c r="C395">
        <v>0.30024366706875777</v>
      </c>
      <c r="D395">
        <v>0.44406393244873371</v>
      </c>
      <c r="E395">
        <v>0.41434981905910728</v>
      </c>
      <c r="F395">
        <v>0.45882388419782899</v>
      </c>
      <c r="G395" s="13">
        <v>58.33</v>
      </c>
      <c r="H395">
        <v>301</v>
      </c>
      <c r="I395">
        <v>-12</v>
      </c>
      <c r="J395">
        <v>3</v>
      </c>
      <c r="K395" s="14">
        <f>(G395-G394)/G394</f>
        <v>0</v>
      </c>
      <c r="L395" s="8">
        <f>(B395-B394)/B394</f>
        <v>8.7580786954481217E-3</v>
      </c>
      <c r="M395" s="8">
        <f>(C395-C394)/C394</f>
        <v>-1.5707700401711832E-2</v>
      </c>
      <c r="N395" s="8">
        <f>(D395-D394)/D394</f>
        <v>1.45027697790918E-2</v>
      </c>
      <c r="O395" s="8">
        <f>(E395-E394)/E394</f>
        <v>1.0079058275602727E-2</v>
      </c>
      <c r="P395" s="15">
        <f>(F395-F394)/F394</f>
        <v>-1.1729746161346725E-2</v>
      </c>
      <c r="Q395" s="1">
        <f>G395+Q394</f>
        <v>21039.990000000143</v>
      </c>
      <c r="R395">
        <v>136.13000000000002</v>
      </c>
      <c r="S395">
        <f t="shared" si="6"/>
        <v>20</v>
      </c>
    </row>
    <row r="396" spans="1:19" x14ac:dyDescent="0.25">
      <c r="A396" s="10">
        <v>44256</v>
      </c>
      <c r="B396">
        <v>0.4202965587044537</v>
      </c>
      <c r="C396">
        <v>0.31145141700404883</v>
      </c>
      <c r="D396">
        <v>0.4310313765182186</v>
      </c>
      <c r="E396">
        <v>0.40165890688259109</v>
      </c>
      <c r="F396">
        <v>0.4713340080971653</v>
      </c>
      <c r="G396" s="11">
        <v>58.33</v>
      </c>
      <c r="H396">
        <v>291</v>
      </c>
      <c r="I396">
        <v>7</v>
      </c>
      <c r="J396">
        <v>2</v>
      </c>
      <c r="K396" s="14">
        <f>(G396-G395)/G395</f>
        <v>0</v>
      </c>
      <c r="L396" s="8">
        <f>(B396-B395)/B395</f>
        <v>-4.23572996534387E-2</v>
      </c>
      <c r="M396" s="8">
        <f>(C396-C395)/C395</f>
        <v>3.7328847081808413E-2</v>
      </c>
      <c r="N396" s="8">
        <f>(D396-D395)/D395</f>
        <v>-2.9348377515482398E-2</v>
      </c>
      <c r="O396" s="8">
        <f>(E396-E395)/E395</f>
        <v>-3.0628496967452089E-2</v>
      </c>
      <c r="P396" s="15">
        <f>(F396-F395)/F395</f>
        <v>2.7265633569202728E-2</v>
      </c>
      <c r="Q396" s="1">
        <f>G396+Q395</f>
        <v>21098.320000000145</v>
      </c>
      <c r="R396">
        <v>136.13000000000002</v>
      </c>
      <c r="S396">
        <f t="shared" si="6"/>
        <v>20</v>
      </c>
    </row>
    <row r="397" spans="1:19" x14ac:dyDescent="0.25">
      <c r="A397" s="10">
        <v>44257</v>
      </c>
      <c r="B397">
        <v>0.42127196969696984</v>
      </c>
      <c r="C397">
        <v>0.30906818181818208</v>
      </c>
      <c r="D397">
        <v>0.426240909090909</v>
      </c>
      <c r="E397">
        <v>0.39643030303030313</v>
      </c>
      <c r="F397">
        <v>0.47481590909090915</v>
      </c>
      <c r="G397" s="13">
        <v>58.33</v>
      </c>
      <c r="H397">
        <v>257</v>
      </c>
      <c r="I397">
        <v>4</v>
      </c>
      <c r="J397">
        <v>2</v>
      </c>
      <c r="K397" s="14">
        <f>(G397-G396)/G396</f>
        <v>0</v>
      </c>
      <c r="L397" s="8">
        <f>(B397-B396)/B396</f>
        <v>2.3207684486468262E-3</v>
      </c>
      <c r="M397" s="8">
        <f>(C397-C396)/C396</f>
        <v>-7.6520287137938061E-3</v>
      </c>
      <c r="N397" s="8">
        <f>(D397-D396)/D396</f>
        <v>-1.111396452389613E-2</v>
      </c>
      <c r="O397" s="8">
        <f>(E397-E396)/E396</f>
        <v>-1.3017522486601632E-2</v>
      </c>
      <c r="P397" s="15">
        <f>(F397-F396)/F396</f>
        <v>7.3873324095596656E-3</v>
      </c>
      <c r="Q397" s="1">
        <f>G397+Q396</f>
        <v>21156.650000000147</v>
      </c>
      <c r="R397">
        <v>136.13000000000002</v>
      </c>
      <c r="S397">
        <f t="shared" si="6"/>
        <v>20</v>
      </c>
    </row>
    <row r="398" spans="1:19" x14ac:dyDescent="0.25">
      <c r="A398" s="10">
        <v>44258</v>
      </c>
      <c r="B398">
        <v>0.42670041152263394</v>
      </c>
      <c r="C398">
        <v>0.31112674897119419</v>
      </c>
      <c r="D398">
        <v>0.42411358024691304</v>
      </c>
      <c r="E398">
        <v>0.39797530864197511</v>
      </c>
      <c r="F398">
        <v>0.47459506172839544</v>
      </c>
      <c r="G398" s="11">
        <v>58.33</v>
      </c>
      <c r="H398">
        <v>402</v>
      </c>
      <c r="I398">
        <v>-10</v>
      </c>
      <c r="J398">
        <v>12</v>
      </c>
      <c r="K398" s="14">
        <f>(G398-G397)/G397</f>
        <v>0</v>
      </c>
      <c r="L398" s="8">
        <f>(B398-B397)/B397</f>
        <v>1.2885836742399206E-2</v>
      </c>
      <c r="M398" s="8">
        <f>(C398-C397)/C397</f>
        <v>6.6605599479765383E-3</v>
      </c>
      <c r="N398" s="8">
        <f>(D398-D397)/D397</f>
        <v>-4.990907251331546E-3</v>
      </c>
      <c r="O398" s="8">
        <f>(E398-E397)/E397</f>
        <v>3.897294429467161E-3</v>
      </c>
      <c r="P398" s="15">
        <f>(F398-F397)/F397</f>
        <v>-4.6512207844203861E-4</v>
      </c>
      <c r="Q398" s="1">
        <f>G398+Q397</f>
        <v>21214.980000000149</v>
      </c>
      <c r="R398">
        <v>136.13000000000002</v>
      </c>
      <c r="S398">
        <f t="shared" si="6"/>
        <v>20</v>
      </c>
    </row>
    <row r="399" spans="1:19" x14ac:dyDescent="0.25">
      <c r="A399" s="10">
        <v>44259</v>
      </c>
      <c r="B399">
        <v>0.4359338118022329</v>
      </c>
      <c r="C399">
        <v>0.30921132376395516</v>
      </c>
      <c r="D399">
        <v>0.42987161084529574</v>
      </c>
      <c r="E399">
        <v>0.40286602870813387</v>
      </c>
      <c r="F399">
        <v>0.47143540669856376</v>
      </c>
      <c r="G399" s="13">
        <v>58.33</v>
      </c>
      <c r="H399">
        <v>331</v>
      </c>
      <c r="I399">
        <v>-6</v>
      </c>
      <c r="J399">
        <v>9</v>
      </c>
      <c r="K399" s="14">
        <f>(G399-G398)/G398</f>
        <v>0</v>
      </c>
      <c r="L399" s="8">
        <f>(B399-B398)/B398</f>
        <v>2.1639070481911594E-2</v>
      </c>
      <c r="M399" s="8">
        <f>(C399-C398)/C398</f>
        <v>-6.1564144310085351E-3</v>
      </c>
      <c r="N399" s="8">
        <f>(D399-D398)/D398</f>
        <v>1.3576623967170437E-2</v>
      </c>
      <c r="O399" s="8">
        <f>(E399-E398)/E398</f>
        <v>1.2289003764699708E-2</v>
      </c>
      <c r="P399" s="15">
        <f>(F399-F398)/F398</f>
        <v>-6.6575809245143502E-3</v>
      </c>
      <c r="Q399" s="1">
        <f>G399+Q398</f>
        <v>21273.31000000015</v>
      </c>
      <c r="R399">
        <v>136.13000000000002</v>
      </c>
      <c r="S399">
        <f t="shared" si="6"/>
        <v>20</v>
      </c>
    </row>
    <row r="400" spans="1:19" x14ac:dyDescent="0.25">
      <c r="A400" s="10">
        <v>44260</v>
      </c>
      <c r="B400">
        <v>0.42521728971962708</v>
      </c>
      <c r="C400">
        <v>0.32272118380062337</v>
      </c>
      <c r="D400">
        <v>0.41803971962616876</v>
      </c>
      <c r="E400">
        <v>0.39368380062305297</v>
      </c>
      <c r="F400">
        <v>0.48611448598130802</v>
      </c>
      <c r="G400" s="11">
        <v>58.33</v>
      </c>
      <c r="H400">
        <v>411</v>
      </c>
      <c r="I400">
        <v>-2</v>
      </c>
      <c r="J400">
        <v>2</v>
      </c>
      <c r="K400" s="14">
        <f>(G400-G399)/G399</f>
        <v>0</v>
      </c>
      <c r="L400" s="8">
        <f>(B400-B399)/B399</f>
        <v>-2.4582910966005796E-2</v>
      </c>
      <c r="M400" s="8">
        <f>(C400-C399)/C399</f>
        <v>4.3691349567072539E-2</v>
      </c>
      <c r="N400" s="8">
        <f>(D400-D399)/D399</f>
        <v>-2.7524244264144012E-2</v>
      </c>
      <c r="O400" s="8">
        <f>(E400-E399)/E399</f>
        <v>-2.2792262019524091E-2</v>
      </c>
      <c r="P400" s="15">
        <f>(F400-F399)/F399</f>
        <v>3.1136989445788642E-2</v>
      </c>
      <c r="Q400" s="1">
        <f>G400+Q399</f>
        <v>21331.640000000152</v>
      </c>
      <c r="R400">
        <v>136.13000000000002</v>
      </c>
      <c r="S400">
        <f t="shared" si="6"/>
        <v>20</v>
      </c>
    </row>
    <row r="401" spans="1:19" x14ac:dyDescent="0.25">
      <c r="A401" s="10">
        <v>44261</v>
      </c>
      <c r="B401">
        <v>0.42706341463414588</v>
      </c>
      <c r="C401">
        <v>0.31736463414634131</v>
      </c>
      <c r="D401">
        <v>0.42279878048780445</v>
      </c>
      <c r="E401">
        <v>0.39936341463414643</v>
      </c>
      <c r="F401">
        <v>0.47801951219512179</v>
      </c>
      <c r="G401" s="13">
        <v>58.33</v>
      </c>
      <c r="H401">
        <v>341</v>
      </c>
      <c r="I401">
        <v>4</v>
      </c>
      <c r="J401">
        <v>1</v>
      </c>
      <c r="K401" s="14">
        <f>(G401-G400)/G400</f>
        <v>0</v>
      </c>
      <c r="L401" s="8">
        <f>(B401-B400)/B400</f>
        <v>4.3416035969188055E-3</v>
      </c>
      <c r="M401" s="8">
        <f>(C401-C400)/C400</f>
        <v>-1.6598072649582647E-2</v>
      </c>
      <c r="N401" s="8">
        <f>(D401-D400)/D400</f>
        <v>1.1384231301971665E-2</v>
      </c>
      <c r="O401" s="8">
        <f>(E401-E400)/E400</f>
        <v>1.4426842054727098E-2</v>
      </c>
      <c r="P401" s="15">
        <f>(F401-F400)/F400</f>
        <v>-1.6652401892210837E-2</v>
      </c>
      <c r="Q401" s="1">
        <f>G401+Q400</f>
        <v>21389.970000000154</v>
      </c>
      <c r="R401">
        <v>136.13000000000002</v>
      </c>
      <c r="S401">
        <f t="shared" si="6"/>
        <v>20</v>
      </c>
    </row>
    <row r="402" spans="1:19" x14ac:dyDescent="0.25">
      <c r="A402" s="10">
        <v>44262</v>
      </c>
      <c r="B402">
        <v>0.43944192256341802</v>
      </c>
      <c r="C402">
        <v>0.31179706275033409</v>
      </c>
      <c r="D402">
        <v>0.43157276368491321</v>
      </c>
      <c r="E402">
        <v>0.40860747663551372</v>
      </c>
      <c r="F402">
        <v>0.46976234979973341</v>
      </c>
      <c r="G402" s="11">
        <v>58.33</v>
      </c>
      <c r="H402">
        <v>304</v>
      </c>
      <c r="I402">
        <v>0</v>
      </c>
      <c r="J402">
        <v>0</v>
      </c>
      <c r="K402" s="14">
        <f>(G402-G401)/G401</f>
        <v>0</v>
      </c>
      <c r="L402" s="8">
        <f>(B402-B401)/B401</f>
        <v>2.8985175280997762E-2</v>
      </c>
      <c r="M402" s="8">
        <f>(C402-C401)/C401</f>
        <v>-1.7543137441835863E-2</v>
      </c>
      <c r="N402" s="8">
        <f>(D402-D401)/D401</f>
        <v>2.0752148781001137E-2</v>
      </c>
      <c r="O402" s="8">
        <f>(E402-E401)/E401</f>
        <v>2.3146992595292442E-2</v>
      </c>
      <c r="P402" s="15">
        <f>(F402-F401)/F401</f>
        <v>-1.7273693196059117E-2</v>
      </c>
      <c r="Q402" s="1">
        <f>G402+Q401</f>
        <v>21448.300000000156</v>
      </c>
      <c r="R402">
        <v>136.13000000000002</v>
      </c>
      <c r="S402">
        <f t="shared" si="6"/>
        <v>20</v>
      </c>
    </row>
    <row r="403" spans="1:19" x14ac:dyDescent="0.25">
      <c r="A403" s="10">
        <v>44263</v>
      </c>
      <c r="B403">
        <v>0.41807789473684248</v>
      </c>
      <c r="C403">
        <v>0.31869894736842097</v>
      </c>
      <c r="D403">
        <v>0.41765578947368431</v>
      </c>
      <c r="E403">
        <v>0.39341789473684213</v>
      </c>
      <c r="F403">
        <v>0.48518526315789456</v>
      </c>
      <c r="G403" s="13">
        <v>58.33</v>
      </c>
      <c r="H403">
        <v>278</v>
      </c>
      <c r="I403">
        <v>7</v>
      </c>
      <c r="J403">
        <v>6</v>
      </c>
      <c r="K403" s="14">
        <f>(G403-G402)/G402</f>
        <v>0</v>
      </c>
      <c r="L403" s="8">
        <f>(B403-B402)/B402</f>
        <v>-4.8616271524463829E-2</v>
      </c>
      <c r="M403" s="8">
        <f>(C403-C402)/C402</f>
        <v>2.2135823080583171E-2</v>
      </c>
      <c r="N403" s="8">
        <f>(D403-D402)/D402</f>
        <v>-3.2247109600710422E-2</v>
      </c>
      <c r="O403" s="8">
        <f>(E403-E402)/E402</f>
        <v>-3.7174018507304528E-2</v>
      </c>
      <c r="P403" s="15">
        <f>(F403-F402)/F402</f>
        <v>3.2831310054405517E-2</v>
      </c>
      <c r="Q403" s="1">
        <f>G403+Q402</f>
        <v>21506.630000000157</v>
      </c>
      <c r="R403">
        <v>136.13000000000002</v>
      </c>
      <c r="S403">
        <f t="shared" si="6"/>
        <v>20</v>
      </c>
    </row>
    <row r="404" spans="1:19" x14ac:dyDescent="0.25">
      <c r="A404" s="10">
        <v>44264</v>
      </c>
      <c r="B404">
        <v>0.41870616113744041</v>
      </c>
      <c r="C404">
        <v>0.31873554502369666</v>
      </c>
      <c r="D404">
        <v>0.41942654028436016</v>
      </c>
      <c r="E404">
        <v>0.39481706161137459</v>
      </c>
      <c r="F404">
        <v>0.48355639810426609</v>
      </c>
      <c r="G404" s="11">
        <v>58.33</v>
      </c>
      <c r="H404">
        <v>255</v>
      </c>
      <c r="I404">
        <v>9</v>
      </c>
      <c r="J404">
        <v>6</v>
      </c>
      <c r="K404" s="14">
        <f>(G404-G403)/G403</f>
        <v>0</v>
      </c>
      <c r="L404" s="8">
        <f>(B404-B403)/B403</f>
        <v>1.5027496275386481E-3</v>
      </c>
      <c r="M404" s="8">
        <f>(C404-C403)/C403</f>
        <v>1.148345659058192E-4</v>
      </c>
      <c r="N404" s="8">
        <f>(D404-D403)/D403</f>
        <v>4.2397372556652159E-3</v>
      </c>
      <c r="O404" s="8">
        <f>(E404-E403)/E403</f>
        <v>3.5564393314349838E-3</v>
      </c>
      <c r="P404" s="15">
        <f>(F404-F403)/F403</f>
        <v>-3.3572022427614126E-3</v>
      </c>
      <c r="Q404" s="1">
        <f>G404+Q403</f>
        <v>21564.960000000159</v>
      </c>
      <c r="R404">
        <v>136.13000000000002</v>
      </c>
      <c r="S404">
        <f t="shared" si="6"/>
        <v>20</v>
      </c>
    </row>
    <row r="405" spans="1:19" x14ac:dyDescent="0.25">
      <c r="A405" s="10">
        <v>44265</v>
      </c>
      <c r="B405">
        <v>0.42687444739168906</v>
      </c>
      <c r="C405">
        <v>0.31588594164456257</v>
      </c>
      <c r="D405">
        <v>0.41849955791335053</v>
      </c>
      <c r="E405">
        <v>0.39813085764809952</v>
      </c>
      <c r="F405">
        <v>0.481209549071618</v>
      </c>
      <c r="G405" s="13">
        <v>58.33</v>
      </c>
      <c r="H405">
        <v>399</v>
      </c>
      <c r="I405">
        <v>-9</v>
      </c>
      <c r="J405">
        <v>2</v>
      </c>
      <c r="K405" s="14">
        <f>(G405-G404)/G404</f>
        <v>0</v>
      </c>
      <c r="L405" s="8">
        <f>(B405-B404)/B404</f>
        <v>1.95083975646764E-2</v>
      </c>
      <c r="M405" s="8">
        <f>(C405-C404)/C404</f>
        <v>-8.9403376047131333E-3</v>
      </c>
      <c r="N405" s="8">
        <f>(D405-D404)/D404</f>
        <v>-2.2101185356109389E-3</v>
      </c>
      <c r="O405" s="8">
        <f>(E405-E404)/E404</f>
        <v>8.3932442615328624E-3</v>
      </c>
      <c r="P405" s="15">
        <f>(F405-F404)/F404</f>
        <v>-4.8533098555797721E-3</v>
      </c>
      <c r="Q405" s="1">
        <f>G405+Q404</f>
        <v>21623.290000000161</v>
      </c>
      <c r="R405">
        <v>136.13000000000002</v>
      </c>
      <c r="S405">
        <f t="shared" si="6"/>
        <v>20</v>
      </c>
    </row>
    <row r="406" spans="1:19" x14ac:dyDescent="0.25">
      <c r="A406" s="10">
        <v>44266</v>
      </c>
      <c r="B406">
        <v>0.4255167055167054</v>
      </c>
      <c r="C406">
        <v>0.32582983682983663</v>
      </c>
      <c r="D406">
        <v>0.41723853923853932</v>
      </c>
      <c r="E406">
        <v>0.40378088578088511</v>
      </c>
      <c r="F406">
        <v>0.48229914529914558</v>
      </c>
      <c r="G406" s="11">
        <v>58.33</v>
      </c>
      <c r="H406">
        <v>364</v>
      </c>
      <c r="I406">
        <v>5</v>
      </c>
      <c r="J406">
        <v>5</v>
      </c>
      <c r="K406" s="14">
        <f>(G406-G405)/G405</f>
        <v>0</v>
      </c>
      <c r="L406" s="8">
        <f>(B406-B405)/B405</f>
        <v>-3.1806585830560039E-3</v>
      </c>
      <c r="M406" s="8">
        <f>(C406-C405)/C405</f>
        <v>3.1479385038486477E-2</v>
      </c>
      <c r="N406" s="8">
        <f>(D406-D405)/D405</f>
        <v>-3.013189980650591E-3</v>
      </c>
      <c r="O406" s="8">
        <f>(E406-E405)/E405</f>
        <v>1.4191384627060342E-2</v>
      </c>
      <c r="P406" s="15">
        <f>(F406-F405)/F405</f>
        <v>2.2642863792493332E-3</v>
      </c>
      <c r="Q406" s="1">
        <f>G406+Q405</f>
        <v>21681.620000000163</v>
      </c>
      <c r="R406">
        <v>136.13000000000002</v>
      </c>
      <c r="S406">
        <f t="shared" si="6"/>
        <v>20</v>
      </c>
    </row>
    <row r="407" spans="1:19" x14ac:dyDescent="0.25">
      <c r="A407" s="10">
        <v>44267</v>
      </c>
      <c r="B407">
        <v>0.42439177489177571</v>
      </c>
      <c r="C407">
        <v>0.32704329004328964</v>
      </c>
      <c r="D407">
        <v>0.42097402597402606</v>
      </c>
      <c r="E407">
        <v>0.40174567099567021</v>
      </c>
      <c r="F407">
        <v>0.48365476190476175</v>
      </c>
      <c r="G407" s="13">
        <v>58.33</v>
      </c>
      <c r="H407">
        <v>425</v>
      </c>
      <c r="I407">
        <v>-2</v>
      </c>
      <c r="J407">
        <v>2</v>
      </c>
      <c r="K407" s="14">
        <f>(G407-G406)/G406</f>
        <v>0</v>
      </c>
      <c r="L407" s="8">
        <f>(B407-B406)/B406</f>
        <v>-2.6436814591419698E-3</v>
      </c>
      <c r="M407" s="8">
        <f>(C407-C406)/C406</f>
        <v>3.7241930489218204E-3</v>
      </c>
      <c r="N407" s="8">
        <f>(D407-D406)/D406</f>
        <v>8.9528803890072169E-3</v>
      </c>
      <c r="O407" s="8">
        <f>(E407-E406)/E406</f>
        <v>-5.040394077294996E-3</v>
      </c>
      <c r="P407" s="15">
        <f>(F407-F406)/F406</f>
        <v>2.8107381462916595E-3</v>
      </c>
      <c r="Q407" s="1">
        <f>G407+Q406</f>
        <v>21739.950000000164</v>
      </c>
      <c r="R407">
        <v>136.13000000000002</v>
      </c>
      <c r="S407">
        <f t="shared" si="6"/>
        <v>20</v>
      </c>
    </row>
    <row r="408" spans="1:19" x14ac:dyDescent="0.25">
      <c r="A408" s="10">
        <v>44268</v>
      </c>
      <c r="B408">
        <v>0.43291504178272927</v>
      </c>
      <c r="C408">
        <v>0.31201532033426155</v>
      </c>
      <c r="D408">
        <v>0.4268969359331477</v>
      </c>
      <c r="E408">
        <v>0.40355431754874671</v>
      </c>
      <c r="F408">
        <v>0.47315877437325948</v>
      </c>
      <c r="G408" s="11">
        <v>58.33</v>
      </c>
      <c r="H408">
        <v>474</v>
      </c>
      <c r="I408">
        <v>-3</v>
      </c>
      <c r="J408">
        <v>5</v>
      </c>
      <c r="K408" s="14">
        <f>(G408-G407)/G407</f>
        <v>0</v>
      </c>
      <c r="L408" s="8">
        <f>(B408-B407)/B407</f>
        <v>2.0083487464211774E-2</v>
      </c>
      <c r="M408" s="8">
        <f>(C408-C407)/C407</f>
        <v>-4.5951010666015764E-2</v>
      </c>
      <c r="N408" s="8">
        <f>(D408-D407)/D407</f>
        <v>1.4069537771166643E-2</v>
      </c>
      <c r="O408" s="8">
        <f>(E408-E407)/E407</f>
        <v>4.5019689909639145E-3</v>
      </c>
      <c r="P408" s="15">
        <f>(F408-F407)/F407</f>
        <v>-2.1701404303694365E-2</v>
      </c>
      <c r="Q408" s="1">
        <f>G408+Q407</f>
        <v>21798.280000000166</v>
      </c>
      <c r="R408">
        <v>136.13000000000002</v>
      </c>
      <c r="S408">
        <f t="shared" si="6"/>
        <v>20</v>
      </c>
    </row>
    <row r="409" spans="1:19" x14ac:dyDescent="0.25">
      <c r="A409" s="10">
        <v>44269</v>
      </c>
      <c r="B409">
        <v>0.43258288770053432</v>
      </c>
      <c r="C409">
        <v>0.31731016042780763</v>
      </c>
      <c r="D409">
        <v>0.42631417112299458</v>
      </c>
      <c r="E409">
        <v>0.40400935828877022</v>
      </c>
      <c r="F409">
        <v>0.47420588235294114</v>
      </c>
      <c r="G409" s="13">
        <v>58.33</v>
      </c>
      <c r="H409">
        <v>388</v>
      </c>
      <c r="I409">
        <v>-6</v>
      </c>
      <c r="J409">
        <v>6</v>
      </c>
      <c r="K409" s="14">
        <f>(G409-G408)/G408</f>
        <v>0</v>
      </c>
      <c r="L409" s="8">
        <f>(B409-B408)/B408</f>
        <v>-7.6725003785303313E-4</v>
      </c>
      <c r="M409" s="8">
        <f>(C409-C408)/C408</f>
        <v>1.6969808046200192E-2</v>
      </c>
      <c r="N409" s="8">
        <f>(D409-D408)/D408</f>
        <v>-1.3651182782075202E-3</v>
      </c>
      <c r="O409" s="8">
        <f>(E409-E408)/E408</f>
        <v>1.1275823854084738E-3</v>
      </c>
      <c r="P409" s="15">
        <f>(F409-F408)/F408</f>
        <v>2.2130160876095927E-3</v>
      </c>
      <c r="Q409" s="1">
        <f>G409+Q408</f>
        <v>21856.610000000168</v>
      </c>
      <c r="R409">
        <v>136.13000000000002</v>
      </c>
      <c r="S409">
        <f t="shared" si="6"/>
        <v>20</v>
      </c>
    </row>
    <row r="410" spans="1:19" x14ac:dyDescent="0.25">
      <c r="A410" s="10">
        <v>44270</v>
      </c>
      <c r="B410">
        <v>0.41882945013979478</v>
      </c>
      <c r="C410">
        <v>0.32482758620689656</v>
      </c>
      <c r="D410">
        <v>0.4160447343895623</v>
      </c>
      <c r="E410">
        <v>0.39004380242311282</v>
      </c>
      <c r="F410">
        <v>0.48818546132339297</v>
      </c>
      <c r="G410" s="11">
        <v>58.33</v>
      </c>
      <c r="H410">
        <v>364</v>
      </c>
      <c r="I410">
        <v>7</v>
      </c>
      <c r="J410">
        <v>3</v>
      </c>
      <c r="K410" s="14">
        <f>(G410-G409)/G409</f>
        <v>0</v>
      </c>
      <c r="L410" s="8">
        <f>(B410-B409)/B409</f>
        <v>-3.1793762425157891E-2</v>
      </c>
      <c r="M410" s="8">
        <f>(C410-C409)/C409</f>
        <v>2.3691096966304812E-2</v>
      </c>
      <c r="N410" s="8">
        <f>(D410-D409)/D409</f>
        <v>-2.4088893658825796E-2</v>
      </c>
      <c r="O410" s="8">
        <f>(E410-E409)/E409</f>
        <v>-3.4567406866044328E-2</v>
      </c>
      <c r="P410" s="15">
        <f>(F410-F409)/F409</f>
        <v>2.9479977981477515E-2</v>
      </c>
      <c r="Q410" s="1">
        <f>G410+Q409</f>
        <v>21914.94000000017</v>
      </c>
      <c r="R410">
        <v>136.13000000000002</v>
      </c>
      <c r="S410">
        <f t="shared" si="6"/>
        <v>20</v>
      </c>
    </row>
    <row r="411" spans="1:19" x14ac:dyDescent="0.25">
      <c r="A411" s="10">
        <v>44271</v>
      </c>
      <c r="B411">
        <v>0.42518602362204644</v>
      </c>
      <c r="C411">
        <v>0.3185895669291342</v>
      </c>
      <c r="D411">
        <v>0.41521259842519737</v>
      </c>
      <c r="E411">
        <v>0.39326968503937015</v>
      </c>
      <c r="F411">
        <v>0.48414763779527548</v>
      </c>
      <c r="G411" s="13">
        <v>58.33</v>
      </c>
      <c r="H411">
        <v>355</v>
      </c>
      <c r="I411">
        <v>5</v>
      </c>
      <c r="J411">
        <v>3</v>
      </c>
      <c r="K411" s="14">
        <f>(G411-G410)/G410</f>
        <v>0</v>
      </c>
      <c r="L411" s="8">
        <f>(B411-B410)/B410</f>
        <v>1.5176997415367984E-2</v>
      </c>
      <c r="M411" s="8">
        <f>(C411-C410)/C410</f>
        <v>-1.9204093317952038E-2</v>
      </c>
      <c r="N411" s="8">
        <f>(D411-D410)/D410</f>
        <v>-2.0001117562174569E-3</v>
      </c>
      <c r="O411" s="8">
        <f>(E411-E410)/E410</f>
        <v>8.2705649883854683E-3</v>
      </c>
      <c r="P411" s="15">
        <f>(F411-F410)/F410</f>
        <v>-8.2710851674517184E-3</v>
      </c>
      <c r="Q411" s="1">
        <f>G411+Q410</f>
        <v>21973.270000000171</v>
      </c>
      <c r="R411">
        <v>136.13000000000002</v>
      </c>
      <c r="S411">
        <f t="shared" si="6"/>
        <v>20</v>
      </c>
    </row>
    <row r="412" spans="1:19" x14ac:dyDescent="0.25">
      <c r="A412" s="10">
        <v>44272</v>
      </c>
      <c r="B412">
        <v>0.43102670623145417</v>
      </c>
      <c r="C412">
        <v>0.31552225519287758</v>
      </c>
      <c r="D412">
        <v>0.42286943620178036</v>
      </c>
      <c r="E412">
        <v>0.40214144411473807</v>
      </c>
      <c r="F412">
        <v>0.47671810089020739</v>
      </c>
      <c r="G412" s="11">
        <v>58.33</v>
      </c>
      <c r="H412">
        <v>479</v>
      </c>
      <c r="I412">
        <v>2</v>
      </c>
      <c r="J412">
        <v>4</v>
      </c>
      <c r="K412" s="14">
        <f>(G412-G411)/G411</f>
        <v>0</v>
      </c>
      <c r="L412" s="8">
        <f>(B412-B411)/B411</f>
        <v>1.3736769989879992E-2</v>
      </c>
      <c r="M412" s="8">
        <f>(C412-C411)/C411</f>
        <v>-9.627784631562995E-3</v>
      </c>
      <c r="N412" s="8">
        <f>(D412-D411)/D411</f>
        <v>1.8440764576083568E-2</v>
      </c>
      <c r="O412" s="8">
        <f>(E412-E411)/E411</f>
        <v>2.2558970123719969E-2</v>
      </c>
      <c r="P412" s="15">
        <f>(F412-F411)/F411</f>
        <v>-1.534560188892156E-2</v>
      </c>
      <c r="Q412" s="1">
        <f>G412+Q411</f>
        <v>22031.600000000173</v>
      </c>
      <c r="R412">
        <v>136.13000000000002</v>
      </c>
      <c r="S412">
        <f t="shared" si="6"/>
        <v>20</v>
      </c>
    </row>
    <row r="413" spans="1:19" x14ac:dyDescent="0.25">
      <c r="A413" s="10">
        <v>44273</v>
      </c>
      <c r="B413">
        <v>0.42885481099656336</v>
      </c>
      <c r="C413">
        <v>0.31473367697594534</v>
      </c>
      <c r="D413">
        <v>0.42364432989690742</v>
      </c>
      <c r="E413">
        <v>0.39831271477663249</v>
      </c>
      <c r="F413">
        <v>0.47907044673539445</v>
      </c>
      <c r="G413" s="13">
        <v>58.33</v>
      </c>
      <c r="H413">
        <v>505</v>
      </c>
      <c r="I413">
        <v>2</v>
      </c>
      <c r="J413">
        <v>1</v>
      </c>
      <c r="K413" s="14">
        <f>(G413-G412)/G412</f>
        <v>0</v>
      </c>
      <c r="L413" s="8">
        <f>(B413-B412)/B412</f>
        <v>-5.0388878542587025E-3</v>
      </c>
      <c r="M413" s="8">
        <f>(C413-C412)/C412</f>
        <v>-2.4992792234265035E-3</v>
      </c>
      <c r="N413" s="8">
        <f>(D413-D412)/D412</f>
        <v>1.8324655999903247E-3</v>
      </c>
      <c r="O413" s="8">
        <f>(E413-E412)/E412</f>
        <v>-9.520852411852309E-3</v>
      </c>
      <c r="P413" s="15">
        <f>(F413-F412)/F412</f>
        <v>4.9344588359333816E-3</v>
      </c>
      <c r="Q413" s="1">
        <f>G413+Q412</f>
        <v>22089.930000000175</v>
      </c>
      <c r="R413">
        <v>136.13000000000002</v>
      </c>
      <c r="S413">
        <f t="shared" si="6"/>
        <v>20</v>
      </c>
    </row>
    <row r="414" spans="1:19" x14ac:dyDescent="0.25">
      <c r="A414" s="10">
        <v>44274</v>
      </c>
      <c r="B414">
        <v>0.44870703124999989</v>
      </c>
      <c r="C414">
        <v>0.30818261718750017</v>
      </c>
      <c r="D414">
        <v>0.43114160156250053</v>
      </c>
      <c r="E414">
        <v>0.40806152343750002</v>
      </c>
      <c r="F414">
        <v>0.47296386718750028</v>
      </c>
      <c r="G414" s="11">
        <v>58.33</v>
      </c>
      <c r="H414">
        <v>696</v>
      </c>
      <c r="I414">
        <v>12</v>
      </c>
      <c r="J414">
        <v>0</v>
      </c>
      <c r="K414" s="14">
        <f>(G414-G413)/G413</f>
        <v>0</v>
      </c>
      <c r="L414" s="8">
        <f>(B414-B413)/B413</f>
        <v>4.6291238303481717E-2</v>
      </c>
      <c r="M414" s="8">
        <f>(C414-C413)/C413</f>
        <v>-2.0814613330831632E-2</v>
      </c>
      <c r="N414" s="8">
        <f>(D414-D413)/D413</f>
        <v>1.7697089602066778E-2</v>
      </c>
      <c r="O414" s="8">
        <f>(E414-E413)/E413</f>
        <v>2.4475263528392518E-2</v>
      </c>
      <c r="P414" s="15">
        <f>(F414-F413)/F413</f>
        <v>-1.2746725642350111E-2</v>
      </c>
      <c r="Q414" s="1">
        <f>G414+Q413</f>
        <v>22148.260000000177</v>
      </c>
      <c r="R414">
        <v>136.13000000000002</v>
      </c>
      <c r="S414">
        <f t="shared" si="6"/>
        <v>20</v>
      </c>
    </row>
    <row r="415" spans="1:19" x14ac:dyDescent="0.25">
      <c r="A415" s="10">
        <v>44275</v>
      </c>
      <c r="B415">
        <v>0.45646697038724404</v>
      </c>
      <c r="C415">
        <v>0.29428018223234609</v>
      </c>
      <c r="D415">
        <v>0.44296697038724314</v>
      </c>
      <c r="E415">
        <v>0.41501025056947605</v>
      </c>
      <c r="F415">
        <v>0.45760250569476169</v>
      </c>
      <c r="G415" s="13">
        <v>58.33</v>
      </c>
      <c r="H415">
        <v>556</v>
      </c>
      <c r="I415">
        <v>3</v>
      </c>
      <c r="J415">
        <v>4</v>
      </c>
      <c r="K415" s="14">
        <f>(G415-G414)/G414</f>
        <v>0</v>
      </c>
      <c r="L415" s="8">
        <f>(B415-B414)/B414</f>
        <v>1.7293999417897814E-2</v>
      </c>
      <c r="M415" s="8">
        <f>(C415-C414)/C414</f>
        <v>-4.5111028915351709E-2</v>
      </c>
      <c r="N415" s="8">
        <f>(D415-D414)/D414</f>
        <v>2.742803937705451E-2</v>
      </c>
      <c r="O415" s="8">
        <f>(E415-E414)/E414</f>
        <v>1.7028626157742408E-2</v>
      </c>
      <c r="P415" s="15">
        <f>(F415-F414)/F414</f>
        <v>-3.24789324480231E-2</v>
      </c>
      <c r="Q415" s="1">
        <f>G415+Q414</f>
        <v>22206.590000000178</v>
      </c>
      <c r="R415">
        <v>136.13000000000002</v>
      </c>
      <c r="S415">
        <f t="shared" si="6"/>
        <v>20</v>
      </c>
    </row>
    <row r="416" spans="1:19" x14ac:dyDescent="0.25">
      <c r="A416" s="10">
        <v>44276</v>
      </c>
      <c r="B416">
        <v>0.46246642246642206</v>
      </c>
      <c r="C416">
        <v>0.28742979242979233</v>
      </c>
      <c r="D416">
        <v>0.44871062271062312</v>
      </c>
      <c r="E416">
        <v>0.42020146520146534</v>
      </c>
      <c r="F416">
        <v>0.45336141636141619</v>
      </c>
      <c r="G416" s="11">
        <v>58.33</v>
      </c>
      <c r="H416">
        <v>555</v>
      </c>
      <c r="I416">
        <v>3</v>
      </c>
      <c r="J416">
        <v>2</v>
      </c>
      <c r="K416" s="14">
        <f>(G416-G415)/G415</f>
        <v>0</v>
      </c>
      <c r="L416" s="8">
        <f>(B416-B415)/B415</f>
        <v>1.3143233724202157E-2</v>
      </c>
      <c r="M416" s="8">
        <f>(C416-C415)/C415</f>
        <v>-2.3278461195001907E-2</v>
      </c>
      <c r="N416" s="8">
        <f>(D416-D415)/D415</f>
        <v>1.2966321887067242E-2</v>
      </c>
      <c r="O416" s="8">
        <f>(E416-E415)/E415</f>
        <v>1.2508641954905744E-2</v>
      </c>
      <c r="P416" s="15">
        <f>(F416-F415)/F415</f>
        <v>-9.2680640524605475E-3</v>
      </c>
      <c r="Q416" s="1">
        <f>G416+Q415</f>
        <v>22264.92000000018</v>
      </c>
      <c r="R416">
        <v>136.13000000000002</v>
      </c>
      <c r="S416">
        <f t="shared" si="6"/>
        <v>20</v>
      </c>
    </row>
    <row r="417" spans="1:19" x14ac:dyDescent="0.25">
      <c r="A417" s="10">
        <v>44277</v>
      </c>
      <c r="B417">
        <v>0.45064235127478741</v>
      </c>
      <c r="C417">
        <v>0.29378328611898002</v>
      </c>
      <c r="D417">
        <v>0.44334277620396689</v>
      </c>
      <c r="E417">
        <v>0.41626416430594909</v>
      </c>
      <c r="F417">
        <v>0.45773583569405096</v>
      </c>
      <c r="G417" s="13">
        <v>58.33</v>
      </c>
      <c r="H417">
        <v>456</v>
      </c>
      <c r="I417">
        <v>-2</v>
      </c>
      <c r="J417">
        <v>5</v>
      </c>
      <c r="K417" s="14">
        <f>(G417-G416)/G416</f>
        <v>0</v>
      </c>
      <c r="L417" s="8">
        <f>(B417-B416)/B416</f>
        <v>-2.5567415529487755E-2</v>
      </c>
      <c r="M417" s="8">
        <f>(C417-C416)/C416</f>
        <v>2.2104506409994368E-2</v>
      </c>
      <c r="N417" s="8">
        <f>(D417-D416)/D416</f>
        <v>-1.1962824669114178E-2</v>
      </c>
      <c r="O417" s="8">
        <f>(E417-E416)/E416</f>
        <v>-9.3700313339662271E-3</v>
      </c>
      <c r="P417" s="15">
        <f>(F417-F416)/F416</f>
        <v>9.6488566842386925E-3</v>
      </c>
      <c r="Q417" s="1">
        <f>G417+Q416</f>
        <v>22323.250000000182</v>
      </c>
      <c r="R417">
        <v>136.13000000000002</v>
      </c>
      <c r="S417">
        <f t="shared" si="6"/>
        <v>20</v>
      </c>
    </row>
    <row r="418" spans="1:19" x14ac:dyDescent="0.25">
      <c r="A418" s="10">
        <v>44278</v>
      </c>
      <c r="B418">
        <v>0.45869161184210511</v>
      </c>
      <c r="C418">
        <v>0.28172532894736846</v>
      </c>
      <c r="D418">
        <v>0.45214802631578938</v>
      </c>
      <c r="E418">
        <v>0.420722861842105</v>
      </c>
      <c r="F418">
        <v>0.44930838815789437</v>
      </c>
      <c r="G418" s="11">
        <v>58.33</v>
      </c>
      <c r="H418">
        <v>465</v>
      </c>
      <c r="I418">
        <v>10</v>
      </c>
      <c r="J418">
        <v>3</v>
      </c>
      <c r="K418" s="14">
        <f>(G418-G417)/G417</f>
        <v>0</v>
      </c>
      <c r="L418" s="8">
        <f>(B418-B417)/B417</f>
        <v>1.7861749000172226E-2</v>
      </c>
      <c r="M418" s="8">
        <f>(C418-C417)/C417</f>
        <v>-4.1043713993750425E-2</v>
      </c>
      <c r="N418" s="8">
        <f>(D418-D417)/D417</f>
        <v>1.9861043383216165E-2</v>
      </c>
      <c r="O418" s="8">
        <f>(E418-E417)/E417</f>
        <v>1.0711221187127751E-2</v>
      </c>
      <c r="P418" s="15">
        <f>(F418-F417)/F417</f>
        <v>-1.8411159623057068E-2</v>
      </c>
      <c r="Q418" s="1">
        <f>G418+Q417</f>
        <v>22381.580000000184</v>
      </c>
      <c r="R418">
        <v>136.13000000000002</v>
      </c>
      <c r="S418">
        <f t="shared" si="6"/>
        <v>20</v>
      </c>
    </row>
    <row r="419" spans="1:19" x14ac:dyDescent="0.25">
      <c r="A419" s="10">
        <v>44279</v>
      </c>
      <c r="B419">
        <v>0.45365326633165803</v>
      </c>
      <c r="C419">
        <v>0.29371859296482428</v>
      </c>
      <c r="D419">
        <v>0.43967504187604745</v>
      </c>
      <c r="E419">
        <v>0.4111189279731991</v>
      </c>
      <c r="F419">
        <v>0.46182914572864309</v>
      </c>
      <c r="G419" s="13">
        <v>58.33</v>
      </c>
      <c r="H419">
        <v>692</v>
      </c>
      <c r="I419">
        <v>-5</v>
      </c>
      <c r="J419">
        <v>2</v>
      </c>
      <c r="K419" s="14">
        <f>(G419-G418)/G418</f>
        <v>0</v>
      </c>
      <c r="L419" s="8">
        <f>(B419-B418)/B418</f>
        <v>-1.0984167532981651E-2</v>
      </c>
      <c r="M419" s="8">
        <f>(C419-C418)/C418</f>
        <v>4.2570769416676708E-2</v>
      </c>
      <c r="N419" s="8">
        <f>(D419-D418)/D418</f>
        <v>-2.7586064106869604E-2</v>
      </c>
      <c r="O419" s="8">
        <f>(E419-E418)/E418</f>
        <v>-2.2827221289700689E-2</v>
      </c>
      <c r="P419" s="15">
        <f>(F419-F418)/F418</f>
        <v>2.7866734520764654E-2</v>
      </c>
      <c r="Q419" s="1">
        <f>G419+Q418</f>
        <v>22439.910000000185</v>
      </c>
      <c r="R419">
        <v>136.13000000000002</v>
      </c>
      <c r="S419">
        <f t="shared" si="6"/>
        <v>20</v>
      </c>
    </row>
    <row r="420" spans="1:19" x14ac:dyDescent="0.25">
      <c r="A420" s="10">
        <v>44280</v>
      </c>
      <c r="B420">
        <v>0.4562469982847337</v>
      </c>
      <c r="C420">
        <v>0.28490823327615722</v>
      </c>
      <c r="D420">
        <v>0.4478370497427106</v>
      </c>
      <c r="E420">
        <v>0.41833018867924526</v>
      </c>
      <c r="F420">
        <v>0.45268353344768453</v>
      </c>
      <c r="G420" s="11">
        <v>58.33</v>
      </c>
      <c r="H420">
        <v>764</v>
      </c>
      <c r="I420">
        <v>9</v>
      </c>
      <c r="J420">
        <v>3</v>
      </c>
      <c r="K420" s="14">
        <f>(G420-G419)/G419</f>
        <v>0</v>
      </c>
      <c r="L420" s="8">
        <f>(B420-B419)/B419</f>
        <v>5.7174325538294031E-3</v>
      </c>
      <c r="M420" s="8">
        <f>(C420-C419)/C419</f>
        <v>-2.9995920924632054E-2</v>
      </c>
      <c r="N420" s="8">
        <f>(D420-D419)/D419</f>
        <v>1.8563727956530628E-2</v>
      </c>
      <c r="O420" s="8">
        <f>(E420-E419)/E419</f>
        <v>1.7540570903892477E-2</v>
      </c>
      <c r="P420" s="15">
        <f>(F420-F419)/F419</f>
        <v>-1.9803021020964852E-2</v>
      </c>
      <c r="Q420" s="1">
        <f>G420+Q419</f>
        <v>22498.240000000187</v>
      </c>
      <c r="R420">
        <v>136.13000000000002</v>
      </c>
      <c r="S420">
        <f t="shared" si="6"/>
        <v>20</v>
      </c>
    </row>
    <row r="421" spans="1:19" x14ac:dyDescent="0.25">
      <c r="A421" s="10">
        <v>44281</v>
      </c>
      <c r="B421">
        <v>0.4583145235892695</v>
      </c>
      <c r="C421">
        <v>0.29176133209990734</v>
      </c>
      <c r="D421">
        <v>0.44368455134135121</v>
      </c>
      <c r="E421">
        <v>0.41487141535615196</v>
      </c>
      <c r="F421">
        <v>0.46029417206290452</v>
      </c>
      <c r="G421" s="13">
        <v>58.33</v>
      </c>
      <c r="H421">
        <v>717</v>
      </c>
      <c r="I421">
        <v>-10</v>
      </c>
      <c r="J421">
        <v>3</v>
      </c>
      <c r="K421" s="14">
        <f>(G421-G420)/G420</f>
        <v>0</v>
      </c>
      <c r="L421" s="8">
        <f>(B421-B420)/B420</f>
        <v>4.5315921251179456E-3</v>
      </c>
      <c r="M421" s="8">
        <f>(C421-C420)/C420</f>
        <v>2.4053705801852069E-2</v>
      </c>
      <c r="N421" s="8">
        <f>(D421-D420)/D420</f>
        <v>-9.2723422587413663E-3</v>
      </c>
      <c r="O421" s="8">
        <f>(E421-E420)/E420</f>
        <v>-8.2680461910084983E-3</v>
      </c>
      <c r="P421" s="15">
        <f>(F421-F420)/F420</f>
        <v>1.6812271825433055E-2</v>
      </c>
      <c r="Q421" s="1">
        <f>G421+Q420</f>
        <v>22556.570000000189</v>
      </c>
      <c r="R421">
        <v>136.13000000000002</v>
      </c>
      <c r="S421">
        <f t="shared" si="6"/>
        <v>20</v>
      </c>
    </row>
    <row r="422" spans="1:19" x14ac:dyDescent="0.25">
      <c r="A422" s="10">
        <v>44282</v>
      </c>
      <c r="B422">
        <v>0.45979156010230215</v>
      </c>
      <c r="C422">
        <v>0.29119693094629123</v>
      </c>
      <c r="D422">
        <v>0.45076854219948848</v>
      </c>
      <c r="E422">
        <v>0.42467263427109986</v>
      </c>
      <c r="F422">
        <v>0.45166112531969316</v>
      </c>
      <c r="G422" s="11">
        <v>58.33</v>
      </c>
      <c r="H422">
        <v>668</v>
      </c>
      <c r="I422">
        <v>-1</v>
      </c>
      <c r="J422">
        <v>1</v>
      </c>
      <c r="K422" s="14">
        <f>(G422-G421)/G421</f>
        <v>0</v>
      </c>
      <c r="L422" s="8">
        <f>(B422-B421)/B421</f>
        <v>3.2227573795072309E-3</v>
      </c>
      <c r="M422" s="8">
        <f>(C422-C421)/C421</f>
        <v>-1.9344618066894658E-3</v>
      </c>
      <c r="N422" s="8">
        <f>(D422-D421)/D421</f>
        <v>1.5966277925884238E-2</v>
      </c>
      <c r="O422" s="8">
        <f>(E422-E421)/E421</f>
        <v>2.3624714916871067E-2</v>
      </c>
      <c r="P422" s="15">
        <f>(F422-F421)/F421</f>
        <v>-1.875549869449912E-2</v>
      </c>
      <c r="Q422" s="1">
        <f>G422+Q421</f>
        <v>22614.900000000191</v>
      </c>
      <c r="R422">
        <v>136.13000000000002</v>
      </c>
      <c r="S422">
        <f t="shared" si="6"/>
        <v>20</v>
      </c>
    </row>
    <row r="423" spans="1:19" x14ac:dyDescent="0.25">
      <c r="A423" s="10">
        <v>44283</v>
      </c>
      <c r="B423">
        <v>0.46212309644670002</v>
      </c>
      <c r="C423">
        <v>0.28570050761421339</v>
      </c>
      <c r="D423">
        <v>0.45334010152284276</v>
      </c>
      <c r="E423">
        <v>0.4247766497461925</v>
      </c>
      <c r="F423">
        <v>0.44833883248731093</v>
      </c>
      <c r="G423" s="13">
        <v>58.33</v>
      </c>
      <c r="H423">
        <v>644</v>
      </c>
      <c r="I423">
        <v>-6</v>
      </c>
      <c r="J423">
        <v>3</v>
      </c>
      <c r="K423" s="14">
        <f>(G423-G422)/G422</f>
        <v>0</v>
      </c>
      <c r="L423" s="8">
        <f>(B423-B422)/B422</f>
        <v>5.0708550280459848E-3</v>
      </c>
      <c r="M423" s="8">
        <f>(C423-C422)/C422</f>
        <v>-1.8875279056741176E-2</v>
      </c>
      <c r="N423" s="8">
        <f>(D423-D422)/D422</f>
        <v>5.7048331518578781E-3</v>
      </c>
      <c r="O423" s="8">
        <f>(E423-E422)/E422</f>
        <v>2.4493095786870035E-4</v>
      </c>
      <c r="P423" s="15">
        <f>(F423-F422)/F422</f>
        <v>-7.3557201320584098E-3</v>
      </c>
      <c r="Q423" s="1">
        <f>G423+Q422</f>
        <v>22673.230000000192</v>
      </c>
      <c r="R423">
        <v>136.13000000000002</v>
      </c>
      <c r="S423">
        <f t="shared" si="6"/>
        <v>20</v>
      </c>
    </row>
    <row r="424" spans="1:19" x14ac:dyDescent="0.25">
      <c r="A424" s="10">
        <v>44284</v>
      </c>
      <c r="B424">
        <v>0.45809851787271166</v>
      </c>
      <c r="C424">
        <v>0.28382824760244074</v>
      </c>
      <c r="D424">
        <v>0.44901133391455922</v>
      </c>
      <c r="E424">
        <v>0.41899476896251125</v>
      </c>
      <c r="F424">
        <v>0.45271926765475112</v>
      </c>
      <c r="G424" s="11">
        <v>58.33</v>
      </c>
      <c r="H424">
        <v>545</v>
      </c>
      <c r="I424">
        <v>11</v>
      </c>
      <c r="J424">
        <v>0</v>
      </c>
      <c r="K424" s="14">
        <f>(G424-G423)/G423</f>
        <v>0</v>
      </c>
      <c r="L424" s="8">
        <f>(B424-B423)/B423</f>
        <v>-8.7088886163311282E-3</v>
      </c>
      <c r="M424" s="8">
        <f>(C424-C423)/C423</f>
        <v>-6.5532260597198511E-3</v>
      </c>
      <c r="N424" s="8">
        <f>(D424-D423)/D423</f>
        <v>-9.5486095179811246E-3</v>
      </c>
      <c r="O424" s="8">
        <f>(E424-E423)/E423</f>
        <v>-1.3611578666426153E-2</v>
      </c>
      <c r="P424" s="15">
        <f>(F424-F423)/F423</f>
        <v>9.7703675212299744E-3</v>
      </c>
      <c r="Q424" s="1">
        <f>G424+Q423</f>
        <v>22731.560000000194</v>
      </c>
      <c r="R424">
        <v>136.13000000000002</v>
      </c>
      <c r="S424">
        <f t="shared" si="6"/>
        <v>20</v>
      </c>
    </row>
    <row r="425" spans="1:19" x14ac:dyDescent="0.25">
      <c r="A425" s="10">
        <v>44285</v>
      </c>
      <c r="B425">
        <v>0.46545686900958427</v>
      </c>
      <c r="C425">
        <v>0.28419488817891397</v>
      </c>
      <c r="D425">
        <v>0.4515279552715647</v>
      </c>
      <c r="E425">
        <v>0.42128993610223597</v>
      </c>
      <c r="F425">
        <v>0.45291293929712451</v>
      </c>
      <c r="G425" s="13">
        <v>58.33</v>
      </c>
      <c r="H425">
        <v>576</v>
      </c>
      <c r="I425">
        <v>13</v>
      </c>
      <c r="J425">
        <v>4</v>
      </c>
      <c r="K425" s="14">
        <f>(G425-G424)/G424</f>
        <v>0</v>
      </c>
      <c r="L425" s="8">
        <f>(B425-B424)/B424</f>
        <v>1.6062813673885797E-2</v>
      </c>
      <c r="M425" s="8">
        <f>(C425-C424)/C424</f>
        <v>1.2917691581804305E-3</v>
      </c>
      <c r="N425" s="8">
        <f>(D425-D424)/D424</f>
        <v>5.6048058632844145E-3</v>
      </c>
      <c r="O425" s="8">
        <f>(E425-E424)/E424</f>
        <v>5.477794258405346E-3</v>
      </c>
      <c r="P425" s="15">
        <f>(F425-F424)/F424</f>
        <v>4.2779633254107327E-4</v>
      </c>
      <c r="Q425" s="1">
        <f>G425+Q424</f>
        <v>22789.890000000196</v>
      </c>
      <c r="R425">
        <v>136.13000000000002</v>
      </c>
      <c r="S425">
        <f t="shared" si="6"/>
        <v>20</v>
      </c>
    </row>
    <row r="426" spans="1:19" x14ac:dyDescent="0.25">
      <c r="A426" s="10">
        <v>44286</v>
      </c>
      <c r="B426">
        <v>0.45911447811447792</v>
      </c>
      <c r="C426">
        <v>0.28748400673400676</v>
      </c>
      <c r="D426">
        <v>0.44562542087542129</v>
      </c>
      <c r="E426">
        <v>0.41926262626262623</v>
      </c>
      <c r="F426">
        <v>0.45351010101010164</v>
      </c>
      <c r="G426" s="11">
        <v>58.33</v>
      </c>
      <c r="H426">
        <v>871</v>
      </c>
      <c r="I426">
        <v>0</v>
      </c>
      <c r="J426">
        <v>3</v>
      </c>
      <c r="K426" s="14">
        <f>(G426-G425)/G425</f>
        <v>0</v>
      </c>
      <c r="L426" s="8">
        <f>(B426-B425)/B425</f>
        <v>-1.3626162416728147E-2</v>
      </c>
      <c r="M426" s="8">
        <f>(C426-C425)/C425</f>
        <v>1.1573461353119522E-2</v>
      </c>
      <c r="N426" s="8">
        <f>(D426-D425)/D425</f>
        <v>-1.3072356489186634E-2</v>
      </c>
      <c r="O426" s="8">
        <f>(E426-E425)/E425</f>
        <v>-4.8121487504932305E-3</v>
      </c>
      <c r="P426" s="15">
        <f>(F426-F425)/F425</f>
        <v>1.318491173831045E-3</v>
      </c>
      <c r="Q426" s="1">
        <f>G426+Q425</f>
        <v>22848.220000000198</v>
      </c>
      <c r="R426">
        <v>136.13000000000002</v>
      </c>
      <c r="S426">
        <f t="shared" si="6"/>
        <v>20</v>
      </c>
    </row>
    <row r="427" spans="1:19" x14ac:dyDescent="0.25">
      <c r="A427" s="10">
        <v>44287</v>
      </c>
      <c r="B427">
        <v>0.45555509924709209</v>
      </c>
      <c r="C427">
        <v>0.28767556468172489</v>
      </c>
      <c r="D427">
        <v>0.45723066392881567</v>
      </c>
      <c r="E427">
        <v>0.42340314852840466</v>
      </c>
      <c r="F427">
        <v>0.44668651608487348</v>
      </c>
      <c r="G427" s="13">
        <v>58.33</v>
      </c>
      <c r="H427">
        <v>875</v>
      </c>
      <c r="I427">
        <v>-9</v>
      </c>
      <c r="J427">
        <v>4</v>
      </c>
      <c r="K427" s="14">
        <f>(G427-G426)/G426</f>
        <v>0</v>
      </c>
      <c r="L427" s="8">
        <f>(B427-B426)/B426</f>
        <v>-7.7527044714506225E-3</v>
      </c>
      <c r="M427" s="8">
        <f>(C427-C426)/C426</f>
        <v>6.6632558066220761E-4</v>
      </c>
      <c r="N427" s="8">
        <f>(D427-D426)/D426</f>
        <v>2.6042596561471166E-2</v>
      </c>
      <c r="O427" s="8">
        <f>(E427-E426)/E426</f>
        <v>9.8757246804651033E-3</v>
      </c>
      <c r="P427" s="15">
        <f>(F427-F426)/F426</f>
        <v>-1.5046158641296006E-2</v>
      </c>
      <c r="Q427" s="1">
        <f>G427+Q426</f>
        <v>22906.550000000199</v>
      </c>
      <c r="R427">
        <v>136.13000000000002</v>
      </c>
      <c r="S427">
        <f t="shared" si="6"/>
        <v>20</v>
      </c>
    </row>
    <row r="428" spans="1:19" x14ac:dyDescent="0.25">
      <c r="A428" s="10">
        <v>44288</v>
      </c>
      <c r="B428">
        <v>0.45822320637732561</v>
      </c>
      <c r="C428">
        <v>0.27860230292294091</v>
      </c>
      <c r="D428">
        <v>0.46411868910540294</v>
      </c>
      <c r="E428">
        <v>0.42776882196634147</v>
      </c>
      <c r="F428">
        <v>0.43862976085030969</v>
      </c>
      <c r="G428" s="11">
        <v>58.33</v>
      </c>
      <c r="H428">
        <v>1081</v>
      </c>
      <c r="I428">
        <v>0</v>
      </c>
      <c r="J428">
        <v>0</v>
      </c>
      <c r="K428" s="14">
        <f>(G428-G427)/G427</f>
        <v>0</v>
      </c>
      <c r="L428" s="8">
        <f>(B428-B427)/B427</f>
        <v>5.8568263962870187E-3</v>
      </c>
      <c r="M428" s="8">
        <f>(C428-C427)/C427</f>
        <v>-3.1539911180229536E-2</v>
      </c>
      <c r="N428" s="8">
        <f>(D428-D427)/D427</f>
        <v>1.5064661493612406E-2</v>
      </c>
      <c r="O428" s="8">
        <f>(E428-E427)/E427</f>
        <v>1.031091396724447E-2</v>
      </c>
      <c r="P428" s="15">
        <f>(F428-F427)/F427</f>
        <v>-1.803671018588111E-2</v>
      </c>
      <c r="Q428" s="1">
        <f>G428+Q427</f>
        <v>22964.880000000201</v>
      </c>
      <c r="R428">
        <v>136.13000000000002</v>
      </c>
      <c r="S428">
        <f t="shared" si="6"/>
        <v>20</v>
      </c>
    </row>
    <row r="429" spans="1:19" x14ac:dyDescent="0.25">
      <c r="A429" s="10">
        <v>44289</v>
      </c>
      <c r="B429">
        <v>0.46200510638297826</v>
      </c>
      <c r="C429">
        <v>0.27769361702127621</v>
      </c>
      <c r="D429">
        <v>0.46016851063829795</v>
      </c>
      <c r="E429">
        <v>0.43128170212765954</v>
      </c>
      <c r="F429">
        <v>0.43814382978723393</v>
      </c>
      <c r="G429" s="13">
        <v>58.33</v>
      </c>
      <c r="H429">
        <v>1071</v>
      </c>
      <c r="I429">
        <v>0</v>
      </c>
      <c r="J429">
        <v>0</v>
      </c>
      <c r="K429" s="14">
        <f>(G429-G428)/G428</f>
        <v>0</v>
      </c>
      <c r="L429" s="8">
        <f>(B429-B428)/B428</f>
        <v>8.2534012966127036E-3</v>
      </c>
      <c r="M429" s="8">
        <f>(C429-C428)/C428</f>
        <v>-3.2615879055243936E-3</v>
      </c>
      <c r="N429" s="8">
        <f>(D429-D428)/D428</f>
        <v>-8.5111385510439827E-3</v>
      </c>
      <c r="O429" s="8">
        <f>(E429-E428)/E428</f>
        <v>8.2120995755844799E-3</v>
      </c>
      <c r="P429" s="15">
        <f>(F429-F428)/F428</f>
        <v>-1.1078387889908697E-3</v>
      </c>
      <c r="Q429" s="1">
        <f>G429+Q428</f>
        <v>23023.210000000203</v>
      </c>
      <c r="R429">
        <v>136.13000000000002</v>
      </c>
      <c r="S429">
        <f t="shared" si="6"/>
        <v>20</v>
      </c>
    </row>
    <row r="430" spans="1:19" x14ac:dyDescent="0.25">
      <c r="A430" s="10">
        <v>44290</v>
      </c>
      <c r="B430">
        <v>0.46534365558912433</v>
      </c>
      <c r="C430">
        <v>0.27700377643504548</v>
      </c>
      <c r="D430">
        <v>0.46809290030211542</v>
      </c>
      <c r="E430">
        <v>0.43495619335347357</v>
      </c>
      <c r="F430">
        <v>0.43638066465256792</v>
      </c>
      <c r="G430" s="11">
        <v>58.33</v>
      </c>
      <c r="H430">
        <v>948</v>
      </c>
      <c r="I430">
        <v>0</v>
      </c>
      <c r="J430">
        <v>0</v>
      </c>
      <c r="K430" s="14">
        <f>(G430-G429)/G429</f>
        <v>0</v>
      </c>
      <c r="L430" s="8">
        <f>(B430-B429)/B429</f>
        <v>7.2262171132337757E-3</v>
      </c>
      <c r="M430" s="8">
        <f>(C430-C429)/C429</f>
        <v>-2.4841787637411698E-3</v>
      </c>
      <c r="N430" s="8">
        <f>(D430-D429)/D429</f>
        <v>1.7220625663467472E-2</v>
      </c>
      <c r="O430" s="8">
        <f>(E430-E429)/E429</f>
        <v>8.51993304535416E-3</v>
      </c>
      <c r="P430" s="15">
        <f>(F430-F429)/F429</f>
        <v>-4.0241697241798846E-3</v>
      </c>
      <c r="Q430" s="1">
        <f>G430+Q429</f>
        <v>23081.540000000205</v>
      </c>
      <c r="R430">
        <v>136.13000000000002</v>
      </c>
      <c r="S430">
        <f t="shared" si="6"/>
        <v>20</v>
      </c>
    </row>
    <row r="431" spans="1:19" x14ac:dyDescent="0.25">
      <c r="A431" s="10">
        <v>44291</v>
      </c>
      <c r="B431">
        <v>0.46628847435043314</v>
      </c>
      <c r="C431">
        <v>0.27833510992671517</v>
      </c>
      <c r="D431">
        <v>0.46337574950033367</v>
      </c>
      <c r="E431">
        <v>0.43182478347768177</v>
      </c>
      <c r="F431">
        <v>0.43914123917388304</v>
      </c>
      <c r="G431" s="13">
        <v>58.33</v>
      </c>
      <c r="H431">
        <v>887</v>
      </c>
      <c r="I431">
        <v>20</v>
      </c>
      <c r="J431">
        <v>4</v>
      </c>
      <c r="K431" s="14">
        <f>(G431-G430)/G430</f>
        <v>0</v>
      </c>
      <c r="L431" s="8">
        <f>(B431-B430)/B430</f>
        <v>2.0303677722062607E-3</v>
      </c>
      <c r="M431" s="8">
        <f>(C431-C430)/C430</f>
        <v>4.8061925682153254E-3</v>
      </c>
      <c r="N431" s="8">
        <f>(D431-D430)/D430</f>
        <v>-1.0077381645261492E-2</v>
      </c>
      <c r="O431" s="8">
        <f>(E431-E430)/E430</f>
        <v>-7.1993684045487663E-3</v>
      </c>
      <c r="P431" s="15">
        <f>(F431-F430)/F430</f>
        <v>6.3260697481016884E-3</v>
      </c>
      <c r="Q431" s="1">
        <f>G431+Q430</f>
        <v>23139.870000000206</v>
      </c>
      <c r="R431">
        <v>136.13000000000002</v>
      </c>
      <c r="S431">
        <f t="shared" si="6"/>
        <v>20</v>
      </c>
    </row>
    <row r="432" spans="1:19" x14ac:dyDescent="0.25">
      <c r="A432" s="10">
        <v>44292</v>
      </c>
      <c r="B432">
        <v>0.45983594171613645</v>
      </c>
      <c r="C432">
        <v>0.27843443065299517</v>
      </c>
      <c r="D432">
        <v>0.45394279546681066</v>
      </c>
      <c r="E432">
        <v>0.42551376146789033</v>
      </c>
      <c r="F432">
        <v>0.44461521856448943</v>
      </c>
      <c r="G432" s="11">
        <v>58.33</v>
      </c>
      <c r="H432">
        <v>931</v>
      </c>
      <c r="I432">
        <v>16</v>
      </c>
      <c r="J432">
        <v>3</v>
      </c>
      <c r="K432" s="14">
        <f>(G432-G431)/G431</f>
        <v>0</v>
      </c>
      <c r="L432" s="8">
        <f>(B432-B431)/B431</f>
        <v>-1.3838070184525649E-2</v>
      </c>
      <c r="M432" s="8">
        <f>(C432-C431)/C431</f>
        <v>3.5683865505198141E-4</v>
      </c>
      <c r="N432" s="8">
        <f>(D432-D431)/D431</f>
        <v>-2.0357029999292654E-2</v>
      </c>
      <c r="O432" s="8">
        <f>(E432-E431)/E431</f>
        <v>-1.4614774907002578E-2</v>
      </c>
      <c r="P432" s="15">
        <f>(F432-F431)/F431</f>
        <v>1.2465190927875743E-2</v>
      </c>
      <c r="Q432" s="1">
        <f>G432+Q431</f>
        <v>23198.200000000208</v>
      </c>
      <c r="R432">
        <v>136.13000000000002</v>
      </c>
      <c r="S432">
        <f t="shared" si="6"/>
        <v>20</v>
      </c>
    </row>
    <row r="433" spans="1:19" x14ac:dyDescent="0.25">
      <c r="A433" s="10">
        <v>44293</v>
      </c>
      <c r="B433">
        <v>0.46404680504680468</v>
      </c>
      <c r="C433">
        <v>0.27365567765567822</v>
      </c>
      <c r="D433">
        <v>0.46776149776149811</v>
      </c>
      <c r="E433">
        <v>0.43290557590557532</v>
      </c>
      <c r="F433">
        <v>0.43338583638583572</v>
      </c>
      <c r="G433" s="13">
        <v>58.33</v>
      </c>
      <c r="H433">
        <v>1351</v>
      </c>
      <c r="I433">
        <v>5</v>
      </c>
      <c r="J433">
        <v>1</v>
      </c>
      <c r="K433" s="14">
        <f>(G433-G432)/G432</f>
        <v>0</v>
      </c>
      <c r="L433" s="8">
        <f>(B433-B432)/B432</f>
        <v>9.1573166615750382E-3</v>
      </c>
      <c r="M433" s="8">
        <f>(C433-C432)/C432</f>
        <v>-1.7162938455957594E-2</v>
      </c>
      <c r="N433" s="8">
        <f>(D433-D432)/D432</f>
        <v>3.0441505918112517E-2</v>
      </c>
      <c r="O433" s="8">
        <f>(E433-E432)/E432</f>
        <v>1.7371505006525598E-2</v>
      </c>
      <c r="P433" s="15">
        <f>(F433-F432)/F432</f>
        <v>-2.5256405336078126E-2</v>
      </c>
      <c r="Q433" s="1">
        <f>G433+Q432</f>
        <v>23256.53000000021</v>
      </c>
      <c r="R433">
        <v>136.13000000000002</v>
      </c>
      <c r="S433">
        <f t="shared" si="6"/>
        <v>20</v>
      </c>
    </row>
    <row r="434" spans="1:19" x14ac:dyDescent="0.25">
      <c r="A434" s="10">
        <v>44294</v>
      </c>
      <c r="B434">
        <v>0.46331274509803932</v>
      </c>
      <c r="C434">
        <v>0.27194852941176501</v>
      </c>
      <c r="D434">
        <v>0.46410637254901999</v>
      </c>
      <c r="E434">
        <v>0.42869460784313723</v>
      </c>
      <c r="F434">
        <v>0.43998039215686291</v>
      </c>
      <c r="G434" s="11">
        <v>58.33</v>
      </c>
      <c r="H434">
        <v>1429</v>
      </c>
      <c r="I434">
        <v>7</v>
      </c>
      <c r="J434">
        <v>3</v>
      </c>
      <c r="K434" s="14">
        <f>(G434-G433)/G433</f>
        <v>0</v>
      </c>
      <c r="L434" s="8">
        <f>(B434-B433)/B433</f>
        <v>-1.5818661841477703E-3</v>
      </c>
      <c r="M434" s="8">
        <f>(C434-C433)/C433</f>
        <v>-6.2383074180583954E-3</v>
      </c>
      <c r="N434" s="8">
        <f>(D434-D433)/D433</f>
        <v>-7.8140788200182307E-3</v>
      </c>
      <c r="O434" s="8">
        <f>(E434-E433)/E433</f>
        <v>-9.7272206615250014E-3</v>
      </c>
      <c r="P434" s="15">
        <f>(F434-F433)/F433</f>
        <v>1.5216361997479244E-2</v>
      </c>
      <c r="Q434" s="1">
        <f>G434+Q433</f>
        <v>23314.860000000212</v>
      </c>
      <c r="R434">
        <v>136.13000000000002</v>
      </c>
      <c r="S434">
        <f t="shared" si="6"/>
        <v>20</v>
      </c>
    </row>
    <row r="435" spans="1:19" x14ac:dyDescent="0.25">
      <c r="A435" s="10">
        <v>44295</v>
      </c>
      <c r="B435">
        <v>0.45601999999999976</v>
      </c>
      <c r="C435">
        <v>0.28380249999999979</v>
      </c>
      <c r="D435">
        <v>0.45694812499999943</v>
      </c>
      <c r="E435">
        <v>0.42173125000000028</v>
      </c>
      <c r="F435">
        <v>0.45099937500000081</v>
      </c>
      <c r="G435" s="13">
        <v>62.04</v>
      </c>
      <c r="H435">
        <v>1521</v>
      </c>
      <c r="I435">
        <v>-7</v>
      </c>
      <c r="J435">
        <v>2</v>
      </c>
      <c r="K435" s="14">
        <f>(G435-G434)/G434</f>
        <v>6.3603634493399633E-2</v>
      </c>
      <c r="L435" s="8">
        <f>(B435-B434)/B434</f>
        <v>-1.5740437048621193E-2</v>
      </c>
      <c r="M435" s="8">
        <f>(C435-C434)/C434</f>
        <v>4.3589022576718373E-2</v>
      </c>
      <c r="N435" s="8">
        <f>(D435-D434)/D434</f>
        <v>-1.5423721742291929E-2</v>
      </c>
      <c r="O435" s="8">
        <f>(E435-E434)/E434</f>
        <v>-1.6243166384040223E-2</v>
      </c>
      <c r="P435" s="15">
        <f>(F435-F434)/F434</f>
        <v>2.5044258879630681E-2</v>
      </c>
      <c r="Q435" s="1">
        <f>G435+Q434</f>
        <v>23376.900000000212</v>
      </c>
      <c r="R435">
        <v>139.84000000000003</v>
      </c>
      <c r="S435">
        <f t="shared" si="6"/>
        <v>21</v>
      </c>
    </row>
    <row r="436" spans="1:19" x14ac:dyDescent="0.25">
      <c r="A436" s="10">
        <v>44296</v>
      </c>
      <c r="B436">
        <v>0.46580867171369589</v>
      </c>
      <c r="C436">
        <v>0.27729938059187881</v>
      </c>
      <c r="D436">
        <v>0.46209910529938042</v>
      </c>
      <c r="E436">
        <v>0.42757467309015867</v>
      </c>
      <c r="F436">
        <v>0.44039986235375111</v>
      </c>
      <c r="G436" s="11">
        <v>62.04</v>
      </c>
      <c r="H436">
        <v>1293</v>
      </c>
      <c r="I436">
        <v>16</v>
      </c>
      <c r="J436">
        <v>5</v>
      </c>
      <c r="K436" s="14">
        <f>(G436-G435)/G435</f>
        <v>0</v>
      </c>
      <c r="L436" s="8">
        <f>(B436-B435)/B435</f>
        <v>2.1465443870216511E-2</v>
      </c>
      <c r="M436" s="8">
        <f>(C436-C435)/C435</f>
        <v>-2.2914242855933221E-2</v>
      </c>
      <c r="N436" s="8">
        <f>(D436-D435)/D435</f>
        <v>1.1272571256050122E-2</v>
      </c>
      <c r="O436" s="8">
        <f>(E436-E435)/E435</f>
        <v>1.3855798189388126E-2</v>
      </c>
      <c r="P436" s="15">
        <f>(F436-F435)/F435</f>
        <v>-2.3502277905040732E-2</v>
      </c>
      <c r="Q436" s="1">
        <f>G436+Q435</f>
        <v>23438.940000000213</v>
      </c>
      <c r="R436">
        <v>139.84000000000003</v>
      </c>
      <c r="S436">
        <f t="shared" si="6"/>
        <v>21</v>
      </c>
    </row>
    <row r="437" spans="1:19" x14ac:dyDescent="0.25">
      <c r="A437" s="10">
        <v>44297</v>
      </c>
      <c r="B437">
        <v>0.45922754491017959</v>
      </c>
      <c r="C437">
        <v>0.27670791749833684</v>
      </c>
      <c r="D437">
        <v>0.46510113107119028</v>
      </c>
      <c r="E437">
        <v>0.42952628077178956</v>
      </c>
      <c r="F437">
        <v>0.43794278110445856</v>
      </c>
      <c r="G437" s="13">
        <v>62.04</v>
      </c>
      <c r="H437">
        <v>1183</v>
      </c>
      <c r="I437">
        <v>27</v>
      </c>
      <c r="J437">
        <v>1</v>
      </c>
      <c r="K437" s="14">
        <f>(G437-G436)/G436</f>
        <v>0</v>
      </c>
      <c r="L437" s="8">
        <f>(B437-B436)/B436</f>
        <v>-1.4128390481234574E-2</v>
      </c>
      <c r="M437" s="8">
        <f>(C437-C436)/C436</f>
        <v>-2.1329405506767592E-3</v>
      </c>
      <c r="N437" s="8">
        <f>(D437-D436)/D436</f>
        <v>6.4964976936385394E-3</v>
      </c>
      <c r="O437" s="8">
        <f>(E437-E436)/E436</f>
        <v>4.5643668918139303E-3</v>
      </c>
      <c r="P437" s="15">
        <f>(F437-F436)/F436</f>
        <v>-5.5792053071054516E-3</v>
      </c>
      <c r="Q437" s="1">
        <f>G437+Q436</f>
        <v>23500.980000000214</v>
      </c>
      <c r="R437">
        <v>139.84000000000003</v>
      </c>
      <c r="S437">
        <f t="shared" si="6"/>
        <v>21</v>
      </c>
    </row>
    <row r="438" spans="1:19" x14ac:dyDescent="0.25">
      <c r="A438" s="10">
        <v>44298</v>
      </c>
      <c r="B438">
        <v>0.46125880380100576</v>
      </c>
      <c r="C438">
        <v>0.28078088317495814</v>
      </c>
      <c r="D438">
        <v>0.45997764114030215</v>
      </c>
      <c r="E438">
        <v>0.42721799888205758</v>
      </c>
      <c r="F438">
        <v>0.44389100055897185</v>
      </c>
      <c r="G438" s="11">
        <v>62.04</v>
      </c>
      <c r="H438">
        <v>1136</v>
      </c>
      <c r="I438">
        <v>14</v>
      </c>
      <c r="J438">
        <v>5</v>
      </c>
      <c r="K438" s="14">
        <f>(G438-G437)/G437</f>
        <v>0</v>
      </c>
      <c r="L438" s="8">
        <f>(B438-B437)/B437</f>
        <v>4.4232078701277929E-3</v>
      </c>
      <c r="M438" s="8">
        <f>(C438-C437)/C437</f>
        <v>1.4719368037764149E-2</v>
      </c>
      <c r="N438" s="8">
        <f>(D438-D437)/D437</f>
        <v>-1.1015862118176409E-2</v>
      </c>
      <c r="O438" s="8">
        <f>(E438-E437)/E437</f>
        <v>-5.3740178263000978E-3</v>
      </c>
      <c r="P438" s="15">
        <f>(F438-F437)/F437</f>
        <v>1.3582184045852597E-2</v>
      </c>
      <c r="Q438" s="1">
        <f>G438+Q437</f>
        <v>23563.020000000215</v>
      </c>
      <c r="R438">
        <v>139.84000000000003</v>
      </c>
      <c r="S438">
        <f t="shared" si="6"/>
        <v>21</v>
      </c>
    </row>
    <row r="439" spans="1:19" x14ac:dyDescent="0.25">
      <c r="A439" s="10">
        <v>44299</v>
      </c>
      <c r="B439">
        <v>0.45842563291139238</v>
      </c>
      <c r="C439">
        <v>0.28065875527426132</v>
      </c>
      <c r="D439">
        <v>0.45675896624472678</v>
      </c>
      <c r="E439">
        <v>0.42362605485232047</v>
      </c>
      <c r="F439">
        <v>0.44847626582278455</v>
      </c>
      <c r="G439" s="13">
        <v>62.04</v>
      </c>
      <c r="H439">
        <v>1081</v>
      </c>
      <c r="I439">
        <v>12</v>
      </c>
      <c r="J439">
        <v>3</v>
      </c>
      <c r="K439" s="14">
        <f>(G439-G438)/G438</f>
        <v>0</v>
      </c>
      <c r="L439" s="8">
        <f>(B439-B438)/B438</f>
        <v>-6.1422586761848627E-3</v>
      </c>
      <c r="M439" s="8">
        <f>(C439-C438)/C438</f>
        <v>-4.3495803316753186E-4</v>
      </c>
      <c r="N439" s="8">
        <f>(D439-D438)/D438</f>
        <v>-6.9974594582383406E-3</v>
      </c>
      <c r="O439" s="8">
        <f>(E439-E438)/E438</f>
        <v>-8.4077544465273012E-3</v>
      </c>
      <c r="P439" s="15">
        <f>(F439-F438)/F438</f>
        <v>1.0329709901842303E-2</v>
      </c>
      <c r="Q439" s="1">
        <f>G439+Q438</f>
        <v>23625.060000000216</v>
      </c>
      <c r="R439">
        <v>139.84000000000003</v>
      </c>
      <c r="S439">
        <f t="shared" si="6"/>
        <v>21</v>
      </c>
    </row>
    <row r="440" spans="1:19" x14ac:dyDescent="0.25">
      <c r="A440" s="10">
        <v>44300</v>
      </c>
      <c r="B440">
        <v>0.46242624789680342</v>
      </c>
      <c r="C440">
        <v>0.28208468872686421</v>
      </c>
      <c r="D440">
        <v>0.4545417835109366</v>
      </c>
      <c r="E440">
        <v>0.42253056646102227</v>
      </c>
      <c r="F440">
        <v>0.44929837352776225</v>
      </c>
      <c r="G440" s="11">
        <v>62.04</v>
      </c>
      <c r="H440">
        <v>1412</v>
      </c>
      <c r="I440">
        <v>18</v>
      </c>
      <c r="J440">
        <v>8</v>
      </c>
      <c r="K440" s="14">
        <f>(G440-G439)/G439</f>
        <v>0</v>
      </c>
      <c r="L440" s="8">
        <f>(B440-B439)/B439</f>
        <v>8.7268570913099659E-3</v>
      </c>
      <c r="M440" s="8">
        <f>(C440-C439)/C439</f>
        <v>5.080666203373772E-3</v>
      </c>
      <c r="N440" s="8">
        <f>(D440-D439)/D439</f>
        <v>-4.8541635690677078E-3</v>
      </c>
      <c r="O440" s="8">
        <f>(E440-E439)/E439</f>
        <v>-2.5859797308267316E-3</v>
      </c>
      <c r="P440" s="15">
        <f>(F440-F439)/F439</f>
        <v>1.8331130711442367E-3</v>
      </c>
      <c r="Q440" s="1">
        <f>G440+Q439</f>
        <v>23687.100000000217</v>
      </c>
      <c r="R440">
        <v>139.84000000000003</v>
      </c>
      <c r="S440">
        <f t="shared" si="6"/>
        <v>21</v>
      </c>
    </row>
    <row r="441" spans="1:19" x14ac:dyDescent="0.25">
      <c r="A441" s="10">
        <v>44301</v>
      </c>
      <c r="B441">
        <v>0.46288139674894613</v>
      </c>
      <c r="C441">
        <v>0.28301625526791085</v>
      </c>
      <c r="D441">
        <v>0.45437206502107075</v>
      </c>
      <c r="E441">
        <v>0.42517338952438227</v>
      </c>
      <c r="F441">
        <v>0.44845213726670613</v>
      </c>
      <c r="G441" s="13">
        <v>62.04</v>
      </c>
      <c r="H441">
        <v>1646</v>
      </c>
      <c r="I441">
        <v>-4</v>
      </c>
      <c r="J441">
        <v>5</v>
      </c>
      <c r="K441" s="14">
        <f>(G441-G440)/G440</f>
        <v>0</v>
      </c>
      <c r="L441" s="8">
        <f>(B441-B440)/B440</f>
        <v>9.8426258070947255E-4</v>
      </c>
      <c r="M441" s="8">
        <f>(C441-C440)/C440</f>
        <v>3.3024356807563565E-3</v>
      </c>
      <c r="N441" s="8">
        <f>(D441-D440)/D440</f>
        <v>-3.7338369325462008E-4</v>
      </c>
      <c r="O441" s="8">
        <f>(E441-E440)/E440</f>
        <v>6.2547500065981525E-3</v>
      </c>
      <c r="P441" s="15">
        <f>(F441-F440)/F440</f>
        <v>-1.8834616613715213E-3</v>
      </c>
      <c r="Q441" s="1">
        <f>G441+Q440</f>
        <v>23749.140000000218</v>
      </c>
      <c r="R441">
        <v>139.84000000000003</v>
      </c>
      <c r="S441">
        <f t="shared" si="6"/>
        <v>21</v>
      </c>
    </row>
    <row r="442" spans="1:19" x14ac:dyDescent="0.25">
      <c r="A442" s="10">
        <v>44302</v>
      </c>
      <c r="B442">
        <v>0.46394323671497495</v>
      </c>
      <c r="C442">
        <v>0.28692572463768123</v>
      </c>
      <c r="D442">
        <v>0.45533212560386516</v>
      </c>
      <c r="E442">
        <v>0.42299275362318794</v>
      </c>
      <c r="F442">
        <v>0.44903260869565187</v>
      </c>
      <c r="G442" s="11">
        <v>62.04</v>
      </c>
      <c r="H442">
        <v>1616</v>
      </c>
      <c r="I442">
        <v>7</v>
      </c>
      <c r="J442">
        <v>0</v>
      </c>
      <c r="K442" s="14">
        <f>(G442-G441)/G441</f>
        <v>0</v>
      </c>
      <c r="L442" s="8">
        <f>(B442-B441)/B441</f>
        <v>2.2939784866850754E-3</v>
      </c>
      <c r="M442" s="8">
        <f>(C442-C441)/C441</f>
        <v>1.3813585958409244E-2</v>
      </c>
      <c r="N442" s="8">
        <f>(D442-D441)/D441</f>
        <v>2.1129392775277402E-3</v>
      </c>
      <c r="O442" s="8">
        <f>(E442-E441)/E441</f>
        <v>-5.1288155724742868E-3</v>
      </c>
      <c r="P442" s="15">
        <f>(F442-F441)/F441</f>
        <v>1.2943888114430317E-3</v>
      </c>
      <c r="Q442" s="1">
        <f>G442+Q441</f>
        <v>23811.180000000219</v>
      </c>
      <c r="R442">
        <v>139.84000000000003</v>
      </c>
      <c r="S442">
        <f t="shared" si="6"/>
        <v>21</v>
      </c>
    </row>
    <row r="443" spans="1:19" x14ac:dyDescent="0.25">
      <c r="A443" s="10">
        <v>44303</v>
      </c>
      <c r="B443">
        <v>0.46875591836734748</v>
      </c>
      <c r="C443">
        <v>0.27303836734693826</v>
      </c>
      <c r="D443">
        <v>0.47036163265306186</v>
      </c>
      <c r="E443">
        <v>0.43398857142857122</v>
      </c>
      <c r="F443">
        <v>0.43474040816326487</v>
      </c>
      <c r="G443" s="13">
        <v>62.04</v>
      </c>
      <c r="H443">
        <v>1486</v>
      </c>
      <c r="I443">
        <v>22</v>
      </c>
      <c r="J443">
        <v>3</v>
      </c>
      <c r="K443" s="14">
        <f>(G443-G442)/G442</f>
        <v>0</v>
      </c>
      <c r="L443" s="8">
        <f>(B443-B442)/B442</f>
        <v>1.037342776338222E-2</v>
      </c>
      <c r="M443" s="8">
        <f>(C443-C442)/C442</f>
        <v>-4.8400530514576184E-2</v>
      </c>
      <c r="N443" s="8">
        <f>(D443-D442)/D442</f>
        <v>3.300778970792901E-2</v>
      </c>
      <c r="O443" s="8">
        <f>(E443-E442)/E442</f>
        <v>2.5995286470506813E-2</v>
      </c>
      <c r="P443" s="15">
        <f>(F443-F442)/F442</f>
        <v>-3.1828870009915154E-2</v>
      </c>
      <c r="Q443" s="1">
        <f>G443+Q442</f>
        <v>23873.220000000219</v>
      </c>
      <c r="R443">
        <v>139.84000000000003</v>
      </c>
      <c r="S443">
        <f t="shared" si="6"/>
        <v>21</v>
      </c>
    </row>
    <row r="444" spans="1:19" x14ac:dyDescent="0.25">
      <c r="A444" s="10">
        <v>44304</v>
      </c>
      <c r="B444">
        <v>0.4646362839614373</v>
      </c>
      <c r="C444">
        <v>0.27997633654688803</v>
      </c>
      <c r="D444">
        <v>0.46139351446099874</v>
      </c>
      <c r="E444">
        <v>0.42756879929886016</v>
      </c>
      <c r="F444">
        <v>0.44331726555652906</v>
      </c>
      <c r="G444" s="11">
        <v>62.04</v>
      </c>
      <c r="H444">
        <v>1516</v>
      </c>
      <c r="I444">
        <v>6</v>
      </c>
      <c r="J444">
        <v>3</v>
      </c>
      <c r="K444" s="14">
        <f>(G444-G443)/G443</f>
        <v>0</v>
      </c>
      <c r="L444" s="8">
        <f>(B444-B443)/B443</f>
        <v>-8.788442437716093E-3</v>
      </c>
      <c r="M444" s="8">
        <f>(C444-C443)/C443</f>
        <v>2.5410235445533499E-2</v>
      </c>
      <c r="N444" s="8">
        <f>(D444-D443)/D443</f>
        <v>-1.9066432228918604E-2</v>
      </c>
      <c r="O444" s="8">
        <f>(E444-E443)/E443</f>
        <v>-1.4792491213717767E-2</v>
      </c>
      <c r="P444" s="15">
        <f>(F444-F443)/F443</f>
        <v>1.9728686895015269E-2</v>
      </c>
      <c r="Q444" s="1">
        <f>G444+Q443</f>
        <v>23935.26000000022</v>
      </c>
      <c r="R444">
        <v>139.84000000000003</v>
      </c>
      <c r="S444">
        <f t="shared" si="6"/>
        <v>21</v>
      </c>
    </row>
    <row r="445" spans="1:19" x14ac:dyDescent="0.25">
      <c r="A445" s="10">
        <v>44305</v>
      </c>
      <c r="B445">
        <v>0.45314573459715607</v>
      </c>
      <c r="C445">
        <v>0.28779502369668281</v>
      </c>
      <c r="D445">
        <v>0.44894135071090135</v>
      </c>
      <c r="E445">
        <v>0.41797452606635055</v>
      </c>
      <c r="F445">
        <v>0.45586433649289082</v>
      </c>
      <c r="G445" s="13">
        <v>63.89</v>
      </c>
      <c r="H445">
        <v>1391</v>
      </c>
      <c r="I445">
        <v>9</v>
      </c>
      <c r="J445">
        <v>3</v>
      </c>
      <c r="K445" s="14">
        <f>(G445-G444)/G444</f>
        <v>2.9819471308833036E-2</v>
      </c>
      <c r="L445" s="8">
        <f>(B445-B444)/B444</f>
        <v>-2.4730202442035061E-2</v>
      </c>
      <c r="M445" s="8">
        <f>(C445-C444)/C444</f>
        <v>2.7926242789755813E-2</v>
      </c>
      <c r="N445" s="8">
        <f>(D445-D444)/D444</f>
        <v>-2.6988163812064075E-2</v>
      </c>
      <c r="O445" s="8">
        <f>(E445-E444)/E444</f>
        <v>-2.2439133183344014E-2</v>
      </c>
      <c r="P445" s="15">
        <f>(F445-F444)/F444</f>
        <v>2.8302689543594675E-2</v>
      </c>
      <c r="Q445" s="1">
        <f>G445+Q444</f>
        <v>23999.15000000022</v>
      </c>
      <c r="R445">
        <v>141.69000000000003</v>
      </c>
      <c r="S445">
        <f t="shared" si="6"/>
        <v>22</v>
      </c>
    </row>
    <row r="446" spans="1:19" x14ac:dyDescent="0.25">
      <c r="A446" s="10">
        <v>44306</v>
      </c>
      <c r="B446">
        <v>0.45302386495925512</v>
      </c>
      <c r="C446">
        <v>0.28968975552968507</v>
      </c>
      <c r="D446">
        <v>0.45402211874272341</v>
      </c>
      <c r="E446">
        <v>0.41925727590221212</v>
      </c>
      <c r="F446">
        <v>0.45437892898719423</v>
      </c>
      <c r="G446" s="11">
        <v>63.89</v>
      </c>
      <c r="H446">
        <v>1345</v>
      </c>
      <c r="I446">
        <v>16</v>
      </c>
      <c r="J446">
        <v>5</v>
      </c>
      <c r="K446" s="14">
        <f>(G446-G445)/G445</f>
        <v>0</v>
      </c>
      <c r="L446" s="8">
        <f>(B446-B445)/B445</f>
        <v>-2.6894137712515898E-4</v>
      </c>
      <c r="M446" s="8">
        <f>(C446-C445)/C445</f>
        <v>6.5836156882239389E-3</v>
      </c>
      <c r="N446" s="8">
        <f>(D446-D445)/D445</f>
        <v>1.1317219997170301E-2</v>
      </c>
      <c r="O446" s="8">
        <f>(E446-E445)/E445</f>
        <v>3.0689665418938629E-3</v>
      </c>
      <c r="P446" s="15">
        <f>(F446-F445)/F445</f>
        <v>-3.2584420117710935E-3</v>
      </c>
      <c r="Q446" s="1">
        <f>G446+Q445</f>
        <v>24063.040000000219</v>
      </c>
      <c r="R446">
        <v>141.69000000000003</v>
      </c>
      <c r="S446">
        <f t="shared" si="6"/>
        <v>22</v>
      </c>
    </row>
    <row r="447" spans="1:19" x14ac:dyDescent="0.25">
      <c r="A447" s="10">
        <v>44307</v>
      </c>
      <c r="B447">
        <v>0.46664748201438938</v>
      </c>
      <c r="C447">
        <v>0.28208573141486781</v>
      </c>
      <c r="D447">
        <v>0.46104556354916115</v>
      </c>
      <c r="E447">
        <v>0.42560191846522716</v>
      </c>
      <c r="F447">
        <v>0.4481846522781765</v>
      </c>
      <c r="G447" s="13">
        <v>63.89</v>
      </c>
      <c r="H447">
        <v>1699</v>
      </c>
      <c r="I447">
        <v>0</v>
      </c>
      <c r="J447">
        <v>0</v>
      </c>
      <c r="K447" s="14">
        <f>(G447-G446)/G446</f>
        <v>0</v>
      </c>
      <c r="L447" s="8">
        <f>(B447-B446)/B446</f>
        <v>3.0072625547794416E-2</v>
      </c>
      <c r="M447" s="8">
        <f>(C447-C446)/C446</f>
        <v>-2.6248854057381588E-2</v>
      </c>
      <c r="N447" s="8">
        <f>(D447-D446)/D446</f>
        <v>1.5469389081499026E-2</v>
      </c>
      <c r="O447" s="8">
        <f>(E447-E446)/E446</f>
        <v>1.513305296696834E-2</v>
      </c>
      <c r="P447" s="15">
        <f>(F447-F446)/F446</f>
        <v>-1.363240307561072E-2</v>
      </c>
      <c r="Q447" s="1">
        <f>G447+Q446</f>
        <v>24126.930000000219</v>
      </c>
      <c r="R447">
        <v>141.69000000000003</v>
      </c>
      <c r="S447">
        <f t="shared" si="6"/>
        <v>22</v>
      </c>
    </row>
    <row r="448" spans="1:19" x14ac:dyDescent="0.25">
      <c r="A448" s="10">
        <v>44308</v>
      </c>
      <c r="B448">
        <v>0.46220722528850933</v>
      </c>
      <c r="C448">
        <v>0.28235624686402389</v>
      </c>
      <c r="D448">
        <v>0.45609282488710595</v>
      </c>
      <c r="E448">
        <v>0.42433768188660392</v>
      </c>
      <c r="F448">
        <v>0.45293477170095292</v>
      </c>
      <c r="G448" s="11">
        <v>63.89</v>
      </c>
      <c r="H448">
        <v>1857</v>
      </c>
      <c r="I448">
        <v>42</v>
      </c>
      <c r="J448">
        <v>6</v>
      </c>
      <c r="K448" s="14">
        <f>(G448-G447)/G447</f>
        <v>0</v>
      </c>
      <c r="L448" s="8">
        <f>(B448-B447)/B447</f>
        <v>-9.5152270118606056E-3</v>
      </c>
      <c r="M448" s="8">
        <f>(C448-C447)/C447</f>
        <v>9.589830999222757E-4</v>
      </c>
      <c r="N448" s="8">
        <f>(D448-D447)/D447</f>
        <v>-1.0742406073553057E-2</v>
      </c>
      <c r="O448" s="8">
        <f>(E448-E447)/E447</f>
        <v>-2.9704672929629339E-3</v>
      </c>
      <c r="P448" s="15">
        <f>(F448-F447)/F447</f>
        <v>1.0598576721962686E-2</v>
      </c>
      <c r="Q448" s="1">
        <f>G448+Q447</f>
        <v>24190.820000000218</v>
      </c>
      <c r="R448">
        <v>141.69000000000003</v>
      </c>
      <c r="S448">
        <f t="shared" si="6"/>
        <v>22</v>
      </c>
    </row>
    <row r="449" spans="1:19" x14ac:dyDescent="0.25">
      <c r="A449" s="10">
        <v>44309</v>
      </c>
      <c r="B449">
        <v>0.45972951258703726</v>
      </c>
      <c r="C449">
        <v>0.28768505623995716</v>
      </c>
      <c r="D449">
        <v>0.45195179432244231</v>
      </c>
      <c r="E449">
        <v>0.42071826459560852</v>
      </c>
      <c r="F449">
        <v>0.45505945366898704</v>
      </c>
      <c r="G449" s="13">
        <v>63.89</v>
      </c>
      <c r="H449">
        <v>1690</v>
      </c>
      <c r="I449">
        <v>31</v>
      </c>
      <c r="J449">
        <v>5</v>
      </c>
      <c r="K449" s="14">
        <f>(G449-G448)/G448</f>
        <v>0</v>
      </c>
      <c r="L449" s="8">
        <f>(B449-B448)/B448</f>
        <v>-5.3606100595365684E-3</v>
      </c>
      <c r="M449" s="8">
        <f>(C449-C448)/C448</f>
        <v>1.887264558555881E-2</v>
      </c>
      <c r="N449" s="8">
        <f>(D449-D448)/D448</f>
        <v>-9.0793591538929491E-3</v>
      </c>
      <c r="O449" s="8">
        <f>(E449-E448)/E448</f>
        <v>-8.5295684203757043E-3</v>
      </c>
      <c r="P449" s="15">
        <f>(F449-F448)/F448</f>
        <v>4.6909226245869266E-3</v>
      </c>
      <c r="Q449" s="1">
        <f>G449+Q448</f>
        <v>24254.710000000217</v>
      </c>
      <c r="R449">
        <v>141.69000000000003</v>
      </c>
      <c r="S449">
        <f t="shared" si="6"/>
        <v>22</v>
      </c>
    </row>
    <row r="450" spans="1:19" x14ac:dyDescent="0.25">
      <c r="A450" s="10">
        <v>44310</v>
      </c>
      <c r="B450">
        <v>0.46657104377104353</v>
      </c>
      <c r="C450">
        <v>0.28228484848484864</v>
      </c>
      <c r="D450">
        <v>0.46143905723905715</v>
      </c>
      <c r="E450">
        <v>0.43083636363636257</v>
      </c>
      <c r="F450">
        <v>0.44318855218855213</v>
      </c>
      <c r="G450" s="11">
        <v>63.89</v>
      </c>
      <c r="H450">
        <v>1592</v>
      </c>
      <c r="I450">
        <v>35</v>
      </c>
      <c r="J450">
        <v>5</v>
      </c>
      <c r="K450" s="14">
        <f>(G450-G449)/G449</f>
        <v>0</v>
      </c>
      <c r="L450" s="8">
        <f>(B450-B449)/B449</f>
        <v>1.4881644525074967E-2</v>
      </c>
      <c r="M450" s="8">
        <f>(C450-C449)/C449</f>
        <v>-1.8771248759630484E-2</v>
      </c>
      <c r="N450" s="8">
        <f>(D450-D449)/D449</f>
        <v>2.0991758492380726E-2</v>
      </c>
      <c r="O450" s="8">
        <f>(E450-E449)/E449</f>
        <v>2.404958351518089E-2</v>
      </c>
      <c r="P450" s="15">
        <f>(F450-F449)/F449</f>
        <v>-2.6086484710347031E-2</v>
      </c>
      <c r="Q450" s="1">
        <f>G450+Q449</f>
        <v>24318.600000000217</v>
      </c>
      <c r="R450">
        <v>141.69000000000003</v>
      </c>
      <c r="S450">
        <f t="shared" si="6"/>
        <v>22</v>
      </c>
    </row>
    <row r="451" spans="1:19" x14ac:dyDescent="0.25">
      <c r="A451" s="10">
        <v>44311</v>
      </c>
      <c r="B451">
        <v>0.47546756152125297</v>
      </c>
      <c r="C451">
        <v>0.2740313199105146</v>
      </c>
      <c r="D451">
        <v>0.4660320656226703</v>
      </c>
      <c r="E451">
        <v>0.43761372110365393</v>
      </c>
      <c r="F451">
        <v>0.43665324384787474</v>
      </c>
      <c r="G451" s="13">
        <v>63.89</v>
      </c>
      <c r="H451">
        <v>1437</v>
      </c>
      <c r="I451">
        <v>10</v>
      </c>
      <c r="J451">
        <v>3</v>
      </c>
      <c r="K451" s="14">
        <f>(G451-G450)/G450</f>
        <v>0</v>
      </c>
      <c r="L451" s="8">
        <f>(B451-B450)/B450</f>
        <v>1.906787373323398E-2</v>
      </c>
      <c r="M451" s="8">
        <f>(C451-C450)/C450</f>
        <v>-2.9238298189344848E-2</v>
      </c>
      <c r="N451" s="8">
        <f>(D451-D450)/D450</f>
        <v>9.9536619442113176E-3</v>
      </c>
      <c r="O451" s="8">
        <f>(E451-E450)/E450</f>
        <v>1.5730699725735379E-2</v>
      </c>
      <c r="P451" s="15">
        <f>(F451-F450)/F450</f>
        <v>-1.4746112706216702E-2</v>
      </c>
      <c r="Q451" s="1">
        <f>G451+Q450</f>
        <v>24382.490000000216</v>
      </c>
      <c r="R451">
        <v>141.69000000000003</v>
      </c>
      <c r="S451">
        <f t="shared" si="6"/>
        <v>22</v>
      </c>
    </row>
    <row r="452" spans="1:19" x14ac:dyDescent="0.25">
      <c r="A452" s="10">
        <v>44312</v>
      </c>
      <c r="B452">
        <v>0.46984319045035322</v>
      </c>
      <c r="C452">
        <v>0.27633857840477466</v>
      </c>
      <c r="D452">
        <v>0.45970265870862631</v>
      </c>
      <c r="E452">
        <v>0.43122463374932213</v>
      </c>
      <c r="F452">
        <v>0.44227238198589208</v>
      </c>
      <c r="G452" s="11">
        <v>63.89</v>
      </c>
      <c r="H452">
        <v>1495</v>
      </c>
      <c r="I452">
        <v>22</v>
      </c>
      <c r="J452">
        <v>7</v>
      </c>
      <c r="K452" s="14">
        <f>(G452-G451)/G451</f>
        <v>0</v>
      </c>
      <c r="L452" s="8">
        <f>(B452-B451)/B451</f>
        <v>-1.1829137308346834E-2</v>
      </c>
      <c r="M452" s="8">
        <f>(C452-C451)/C451</f>
        <v>8.4196890158887497E-3</v>
      </c>
      <c r="N452" s="8">
        <f>(D452-D451)/D451</f>
        <v>-1.358148372384463E-2</v>
      </c>
      <c r="O452" s="8">
        <f>(E452-E451)/E451</f>
        <v>-1.4599833246130031E-2</v>
      </c>
      <c r="P452" s="15">
        <f>(F452-F451)/F451</f>
        <v>1.2868650850959876E-2</v>
      </c>
      <c r="Q452" s="1">
        <f>G452+Q451</f>
        <v>24446.380000000216</v>
      </c>
      <c r="R452">
        <v>141.69000000000003</v>
      </c>
      <c r="S452">
        <f t="shared" ref="S452:S515" si="7">IF(R452&gt;R451,S451+1,S451)</f>
        <v>22</v>
      </c>
    </row>
    <row r="453" spans="1:19" x14ac:dyDescent="0.25">
      <c r="A453" s="10">
        <v>44313</v>
      </c>
      <c r="B453">
        <v>0.47113243662700455</v>
      </c>
      <c r="C453">
        <v>0.27425866528711901</v>
      </c>
      <c r="D453">
        <v>0.46413657527159835</v>
      </c>
      <c r="E453">
        <v>0.43331971029487892</v>
      </c>
      <c r="F453">
        <v>0.43789601655457849</v>
      </c>
      <c r="G453" s="13">
        <v>63.89</v>
      </c>
      <c r="H453">
        <v>1539</v>
      </c>
      <c r="I453">
        <v>19</v>
      </c>
      <c r="J453">
        <v>-7</v>
      </c>
      <c r="K453" s="14">
        <f>(G453-G452)/G452</f>
        <v>0</v>
      </c>
      <c r="L453" s="8">
        <f>(B453-B452)/B452</f>
        <v>2.7439924699463251E-3</v>
      </c>
      <c r="M453" s="8">
        <f>(C453-C452)/C452</f>
        <v>-7.5266838588459442E-3</v>
      </c>
      <c r="N453" s="8">
        <f>(D453-D452)/D452</f>
        <v>9.6451836398501068E-3</v>
      </c>
      <c r="O453" s="8">
        <f>(E453-E452)/E452</f>
        <v>4.8584342859566264E-3</v>
      </c>
      <c r="P453" s="15">
        <f>(F453-F452)/F452</f>
        <v>-9.8951813623605143E-3</v>
      </c>
      <c r="Q453" s="1">
        <f>G453+Q452</f>
        <v>24510.270000000215</v>
      </c>
      <c r="R453">
        <v>141.69000000000003</v>
      </c>
      <c r="S453">
        <f t="shared" si="7"/>
        <v>22</v>
      </c>
    </row>
    <row r="454" spans="1:19" x14ac:dyDescent="0.25">
      <c r="A454" s="10">
        <v>44314</v>
      </c>
      <c r="B454">
        <v>0.473581606872158</v>
      </c>
      <c r="C454">
        <v>0.27451440121273429</v>
      </c>
      <c r="D454">
        <v>0.45954370894391078</v>
      </c>
      <c r="E454">
        <v>0.43328903486609388</v>
      </c>
      <c r="F454">
        <v>0.44099242041435094</v>
      </c>
      <c r="G454" s="11">
        <v>63.89</v>
      </c>
      <c r="H454">
        <v>1839</v>
      </c>
      <c r="I454">
        <v>8</v>
      </c>
      <c r="J454">
        <v>6</v>
      </c>
      <c r="K454" s="14">
        <f>(G454-G453)/G453</f>
        <v>0</v>
      </c>
      <c r="L454" s="8">
        <f>(B454-B453)/B453</f>
        <v>5.1984751096483331E-3</v>
      </c>
      <c r="M454" s="8">
        <f>(C454-C453)/C453</f>
        <v>9.3246251799394592E-4</v>
      </c>
      <c r="N454" s="8">
        <f>(D454-D453)/D453</f>
        <v>-9.8955061341588282E-3</v>
      </c>
      <c r="O454" s="8">
        <f>(E454-E453)/E453</f>
        <v>-7.0791676575635259E-5</v>
      </c>
      <c r="P454" s="15">
        <f>(F454-F453)/F453</f>
        <v>7.0710939189064662E-3</v>
      </c>
      <c r="Q454" s="1">
        <f>G454+Q453</f>
        <v>24574.160000000214</v>
      </c>
      <c r="R454">
        <v>141.69000000000003</v>
      </c>
      <c r="S454">
        <f t="shared" si="7"/>
        <v>22</v>
      </c>
    </row>
    <row r="455" spans="1:19" x14ac:dyDescent="0.25">
      <c r="A455" s="10">
        <v>44315</v>
      </c>
      <c r="B455">
        <v>0.46356269925610988</v>
      </c>
      <c r="C455">
        <v>0.283907545164718</v>
      </c>
      <c r="D455">
        <v>0.45361955366631285</v>
      </c>
      <c r="E455">
        <v>0.42400318809776744</v>
      </c>
      <c r="F455">
        <v>0.44907704569606832</v>
      </c>
      <c r="G455" s="13">
        <v>63.89</v>
      </c>
      <c r="H455">
        <v>2048</v>
      </c>
      <c r="I455">
        <v>-11</v>
      </c>
      <c r="J455">
        <v>2</v>
      </c>
      <c r="K455" s="14">
        <f>(G455-G454)/G454</f>
        <v>0</v>
      </c>
      <c r="L455" s="8">
        <f>(B455-B454)/B454</f>
        <v>-2.1155609657688201E-2</v>
      </c>
      <c r="M455" s="8">
        <f>(C455-C454)/C454</f>
        <v>3.4217308492695477E-2</v>
      </c>
      <c r="N455" s="8">
        <f>(D455-D454)/D454</f>
        <v>-1.2891385873201017E-2</v>
      </c>
      <c r="O455" s="8">
        <f>(E455-E454)/E454</f>
        <v>-2.143106799643844E-2</v>
      </c>
      <c r="P455" s="15">
        <f>(F455-F454)/F454</f>
        <v>1.8332798722756213E-2</v>
      </c>
      <c r="Q455" s="1">
        <f>G455+Q454</f>
        <v>24638.050000000214</v>
      </c>
      <c r="R455">
        <v>141.69000000000003</v>
      </c>
      <c r="S455">
        <f t="shared" si="7"/>
        <v>22</v>
      </c>
    </row>
    <row r="456" spans="1:19" x14ac:dyDescent="0.25">
      <c r="A456" s="10">
        <v>44316</v>
      </c>
      <c r="B456">
        <v>0.46751102588686438</v>
      </c>
      <c r="C456">
        <v>0.27551534036433384</v>
      </c>
      <c r="D456">
        <v>0.46615052732502305</v>
      </c>
      <c r="E456">
        <v>0.4313432406519655</v>
      </c>
      <c r="F456">
        <v>0.43868935762224304</v>
      </c>
      <c r="G456" s="11">
        <v>63.89</v>
      </c>
      <c r="H456">
        <v>2007</v>
      </c>
      <c r="I456">
        <v>17</v>
      </c>
      <c r="J456">
        <v>7</v>
      </c>
      <c r="K456" s="14">
        <f>(G456-G455)/G455</f>
        <v>0</v>
      </c>
      <c r="L456" s="8">
        <f>(B456-B455)/B455</f>
        <v>8.517351885927147E-3</v>
      </c>
      <c r="M456" s="8">
        <f>(C456-C455)/C455</f>
        <v>-2.9559639901486794E-2</v>
      </c>
      <c r="N456" s="8">
        <f>(D456-D455)/D455</f>
        <v>2.7624412478321227E-2</v>
      </c>
      <c r="O456" s="8">
        <f>(E456-E455)/E455</f>
        <v>1.7311314537818003E-2</v>
      </c>
      <c r="P456" s="15">
        <f>(F456-F455)/F455</f>
        <v>-2.3131193574421945E-2</v>
      </c>
      <c r="Q456" s="1">
        <f>G456+Q455</f>
        <v>24701.940000000213</v>
      </c>
      <c r="R456">
        <v>141.69000000000003</v>
      </c>
      <c r="S456">
        <f t="shared" si="7"/>
        <v>22</v>
      </c>
    </row>
    <row r="457" spans="1:19" x14ac:dyDescent="0.25">
      <c r="A457" s="10">
        <v>44317</v>
      </c>
      <c r="B457">
        <v>0.47714154972544304</v>
      </c>
      <c r="C457">
        <v>0.26963392312385631</v>
      </c>
      <c r="D457">
        <v>0.47402867602196336</v>
      </c>
      <c r="E457">
        <v>0.43897986577181164</v>
      </c>
      <c r="F457">
        <v>0.43157840146430743</v>
      </c>
      <c r="G457" s="13">
        <v>63.89</v>
      </c>
      <c r="H457">
        <v>2433</v>
      </c>
      <c r="I457">
        <v>-3</v>
      </c>
      <c r="J457">
        <v>1</v>
      </c>
      <c r="K457" s="14">
        <f>(G457-G456)/G456</f>
        <v>0</v>
      </c>
      <c r="L457" s="8">
        <f>(B457-B456)/B456</f>
        <v>2.0599565155302237E-2</v>
      </c>
      <c r="M457" s="8">
        <f>(C457-C456)/C456</f>
        <v>-2.1346968312908107E-2</v>
      </c>
      <c r="N457" s="8">
        <f>(D457-D456)/D456</f>
        <v>1.690043931119975E-2</v>
      </c>
      <c r="O457" s="8">
        <f>(E457-E456)/E456</f>
        <v>1.7704288372071289E-2</v>
      </c>
      <c r="P457" s="15">
        <f>(F457-F456)/F456</f>
        <v>-1.6209547905328674E-2</v>
      </c>
      <c r="Q457" s="1">
        <f>G457+Q456</f>
        <v>24765.830000000213</v>
      </c>
      <c r="R457">
        <v>141.69000000000003</v>
      </c>
      <c r="S457">
        <f t="shared" si="7"/>
        <v>22</v>
      </c>
    </row>
    <row r="458" spans="1:19" x14ac:dyDescent="0.25">
      <c r="A458" s="10">
        <v>44318</v>
      </c>
      <c r="B458">
        <v>0.47811176205498057</v>
      </c>
      <c r="C458">
        <v>0.26469220369535745</v>
      </c>
      <c r="D458">
        <v>0.48938621000450627</v>
      </c>
      <c r="E458">
        <v>0.44511446597566434</v>
      </c>
      <c r="F458">
        <v>0.42270752591257249</v>
      </c>
      <c r="G458" s="11">
        <v>63.89</v>
      </c>
      <c r="H458">
        <v>1731</v>
      </c>
      <c r="I458">
        <v>2</v>
      </c>
      <c r="J458">
        <v>3</v>
      </c>
      <c r="K458" s="14">
        <f>(G458-G457)/G457</f>
        <v>0</v>
      </c>
      <c r="L458" s="8">
        <f>(B458-B457)/B457</f>
        <v>2.0333847054313636E-3</v>
      </c>
      <c r="M458" s="8">
        <f>(C458-C457)/C457</f>
        <v>-1.8327513731381938E-2</v>
      </c>
      <c r="N458" s="8">
        <f>(D458-D457)/D457</f>
        <v>3.2397900716519837E-2</v>
      </c>
      <c r="O458" s="8">
        <f>(E458-E457)/E457</f>
        <v>1.3974673287274548E-2</v>
      </c>
      <c r="P458" s="15">
        <f>(F458-F457)/F457</f>
        <v>-2.0554493741199369E-2</v>
      </c>
      <c r="Q458" s="1">
        <f>G458+Q457</f>
        <v>24829.720000000212</v>
      </c>
      <c r="R458">
        <v>141.69000000000003</v>
      </c>
      <c r="S458">
        <f t="shared" si="7"/>
        <v>22</v>
      </c>
    </row>
    <row r="459" spans="1:19" x14ac:dyDescent="0.25">
      <c r="A459" s="10">
        <v>44319</v>
      </c>
      <c r="B459">
        <v>0.46907936507936621</v>
      </c>
      <c r="C459">
        <v>0.27247741147741139</v>
      </c>
      <c r="D459">
        <v>0.47456450956450896</v>
      </c>
      <c r="E459">
        <v>0.43536996336996336</v>
      </c>
      <c r="F459">
        <v>0.43501343101343137</v>
      </c>
      <c r="G459" s="13">
        <v>63.89</v>
      </c>
      <c r="H459">
        <v>2012</v>
      </c>
      <c r="I459">
        <v>10</v>
      </c>
      <c r="J459">
        <v>4</v>
      </c>
      <c r="K459" s="14">
        <f>(G459-G458)/G458</f>
        <v>0</v>
      </c>
      <c r="L459" s="8">
        <f>(B459-B458)/B458</f>
        <v>-1.8891810853579633E-2</v>
      </c>
      <c r="M459" s="8">
        <f>(C459-C458)/C458</f>
        <v>2.9412304833179664E-2</v>
      </c>
      <c r="N459" s="8">
        <f>(D459-D458)/D458</f>
        <v>-3.0286305860275121E-2</v>
      </c>
      <c r="O459" s="8">
        <f>(E459-E458)/E458</f>
        <v>-2.1892127420171818E-2</v>
      </c>
      <c r="P459" s="15">
        <f>(F459-F458)/F458</f>
        <v>2.9112103159961437E-2</v>
      </c>
      <c r="Q459" s="1">
        <f>G459+Q458</f>
        <v>24893.610000000212</v>
      </c>
      <c r="R459">
        <v>141.69000000000003</v>
      </c>
      <c r="S459">
        <f t="shared" si="7"/>
        <v>22</v>
      </c>
    </row>
    <row r="460" spans="1:19" x14ac:dyDescent="0.25">
      <c r="A460" s="10">
        <v>44320</v>
      </c>
      <c r="B460">
        <v>0.46196626617375192</v>
      </c>
      <c r="C460">
        <v>0.27876247689463918</v>
      </c>
      <c r="D460">
        <v>0.46367698706099852</v>
      </c>
      <c r="E460">
        <v>0.42807855822550728</v>
      </c>
      <c r="F460">
        <v>0.44218207024029638</v>
      </c>
      <c r="G460" s="11">
        <v>63.89</v>
      </c>
      <c r="H460">
        <v>1743</v>
      </c>
      <c r="I460">
        <v>13</v>
      </c>
      <c r="J460">
        <v>9</v>
      </c>
      <c r="K460" s="14">
        <f>(G460-G459)/G459</f>
        <v>0</v>
      </c>
      <c r="L460" s="8">
        <f>(B460-B459)/B459</f>
        <v>-1.5163956113078613E-2</v>
      </c>
      <c r="M460" s="8">
        <f>(C460-C459)/C459</f>
        <v>2.3066372302750767E-2</v>
      </c>
      <c r="N460" s="8">
        <f>(D460-D459)/D459</f>
        <v>-2.2942133859739179E-2</v>
      </c>
      <c r="O460" s="8">
        <f>(E460-E459)/E459</f>
        <v>-1.6747607225857438E-2</v>
      </c>
      <c r="P460" s="15">
        <f>(F460-F459)/F459</f>
        <v>1.6479121598991887E-2</v>
      </c>
      <c r="Q460" s="1">
        <f>G460+Q459</f>
        <v>24957.500000000211</v>
      </c>
      <c r="R460">
        <v>141.69000000000003</v>
      </c>
      <c r="S460">
        <f t="shared" si="7"/>
        <v>22</v>
      </c>
    </row>
    <row r="461" spans="1:19" x14ac:dyDescent="0.25">
      <c r="A461" s="10">
        <v>44321</v>
      </c>
      <c r="B461">
        <v>0.45412341772151865</v>
      </c>
      <c r="C461">
        <v>0.28282515822784748</v>
      </c>
      <c r="D461">
        <v>0.45679746835442953</v>
      </c>
      <c r="E461">
        <v>0.42200632911392438</v>
      </c>
      <c r="F461">
        <v>0.44815862341772184</v>
      </c>
      <c r="G461" s="13">
        <v>68.52</v>
      </c>
      <c r="H461">
        <v>2271</v>
      </c>
      <c r="I461">
        <v>-5</v>
      </c>
      <c r="J461">
        <v>3</v>
      </c>
      <c r="K461" s="14">
        <f>(G461-G460)/G460</f>
        <v>7.2468304899045169E-2</v>
      </c>
      <c r="L461" s="8">
        <f>(B461-B460)/B460</f>
        <v>-1.6977102066763162E-2</v>
      </c>
      <c r="M461" s="8">
        <f>(C461-C460)/C460</f>
        <v>1.4573989220019143E-2</v>
      </c>
      <c r="N461" s="8">
        <f>(D461-D460)/D460</f>
        <v>-1.4836877607781667E-2</v>
      </c>
      <c r="O461" s="8">
        <f>(E461-E460)/E460</f>
        <v>-1.4184847605434392E-2</v>
      </c>
      <c r="P461" s="15">
        <f>(F461-F460)/F460</f>
        <v>1.3516045945005419E-2</v>
      </c>
      <c r="Q461" s="1">
        <f>G461+Q460</f>
        <v>25026.020000000211</v>
      </c>
      <c r="R461">
        <v>146.32000000000002</v>
      </c>
      <c r="S461">
        <f t="shared" si="7"/>
        <v>23</v>
      </c>
    </row>
    <row r="462" spans="1:19" x14ac:dyDescent="0.25">
      <c r="A462" s="10">
        <v>44322</v>
      </c>
      <c r="B462">
        <v>0.45922087745839663</v>
      </c>
      <c r="C462">
        <v>0.28638376197680243</v>
      </c>
      <c r="D462">
        <v>0.45694957135653119</v>
      </c>
      <c r="E462">
        <v>0.42377811396873394</v>
      </c>
      <c r="F462">
        <v>0.45158194654563694</v>
      </c>
      <c r="G462" s="11">
        <v>68.52</v>
      </c>
      <c r="H462">
        <v>2211</v>
      </c>
      <c r="I462">
        <v>-12</v>
      </c>
      <c r="J462">
        <v>0</v>
      </c>
      <c r="K462" s="14">
        <f>(G462-G461)/G461</f>
        <v>0</v>
      </c>
      <c r="L462" s="8">
        <f>(B462-B461)/B461</f>
        <v>1.1224833465874866E-2</v>
      </c>
      <c r="M462" s="8">
        <f>(C462-C461)/C461</f>
        <v>1.2582345118280077E-2</v>
      </c>
      <c r="N462" s="8">
        <f>(D462-D461)/D461</f>
        <v>3.3297689378534355E-4</v>
      </c>
      <c r="O462" s="8">
        <f>(E462-E461)/E461</f>
        <v>4.1984793416006937E-3</v>
      </c>
      <c r="P462" s="15">
        <f>(F462-F461)/F461</f>
        <v>7.6386416528334295E-3</v>
      </c>
      <c r="Q462" s="1">
        <f>G462+Q461</f>
        <v>25094.540000000212</v>
      </c>
      <c r="R462">
        <v>146.32000000000002</v>
      </c>
      <c r="S462">
        <f t="shared" si="7"/>
        <v>23</v>
      </c>
    </row>
    <row r="463" spans="1:19" x14ac:dyDescent="0.25">
      <c r="A463" s="10">
        <v>44323</v>
      </c>
      <c r="B463">
        <v>0.45930745341614909</v>
      </c>
      <c r="C463">
        <v>0.28588571428571424</v>
      </c>
      <c r="D463">
        <v>0.45809813664596238</v>
      </c>
      <c r="E463">
        <v>0.42292546583850937</v>
      </c>
      <c r="F463">
        <v>0.45024472049689446</v>
      </c>
      <c r="G463" s="13">
        <v>72.22</v>
      </c>
      <c r="H463">
        <v>1980</v>
      </c>
      <c r="I463">
        <v>5</v>
      </c>
      <c r="J463">
        <v>4</v>
      </c>
      <c r="K463" s="14">
        <f>(G463-G462)/G462</f>
        <v>5.3998832457676636E-2</v>
      </c>
      <c r="L463" s="8">
        <f>(B463-B462)/B462</f>
        <v>1.8852792196998811E-4</v>
      </c>
      <c r="M463" s="8">
        <f>(C463-C462)/C462</f>
        <v>-1.7390919361151868E-3</v>
      </c>
      <c r="N463" s="8">
        <f>(D463-D462)/D462</f>
        <v>2.5135493311033937E-3</v>
      </c>
      <c r="O463" s="8">
        <f>(E463-E462)/E462</f>
        <v>-2.0120154914075447E-3</v>
      </c>
      <c r="P463" s="15">
        <f>(F463-F462)/F462</f>
        <v>-2.9612035179252651E-3</v>
      </c>
      <c r="Q463" s="1">
        <f>G463+Q462</f>
        <v>25166.760000000213</v>
      </c>
      <c r="R463">
        <v>150.02000000000004</v>
      </c>
      <c r="S463">
        <f t="shared" si="7"/>
        <v>24</v>
      </c>
    </row>
    <row r="464" spans="1:19" x14ac:dyDescent="0.25">
      <c r="A464" s="10">
        <v>44324</v>
      </c>
      <c r="B464">
        <v>0.45937681159420285</v>
      </c>
      <c r="C464">
        <v>0.28062101449275356</v>
      </c>
      <c r="D464">
        <v>0.46238985507246405</v>
      </c>
      <c r="E464">
        <v>0.42714637681159451</v>
      </c>
      <c r="F464">
        <v>0.44334202898550679</v>
      </c>
      <c r="G464" s="11">
        <v>72.22</v>
      </c>
      <c r="H464">
        <v>2042</v>
      </c>
      <c r="I464">
        <v>2</v>
      </c>
      <c r="J464">
        <v>2</v>
      </c>
      <c r="K464" s="14">
        <f>(G464-G463)/G463</f>
        <v>0</v>
      </c>
      <c r="L464" s="8">
        <f>(B464-B463)/B463</f>
        <v>1.5100599290932202E-4</v>
      </c>
      <c r="M464" s="8">
        <f>(C464-C463)/C463</f>
        <v>-1.841540003534118E-2</v>
      </c>
      <c r="N464" s="8">
        <f>(D464-D463)/D463</f>
        <v>9.3685568291636354E-3</v>
      </c>
      <c r="O464" s="8">
        <f>(E464-E463)/E463</f>
        <v>9.9802714994155842E-3</v>
      </c>
      <c r="P464" s="15">
        <f>(F464-F463)/F463</f>
        <v>-1.5330977126771844E-2</v>
      </c>
      <c r="Q464" s="1">
        <f>G464+Q463</f>
        <v>25238.980000000214</v>
      </c>
      <c r="R464">
        <v>150.02000000000004</v>
      </c>
      <c r="S464">
        <f t="shared" si="7"/>
        <v>24</v>
      </c>
    </row>
    <row r="465" spans="1:19" x14ac:dyDescent="0.25">
      <c r="A465" s="10">
        <v>44325</v>
      </c>
      <c r="B465">
        <v>0.46280197268588769</v>
      </c>
      <c r="C465">
        <v>0.2775182094081946</v>
      </c>
      <c r="D465">
        <v>0.46969726858877175</v>
      </c>
      <c r="E465">
        <v>0.43237101669195771</v>
      </c>
      <c r="F465">
        <v>0.43688846737481002</v>
      </c>
      <c r="G465" s="13">
        <v>72.22</v>
      </c>
      <c r="H465">
        <v>1633</v>
      </c>
      <c r="I465">
        <v>7</v>
      </c>
      <c r="J465">
        <v>2</v>
      </c>
      <c r="K465" s="14">
        <f>(G465-G464)/G464</f>
        <v>0</v>
      </c>
      <c r="L465" s="8">
        <f>(B465-B464)/B464</f>
        <v>7.4561035847636598E-3</v>
      </c>
      <c r="M465" s="8">
        <f>(C465-C464)/C464</f>
        <v>-1.1056923481541617E-2</v>
      </c>
      <c r="N465" s="8">
        <f>(D465-D464)/D464</f>
        <v>1.5803576648891902E-2</v>
      </c>
      <c r="O465" s="8">
        <f>(E465-E464)/E464</f>
        <v>1.2231497594249017E-2</v>
      </c>
      <c r="P465" s="15">
        <f>(F465-F464)/F464</f>
        <v>-1.4556620371554576E-2</v>
      </c>
      <c r="Q465" s="1">
        <f>G465+Q464</f>
        <v>25311.200000000215</v>
      </c>
      <c r="R465">
        <v>150.02000000000004</v>
      </c>
      <c r="S465">
        <f t="shared" si="7"/>
        <v>24</v>
      </c>
    </row>
    <row r="466" spans="1:19" x14ac:dyDescent="0.25">
      <c r="A466" s="10">
        <v>44326</v>
      </c>
      <c r="B466">
        <v>0.4644670926517569</v>
      </c>
      <c r="C466">
        <v>0.2840325878594252</v>
      </c>
      <c r="D466">
        <v>0.45646581469648556</v>
      </c>
      <c r="E466">
        <v>0.42312076677316235</v>
      </c>
      <c r="F466">
        <v>0.45087795527156543</v>
      </c>
      <c r="G466" s="11">
        <v>72.22</v>
      </c>
      <c r="H466">
        <v>1597</v>
      </c>
      <c r="I466">
        <v>22</v>
      </c>
      <c r="J466">
        <v>7</v>
      </c>
      <c r="K466" s="14">
        <f>(G466-G465)/G465</f>
        <v>0</v>
      </c>
      <c r="L466" s="8">
        <f>(B466-B465)/B465</f>
        <v>3.5979102599879333E-3</v>
      </c>
      <c r="M466" s="8">
        <f>(C466-C465)/C465</f>
        <v>2.3473697330068741E-2</v>
      </c>
      <c r="N466" s="8">
        <f>(D466-D465)/D465</f>
        <v>-2.8170174231672115E-2</v>
      </c>
      <c r="O466" s="8">
        <f>(E466-E465)/E465</f>
        <v>-2.1394241430816564E-2</v>
      </c>
      <c r="P466" s="15">
        <f>(F466-F465)/F465</f>
        <v>3.2020730555823357E-2</v>
      </c>
      <c r="Q466" s="1">
        <f>G466+Q465</f>
        <v>25383.420000000217</v>
      </c>
      <c r="R466">
        <v>150.02000000000004</v>
      </c>
      <c r="S466">
        <f t="shared" si="7"/>
        <v>24</v>
      </c>
    </row>
    <row r="467" spans="1:19" x14ac:dyDescent="0.25">
      <c r="A467" s="10">
        <v>44327</v>
      </c>
      <c r="B467">
        <v>0.45903817271589492</v>
      </c>
      <c r="C467">
        <v>0.28289924906132663</v>
      </c>
      <c r="D467">
        <v>0.45775782227784728</v>
      </c>
      <c r="E467">
        <v>0.423249687108886</v>
      </c>
      <c r="F467">
        <v>0.4507578222778465</v>
      </c>
      <c r="G467" s="13">
        <v>72.22</v>
      </c>
      <c r="H467">
        <v>1449</v>
      </c>
      <c r="I467">
        <v>15</v>
      </c>
      <c r="J467">
        <v>2</v>
      </c>
      <c r="K467" s="14">
        <f>(G467-G466)/G466</f>
        <v>0</v>
      </c>
      <c r="L467" s="8">
        <f>(B467-B466)/B466</f>
        <v>-1.1688492084265725E-2</v>
      </c>
      <c r="M467" s="8">
        <f>(C467-C466)/C466</f>
        <v>-3.9901717145903294E-3</v>
      </c>
      <c r="N467" s="8">
        <f>(D467-D466)/D466</f>
        <v>2.8304585792931843E-3</v>
      </c>
      <c r="O467" s="8">
        <f>(E467-E466)/E466</f>
        <v>3.0468921841589238E-4</v>
      </c>
      <c r="P467" s="15">
        <f>(F467-F466)/F466</f>
        <v>-2.6644237606733058E-4</v>
      </c>
      <c r="Q467" s="1">
        <f>G467+Q466</f>
        <v>25455.640000000218</v>
      </c>
      <c r="R467">
        <v>150.02000000000004</v>
      </c>
      <c r="S467">
        <f t="shared" si="7"/>
        <v>24</v>
      </c>
    </row>
    <row r="468" spans="1:19" x14ac:dyDescent="0.25">
      <c r="A468" s="10">
        <v>44328</v>
      </c>
      <c r="B468">
        <v>0.46122708618331021</v>
      </c>
      <c r="C468">
        <v>0.2845321477428181</v>
      </c>
      <c r="D468">
        <v>0.45304651162790643</v>
      </c>
      <c r="E468">
        <v>0.42348495212038334</v>
      </c>
      <c r="F468">
        <v>0.45401641586867314</v>
      </c>
      <c r="G468" s="11">
        <v>72.22</v>
      </c>
      <c r="H468">
        <v>1799</v>
      </c>
      <c r="I468">
        <v>32</v>
      </c>
      <c r="J468">
        <v>4</v>
      </c>
      <c r="K468" s="14">
        <f>(G468-G467)/G467</f>
        <v>0</v>
      </c>
      <c r="L468" s="8">
        <f>(B468-B467)/B467</f>
        <v>4.7684780863966108E-3</v>
      </c>
      <c r="M468" s="8">
        <f>(C468-C467)/C467</f>
        <v>5.7720149025121299E-3</v>
      </c>
      <c r="N468" s="8">
        <f>(D468-D467)/D467</f>
        <v>-1.0292146678120997E-2</v>
      </c>
      <c r="O468" s="8">
        <f>(E468-E467)/E467</f>
        <v>5.558539525554768E-4</v>
      </c>
      <c r="P468" s="15">
        <f>(F468-F467)/F467</f>
        <v>7.2291448529051795E-3</v>
      </c>
      <c r="Q468" s="1">
        <f>G468+Q467</f>
        <v>25527.860000000219</v>
      </c>
      <c r="R468">
        <v>150.02000000000004</v>
      </c>
      <c r="S468">
        <f t="shared" si="7"/>
        <v>24</v>
      </c>
    </row>
    <row r="469" spans="1:19" x14ac:dyDescent="0.25">
      <c r="A469" s="10">
        <v>44329</v>
      </c>
      <c r="B469">
        <v>0.45896101231190189</v>
      </c>
      <c r="C469">
        <v>0.28042476060191529</v>
      </c>
      <c r="D469">
        <v>0.45927770177838595</v>
      </c>
      <c r="E469">
        <v>0.42546032831737318</v>
      </c>
      <c r="F469">
        <v>0.44894117647058851</v>
      </c>
      <c r="G469" s="13">
        <v>72.22</v>
      </c>
      <c r="H469">
        <v>1558</v>
      </c>
      <c r="I469">
        <v>-15</v>
      </c>
      <c r="J469">
        <v>9</v>
      </c>
      <c r="K469" s="14">
        <f>(G469-G468)/G468</f>
        <v>0</v>
      </c>
      <c r="L469" s="8">
        <f>(B469-B468)/B468</f>
        <v>-4.9131413555093878E-3</v>
      </c>
      <c r="M469" s="8">
        <f>(C469-C468)/C468</f>
        <v>-1.443558196670057E-2</v>
      </c>
      <c r="N469" s="8">
        <f>(D469-D468)/D468</f>
        <v>1.3753974460788434E-2</v>
      </c>
      <c r="O469" s="8">
        <f>(E469-E468)/E468</f>
        <v>4.6645723469019634E-3</v>
      </c>
      <c r="P469" s="15">
        <f>(F469-F468)/F468</f>
        <v>-1.1178537208559155E-2</v>
      </c>
      <c r="Q469" s="1">
        <f>G469+Q468</f>
        <v>25600.08000000022</v>
      </c>
      <c r="R469">
        <v>150.02000000000004</v>
      </c>
      <c r="S469">
        <f t="shared" si="7"/>
        <v>24</v>
      </c>
    </row>
    <row r="470" spans="1:19" x14ac:dyDescent="0.25">
      <c r="A470" s="10">
        <v>44330</v>
      </c>
      <c r="B470">
        <v>0.45765404996214903</v>
      </c>
      <c r="C470">
        <v>0.2847320211960635</v>
      </c>
      <c r="D470">
        <v>0.45514383043149148</v>
      </c>
      <c r="E470">
        <v>0.42057229371688076</v>
      </c>
      <c r="F470">
        <v>0.45003179409538147</v>
      </c>
      <c r="G470" s="11">
        <v>72.22</v>
      </c>
      <c r="H470">
        <v>1433</v>
      </c>
      <c r="I470">
        <v>-9</v>
      </c>
      <c r="J470">
        <v>5</v>
      </c>
      <c r="K470" s="14">
        <f>(G470-G469)/G469</f>
        <v>0</v>
      </c>
      <c r="L470" s="8">
        <f>(B470-B469)/B469</f>
        <v>-2.8476544078752195E-3</v>
      </c>
      <c r="M470" s="8">
        <f>(C470-C469)/C469</f>
        <v>1.5359772742260448E-2</v>
      </c>
      <c r="N470" s="8">
        <f>(D470-D469)/D469</f>
        <v>-9.0008100347296512E-3</v>
      </c>
      <c r="O470" s="8">
        <f>(E470-E469)/E469</f>
        <v>-1.1488814056586206E-2</v>
      </c>
      <c r="P470" s="15">
        <f>(F470-F469)/F469</f>
        <v>2.4293107470492966E-3</v>
      </c>
      <c r="Q470" s="1">
        <f>G470+Q469</f>
        <v>25672.300000000221</v>
      </c>
      <c r="R470">
        <v>150.02000000000004</v>
      </c>
      <c r="S470">
        <f t="shared" si="7"/>
        <v>24</v>
      </c>
    </row>
    <row r="471" spans="1:19" x14ac:dyDescent="0.25">
      <c r="A471" s="10">
        <v>44331</v>
      </c>
      <c r="B471">
        <v>0.4559385416666667</v>
      </c>
      <c r="C471">
        <v>0.29515000000000013</v>
      </c>
      <c r="D471">
        <v>0.44858437500000031</v>
      </c>
      <c r="E471">
        <v>0.42258125000000035</v>
      </c>
      <c r="F471">
        <v>0.45821770833333297</v>
      </c>
      <c r="G471" s="13">
        <v>72.22</v>
      </c>
      <c r="H471">
        <v>1195</v>
      </c>
      <c r="I471">
        <v>-27</v>
      </c>
      <c r="J471">
        <v>3</v>
      </c>
      <c r="K471" s="14">
        <f>(G471-G470)/G470</f>
        <v>0</v>
      </c>
      <c r="L471" s="8">
        <f>(B471-B470)/B470</f>
        <v>-3.7484827144525896E-3</v>
      </c>
      <c r="M471" s="8">
        <f>(C471-C470)/C470</f>
        <v>3.658871510192007E-2</v>
      </c>
      <c r="N471" s="8">
        <f>(D471-D470)/D470</f>
        <v>-1.4411829828106395E-2</v>
      </c>
      <c r="O471" s="8">
        <f>(E471-E470)/E470</f>
        <v>4.7767204666885905E-3</v>
      </c>
      <c r="P471" s="15">
        <f>(F471-F470)/F470</f>
        <v>1.8189635366554911E-2</v>
      </c>
      <c r="Q471" s="1">
        <f>G471+Q470</f>
        <v>25744.520000000222</v>
      </c>
      <c r="R471">
        <v>150.02000000000004</v>
      </c>
      <c r="S471">
        <f t="shared" si="7"/>
        <v>24</v>
      </c>
    </row>
    <row r="472" spans="1:19" x14ac:dyDescent="0.25">
      <c r="A472" s="10">
        <v>44332</v>
      </c>
      <c r="B472">
        <v>0.45268934240362818</v>
      </c>
      <c r="C472">
        <v>0.29068140589569164</v>
      </c>
      <c r="D472">
        <v>0.45275056689342369</v>
      </c>
      <c r="E472">
        <v>0.42426984126984096</v>
      </c>
      <c r="F472">
        <v>0.45074376417233636</v>
      </c>
      <c r="G472" s="11">
        <v>72.22</v>
      </c>
      <c r="H472">
        <v>1140</v>
      </c>
      <c r="I472">
        <v>-39</v>
      </c>
      <c r="J472">
        <v>3</v>
      </c>
      <c r="K472" s="14">
        <f>(G472-G471)/G471</f>
        <v>0</v>
      </c>
      <c r="L472" s="8">
        <f>(B472-B471)/B471</f>
        <v>-7.1263974551508333E-3</v>
      </c>
      <c r="M472" s="8">
        <f>(C472-C471)/C471</f>
        <v>-1.5140078279886487E-2</v>
      </c>
      <c r="N472" s="8">
        <f>(D472-D471)/D471</f>
        <v>9.2874208858107765E-3</v>
      </c>
      <c r="O472" s="8">
        <f>(E472-E471)/E471</f>
        <v>3.9958972856476947E-3</v>
      </c>
      <c r="P472" s="15">
        <f>(F472-F471)/F471</f>
        <v>-1.6310902056102236E-2</v>
      </c>
      <c r="Q472" s="1">
        <f>G472+Q471</f>
        <v>25816.740000000224</v>
      </c>
      <c r="R472">
        <v>150.02000000000004</v>
      </c>
      <c r="S472">
        <f t="shared" si="7"/>
        <v>24</v>
      </c>
    </row>
    <row r="473" spans="1:19" x14ac:dyDescent="0.25">
      <c r="A473" s="10">
        <v>44333</v>
      </c>
      <c r="B473">
        <v>0.45445402766476795</v>
      </c>
      <c r="C473">
        <v>0.290361269324654</v>
      </c>
      <c r="D473">
        <v>0.44805777054515822</v>
      </c>
      <c r="E473">
        <v>0.41839869812855995</v>
      </c>
      <c r="F473">
        <v>0.45734255492270137</v>
      </c>
      <c r="G473" s="13">
        <v>72.22</v>
      </c>
      <c r="H473">
        <v>721</v>
      </c>
      <c r="I473">
        <v>31</v>
      </c>
      <c r="J473">
        <v>5</v>
      </c>
      <c r="K473" s="14">
        <f>(G473-G472)/G472</f>
        <v>0</v>
      </c>
      <c r="L473" s="8">
        <f>(B473-B472)/B472</f>
        <v>3.8982257717177066E-3</v>
      </c>
      <c r="M473" s="8">
        <f>(C473-C472)/C472</f>
        <v>-1.1013314389724349E-3</v>
      </c>
      <c r="N473" s="8">
        <f>(D473-D472)/D472</f>
        <v>-1.036508110959504E-2</v>
      </c>
      <c r="O473" s="8">
        <f>(E473-E472)/E472</f>
        <v>-1.383822881142968E-2</v>
      </c>
      <c r="P473" s="15">
        <f>(F473-F472)/F472</f>
        <v>1.4639782676709526E-2</v>
      </c>
      <c r="Q473" s="1">
        <f>G473+Q472</f>
        <v>25888.960000000225</v>
      </c>
      <c r="R473">
        <v>150.02000000000004</v>
      </c>
      <c r="S473">
        <f t="shared" si="7"/>
        <v>24</v>
      </c>
    </row>
    <row r="474" spans="1:19" x14ac:dyDescent="0.25">
      <c r="A474" s="10">
        <v>44334</v>
      </c>
      <c r="B474">
        <v>0.46138461538461534</v>
      </c>
      <c r="C474">
        <v>0.28187225274725269</v>
      </c>
      <c r="D474">
        <v>0.45082829670329766</v>
      </c>
      <c r="E474">
        <v>0.42053777472527443</v>
      </c>
      <c r="F474">
        <v>0.45406043956043929</v>
      </c>
      <c r="G474" s="11">
        <v>72.22</v>
      </c>
      <c r="H474">
        <v>877</v>
      </c>
      <c r="I474">
        <v>13</v>
      </c>
      <c r="J474">
        <v>4</v>
      </c>
      <c r="K474" s="14">
        <f>(G474-G473)/G473</f>
        <v>0</v>
      </c>
      <c r="L474" s="8">
        <f>(B474-B473)/B473</f>
        <v>1.5250360428007476E-2</v>
      </c>
      <c r="M474" s="8">
        <f>(C474-C473)/C473</f>
        <v>-2.9236049963363774E-2</v>
      </c>
      <c r="N474" s="8">
        <f>(D474-D473)/D473</f>
        <v>6.1834128102911884E-3</v>
      </c>
      <c r="O474" s="8">
        <f>(E474-E473)/E473</f>
        <v>5.1125316744107226E-3</v>
      </c>
      <c r="P474" s="15">
        <f>(F474-F473)/F473</f>
        <v>-7.1764923839567401E-3</v>
      </c>
      <c r="Q474" s="1">
        <f>G474+Q473</f>
        <v>25961.180000000226</v>
      </c>
      <c r="R474">
        <v>150.02000000000004</v>
      </c>
      <c r="S474">
        <f t="shared" si="7"/>
        <v>24</v>
      </c>
    </row>
    <row r="475" spans="1:19" x14ac:dyDescent="0.25">
      <c r="A475" s="10">
        <v>44335</v>
      </c>
      <c r="B475">
        <v>0.46093011879804391</v>
      </c>
      <c r="C475">
        <v>0.2845373864430466</v>
      </c>
      <c r="D475">
        <v>0.45293850454227802</v>
      </c>
      <c r="E475">
        <v>0.42249895178197039</v>
      </c>
      <c r="F475">
        <v>0.4519769392033543</v>
      </c>
      <c r="G475" s="13">
        <v>72.22</v>
      </c>
      <c r="H475">
        <v>908</v>
      </c>
      <c r="I475">
        <v>-6</v>
      </c>
      <c r="J475">
        <v>6</v>
      </c>
      <c r="K475" s="14">
        <f>(G475-G474)/G474</f>
        <v>0</v>
      </c>
      <c r="L475" s="8">
        <f>(B475-B474)/B474</f>
        <v>-9.8507096122517129E-4</v>
      </c>
      <c r="M475" s="8">
        <f>(C475-C474)/C474</f>
        <v>9.4551119161901433E-3</v>
      </c>
      <c r="N475" s="8">
        <f>(D475-D474)/D474</f>
        <v>4.6807351144800592E-3</v>
      </c>
      <c r="O475" s="8">
        <f>(E475-E474)/E474</f>
        <v>4.6634979651403348E-3</v>
      </c>
      <c r="P475" s="15">
        <f>(F475-F474)/F474</f>
        <v>-4.5885969698262101E-3</v>
      </c>
      <c r="Q475" s="1">
        <f>G475+Q474</f>
        <v>26033.400000000227</v>
      </c>
      <c r="R475">
        <v>150.02000000000004</v>
      </c>
      <c r="S475">
        <f t="shared" si="7"/>
        <v>24</v>
      </c>
    </row>
    <row r="476" spans="1:19" x14ac:dyDescent="0.25">
      <c r="A476" s="10">
        <v>44336</v>
      </c>
      <c r="B476">
        <v>0.45840130505709586</v>
      </c>
      <c r="C476">
        <v>0.28998450244698248</v>
      </c>
      <c r="D476">
        <v>0.44699347471451839</v>
      </c>
      <c r="E476">
        <v>0.4185921696574223</v>
      </c>
      <c r="F476">
        <v>0.45814274061990229</v>
      </c>
      <c r="G476" s="11">
        <v>72.22</v>
      </c>
      <c r="H476">
        <v>812</v>
      </c>
      <c r="I476">
        <v>-20</v>
      </c>
      <c r="J476">
        <v>4</v>
      </c>
      <c r="K476" s="14">
        <f>(G476-G475)/G475</f>
        <v>0</v>
      </c>
      <c r="L476" s="8">
        <f>(B476-B475)/B475</f>
        <v>-5.4863278354262655E-3</v>
      </c>
      <c r="M476" s="8">
        <f>(C476-C475)/C475</f>
        <v>1.9143761992156286E-2</v>
      </c>
      <c r="N476" s="8">
        <f>(D476-D475)/D475</f>
        <v>-1.312546795677582E-2</v>
      </c>
      <c r="O476" s="8">
        <f>(E476-E475)/E475</f>
        <v>-9.246844537886989E-3</v>
      </c>
      <c r="P476" s="15">
        <f>(F476-F475)/F475</f>
        <v>1.3641849576254288E-2</v>
      </c>
      <c r="Q476" s="1">
        <f>G476+Q475</f>
        <v>26105.620000000228</v>
      </c>
      <c r="R476">
        <v>150.02000000000004</v>
      </c>
      <c r="S476">
        <f t="shared" si="7"/>
        <v>24</v>
      </c>
    </row>
    <row r="477" spans="1:19" x14ac:dyDescent="0.25">
      <c r="A477" s="10">
        <v>44337</v>
      </c>
      <c r="B477">
        <v>0.45895989761092126</v>
      </c>
      <c r="C477">
        <v>0.28923208191126276</v>
      </c>
      <c r="D477">
        <v>0.44990443686006826</v>
      </c>
      <c r="E477">
        <v>0.41906996587030676</v>
      </c>
      <c r="F477">
        <v>0.4556552901023892</v>
      </c>
      <c r="G477" s="13">
        <v>72.22</v>
      </c>
      <c r="H477">
        <v>732</v>
      </c>
      <c r="I477">
        <v>-27</v>
      </c>
      <c r="J477">
        <v>2</v>
      </c>
      <c r="K477" s="14">
        <f>(G477-G476)/G476</f>
        <v>0</v>
      </c>
      <c r="L477" s="8">
        <f>(B477-B476)/B476</f>
        <v>1.2185666743593231E-3</v>
      </c>
      <c r="M477" s="8">
        <f>(C477-C476)/C476</f>
        <v>-2.5946922313798007E-3</v>
      </c>
      <c r="N477" s="8">
        <f>(D477-D476)/D476</f>
        <v>6.5123146314585755E-3</v>
      </c>
      <c r="O477" s="8">
        <f>(E477-E476)/E476</f>
        <v>1.1414360982325426E-3</v>
      </c>
      <c r="P477" s="15">
        <f>(F477-F476)/F476</f>
        <v>-5.4294225292042799E-3</v>
      </c>
      <c r="Q477" s="1">
        <f>G477+Q476</f>
        <v>26177.840000000229</v>
      </c>
      <c r="R477">
        <v>150.02000000000004</v>
      </c>
      <c r="S477">
        <f t="shared" si="7"/>
        <v>24</v>
      </c>
    </row>
    <row r="478" spans="1:19" x14ac:dyDescent="0.25">
      <c r="A478" s="10">
        <v>44338</v>
      </c>
      <c r="B478">
        <v>0.45461342281879219</v>
      </c>
      <c r="C478">
        <v>0.29087651006711412</v>
      </c>
      <c r="D478">
        <v>0.44575033557046972</v>
      </c>
      <c r="E478">
        <v>0.41497986577181173</v>
      </c>
      <c r="F478">
        <v>0.45529664429530198</v>
      </c>
      <c r="G478" s="11">
        <v>72.22</v>
      </c>
      <c r="H478">
        <v>621</v>
      </c>
      <c r="I478">
        <v>-21</v>
      </c>
      <c r="J478">
        <v>6</v>
      </c>
      <c r="K478" s="14">
        <f>(G478-G477)/G477</f>
        <v>0</v>
      </c>
      <c r="L478" s="8">
        <f>(B478-B477)/B477</f>
        <v>-9.4702714000815709E-3</v>
      </c>
      <c r="M478" s="8">
        <f>(C478-C477)/C477</f>
        <v>5.6854970755141829E-3</v>
      </c>
      <c r="N478" s="8">
        <f>(D478-D477)/D477</f>
        <v>-9.2332970054495467E-3</v>
      </c>
      <c r="O478" s="8">
        <f>(E478-E477)/E477</f>
        <v>-9.759945669217512E-3</v>
      </c>
      <c r="P478" s="15">
        <f>(F478-F477)/F477</f>
        <v>-7.8709896467268209E-4</v>
      </c>
      <c r="Q478" s="1">
        <f>G478+Q477</f>
        <v>26250.060000000231</v>
      </c>
      <c r="R478">
        <v>150.02000000000004</v>
      </c>
      <c r="S478">
        <f t="shared" si="7"/>
        <v>24</v>
      </c>
    </row>
    <row r="479" spans="1:19" x14ac:dyDescent="0.25">
      <c r="A479" s="10">
        <v>44339</v>
      </c>
      <c r="B479">
        <v>0.46462250712250786</v>
      </c>
      <c r="C479">
        <v>0.28987037037036995</v>
      </c>
      <c r="D479">
        <v>0.451081196581197</v>
      </c>
      <c r="E479">
        <v>0.42424928774928788</v>
      </c>
      <c r="F479">
        <v>0.45429202279202258</v>
      </c>
      <c r="G479" s="13">
        <v>72.22</v>
      </c>
      <c r="H479">
        <v>563</v>
      </c>
      <c r="I479">
        <v>-36</v>
      </c>
      <c r="J479">
        <v>6</v>
      </c>
      <c r="K479" s="14">
        <f>(G479-G478)/G478</f>
        <v>0</v>
      </c>
      <c r="L479" s="8">
        <f>(B479-B478)/B478</f>
        <v>2.2016693307591276E-2</v>
      </c>
      <c r="M479" s="8">
        <f>(C479-C478)/C478</f>
        <v>-3.4589926031223083E-3</v>
      </c>
      <c r="N479" s="8">
        <f>(D479-D478)/D478</f>
        <v>1.1959297807156679E-2</v>
      </c>
      <c r="O479" s="8">
        <f>(E479-E478)/E478</f>
        <v>2.2337040280824626E-2</v>
      </c>
      <c r="P479" s="15">
        <f>(F479-F478)/F478</f>
        <v>-2.2065207724830311E-3</v>
      </c>
      <c r="Q479" s="1">
        <f>G479+Q478</f>
        <v>26322.280000000232</v>
      </c>
      <c r="R479">
        <v>150.02000000000004</v>
      </c>
      <c r="S479">
        <f t="shared" si="7"/>
        <v>24</v>
      </c>
    </row>
    <row r="480" spans="1:19" x14ac:dyDescent="0.25">
      <c r="A480" s="10">
        <v>44340</v>
      </c>
      <c r="B480">
        <v>0.47482746878547105</v>
      </c>
      <c r="C480">
        <v>0.27348581157775259</v>
      </c>
      <c r="D480">
        <v>0.46317820658342818</v>
      </c>
      <c r="E480">
        <v>0.44055505107831988</v>
      </c>
      <c r="F480">
        <v>0.43817934165720862</v>
      </c>
      <c r="G480" s="11">
        <v>72.22</v>
      </c>
      <c r="H480">
        <v>452</v>
      </c>
      <c r="I480">
        <v>-12</v>
      </c>
      <c r="J480">
        <v>7</v>
      </c>
      <c r="K480" s="14">
        <f>(G480-G479)/G479</f>
        <v>0</v>
      </c>
      <c r="L480" s="8">
        <f>(B480-B479)/B479</f>
        <v>2.1963984754342594E-2</v>
      </c>
      <c r="M480" s="8">
        <f>(C480-C479)/C479</f>
        <v>-5.6523744636896342E-2</v>
      </c>
      <c r="N480" s="8">
        <f>(D480-D479)/D479</f>
        <v>2.6817810394039895E-2</v>
      </c>
      <c r="O480" s="8">
        <f>(E480-E479)/E479</f>
        <v>3.8434391759469409E-2</v>
      </c>
      <c r="P480" s="15">
        <f>(F480-F479)/F479</f>
        <v>-3.5467673492894307E-2</v>
      </c>
      <c r="Q480" s="1">
        <f>G480+Q479</f>
        <v>26394.500000000233</v>
      </c>
      <c r="R480">
        <v>150.02000000000004</v>
      </c>
      <c r="S480">
        <f t="shared" si="7"/>
        <v>24</v>
      </c>
    </row>
    <row r="481" spans="1:19" x14ac:dyDescent="0.25">
      <c r="A481" s="10">
        <v>44341</v>
      </c>
      <c r="B481">
        <v>0.46126565464895686</v>
      </c>
      <c r="C481">
        <v>0.28458444022770452</v>
      </c>
      <c r="D481">
        <v>0.45407779886147981</v>
      </c>
      <c r="E481">
        <v>0.42738804554079657</v>
      </c>
      <c r="F481">
        <v>0.44833681214421262</v>
      </c>
      <c r="G481" s="13">
        <v>70.37</v>
      </c>
      <c r="H481">
        <v>387</v>
      </c>
      <c r="I481">
        <v>-4</v>
      </c>
      <c r="J481">
        <v>9</v>
      </c>
      <c r="K481" s="14">
        <f>(G481-G480)/G480</f>
        <v>-2.5616172805317007E-2</v>
      </c>
      <c r="L481" s="8">
        <f>(B481-B480)/B480</f>
        <v>-2.8561561889422778E-2</v>
      </c>
      <c r="M481" s="8">
        <f>(C481-C480)/C480</f>
        <v>4.0582100350739995E-2</v>
      </c>
      <c r="N481" s="8">
        <f>(D481-D480)/D480</f>
        <v>-1.9647745927159014E-2</v>
      </c>
      <c r="O481" s="8">
        <f>(E481-E480)/E480</f>
        <v>-2.9887310349286048E-2</v>
      </c>
      <c r="P481" s="15">
        <f>(F481-F480)/F480</f>
        <v>2.3181080259484867E-2</v>
      </c>
      <c r="Q481" s="1">
        <f>G481+Q480</f>
        <v>26464.870000000232</v>
      </c>
      <c r="R481">
        <v>151.87000000000003</v>
      </c>
      <c r="S481">
        <f t="shared" si="7"/>
        <v>25</v>
      </c>
    </row>
    <row r="482" spans="1:19" x14ac:dyDescent="0.25">
      <c r="A482" s="10">
        <v>44342</v>
      </c>
      <c r="B482">
        <v>0.45952399737015137</v>
      </c>
      <c r="C482">
        <v>0.28231426692965222</v>
      </c>
      <c r="D482">
        <v>0.45293951347797473</v>
      </c>
      <c r="E482">
        <v>0.42172057856673262</v>
      </c>
      <c r="F482">
        <v>0.44978961209730389</v>
      </c>
      <c r="G482" s="11">
        <v>70.37</v>
      </c>
      <c r="H482">
        <v>390</v>
      </c>
      <c r="I482">
        <v>-17</v>
      </c>
      <c r="J482">
        <v>6</v>
      </c>
      <c r="K482" s="14">
        <f>(G482-G481)/G481</f>
        <v>0</v>
      </c>
      <c r="L482" s="8">
        <f>(B482-B481)/B481</f>
        <v>-3.7758225899800907E-3</v>
      </c>
      <c r="M482" s="8">
        <f>(C482-C481)/C481</f>
        <v>-7.9771518647887354E-3</v>
      </c>
      <c r="N482" s="8">
        <f>(D482-D481)/D481</f>
        <v>-2.5068069532558695E-3</v>
      </c>
      <c r="O482" s="8">
        <f>(E482-E481)/E481</f>
        <v>-1.3260705424955456E-2</v>
      </c>
      <c r="P482" s="15">
        <f>(F482-F481)/F481</f>
        <v>3.2404208482081269E-3</v>
      </c>
      <c r="Q482" s="1">
        <f>G482+Q481</f>
        <v>26535.240000000231</v>
      </c>
      <c r="R482">
        <v>151.87000000000003</v>
      </c>
      <c r="S482">
        <f t="shared" si="7"/>
        <v>25</v>
      </c>
    </row>
    <row r="483" spans="1:19" x14ac:dyDescent="0.25">
      <c r="A483" s="10">
        <v>44343</v>
      </c>
      <c r="B483">
        <v>0.45698356510745863</v>
      </c>
      <c r="C483">
        <v>0.28390075853350211</v>
      </c>
      <c r="D483">
        <v>0.4517085967130216</v>
      </c>
      <c r="E483">
        <v>0.417669405815424</v>
      </c>
      <c r="F483">
        <v>0.45170290771175731</v>
      </c>
      <c r="G483" s="13">
        <v>70.37</v>
      </c>
      <c r="H483">
        <v>513</v>
      </c>
      <c r="I483">
        <v>-10</v>
      </c>
      <c r="J483">
        <v>1</v>
      </c>
      <c r="K483" s="14">
        <f>(G483-G482)/G482</f>
        <v>0</v>
      </c>
      <c r="L483" s="8">
        <f>(B483-B482)/B482</f>
        <v>-5.5283995552606428E-3</v>
      </c>
      <c r="M483" s="8">
        <f>(C483-C482)/C482</f>
        <v>5.6195941533667094E-3</v>
      </c>
      <c r="N483" s="8">
        <f>(D483-D482)/D482</f>
        <v>-2.7176184199548389E-3</v>
      </c>
      <c r="O483" s="8">
        <f>(E483-E482)/E482</f>
        <v>-9.6062961050584934E-3</v>
      </c>
      <c r="P483" s="15">
        <f>(F483-F482)/F482</f>
        <v>4.2537567853823781E-3</v>
      </c>
      <c r="Q483" s="1">
        <f>G483+Q482</f>
        <v>26605.61000000023</v>
      </c>
      <c r="R483">
        <v>151.87000000000003</v>
      </c>
      <c r="S483">
        <f t="shared" si="7"/>
        <v>25</v>
      </c>
    </row>
    <row r="484" spans="1:19" x14ac:dyDescent="0.25">
      <c r="A484" s="10">
        <v>44344</v>
      </c>
      <c r="B484">
        <v>0.45972958397534675</v>
      </c>
      <c r="C484">
        <v>0.28309553158705691</v>
      </c>
      <c r="D484">
        <v>0.45063636363636334</v>
      </c>
      <c r="E484">
        <v>0.41860862865947612</v>
      </c>
      <c r="F484">
        <v>0.45400462249614837</v>
      </c>
      <c r="G484" s="11">
        <v>70.37</v>
      </c>
      <c r="H484">
        <v>512</v>
      </c>
      <c r="I484">
        <v>-21</v>
      </c>
      <c r="J484">
        <v>7</v>
      </c>
      <c r="K484" s="14">
        <f>(G484-G483)/G483</f>
        <v>0</v>
      </c>
      <c r="L484" s="8">
        <f>(B484-B483)/B483</f>
        <v>6.0090101210584926E-3</v>
      </c>
      <c r="M484" s="8">
        <f>(C484-C483)/C483</f>
        <v>-2.836297270231387E-3</v>
      </c>
      <c r="N484" s="8">
        <f>(D484-D483)/D483</f>
        <v>-2.3737274084678918E-3</v>
      </c>
      <c r="O484" s="8">
        <f>(E484-E483)/E483</f>
        <v>2.2487231072586236E-3</v>
      </c>
      <c r="P484" s="15">
        <f>(F484-F483)/F483</f>
        <v>5.0956386268379813E-3</v>
      </c>
      <c r="Q484" s="1">
        <f>G484+Q483</f>
        <v>26675.980000000229</v>
      </c>
      <c r="R484">
        <v>151.87000000000003</v>
      </c>
      <c r="S484">
        <f t="shared" si="7"/>
        <v>25</v>
      </c>
    </row>
    <row r="485" spans="1:19" x14ac:dyDescent="0.25">
      <c r="A485" s="10">
        <v>44345</v>
      </c>
      <c r="B485">
        <v>0.45960931435963759</v>
      </c>
      <c r="C485">
        <v>0.28060931435963782</v>
      </c>
      <c r="D485">
        <v>0.45678525226390709</v>
      </c>
      <c r="E485">
        <v>0.42278913324708939</v>
      </c>
      <c r="F485">
        <v>0.44665847347994764</v>
      </c>
      <c r="G485" s="13">
        <v>70.37</v>
      </c>
      <c r="H485">
        <v>406</v>
      </c>
      <c r="I485">
        <v>-39</v>
      </c>
      <c r="J485">
        <v>8</v>
      </c>
      <c r="K485" s="14">
        <f>(G485-G484)/G484</f>
        <v>0</v>
      </c>
      <c r="L485" s="8">
        <f>(B485-B484)/B484</f>
        <v>-2.6160947631250555E-4</v>
      </c>
      <c r="M485" s="8">
        <f>(C485-C484)/C484</f>
        <v>-8.7822552813926705E-3</v>
      </c>
      <c r="N485" s="8">
        <f>(D485-D484)/D484</f>
        <v>1.3644901130317003E-2</v>
      </c>
      <c r="O485" s="8">
        <f>(E485-E484)/E484</f>
        <v>9.9866660680183045E-3</v>
      </c>
      <c r="P485" s="15">
        <f>(F485-F484)/F484</f>
        <v>-1.6180780221600174E-2</v>
      </c>
      <c r="Q485" s="1">
        <f>G485+Q484</f>
        <v>26746.350000000228</v>
      </c>
      <c r="R485">
        <v>151.87000000000003</v>
      </c>
      <c r="S485">
        <f t="shared" si="7"/>
        <v>25</v>
      </c>
    </row>
    <row r="486" spans="1:19" x14ac:dyDescent="0.25">
      <c r="A486" s="10">
        <v>44346</v>
      </c>
      <c r="B486">
        <v>0.4593177710843373</v>
      </c>
      <c r="C486">
        <v>0.28303162650602381</v>
      </c>
      <c r="D486">
        <v>0.45561144578313273</v>
      </c>
      <c r="E486">
        <v>0.42387650602409649</v>
      </c>
      <c r="F486">
        <v>0.44944728915662685</v>
      </c>
      <c r="G486" s="11">
        <v>70.37</v>
      </c>
      <c r="H486">
        <v>391</v>
      </c>
      <c r="I486">
        <v>-32</v>
      </c>
      <c r="J486">
        <v>5</v>
      </c>
      <c r="K486" s="14">
        <f>(G486-G485)/G485</f>
        <v>0</v>
      </c>
      <c r="L486" s="8">
        <f>(B486-B485)/B485</f>
        <v>-6.3432847462303475E-4</v>
      </c>
      <c r="M486" s="8">
        <f>(C486-C485)/C485</f>
        <v>8.6323297995785139E-3</v>
      </c>
      <c r="N486" s="8">
        <f>(D486-D485)/D485</f>
        <v>-2.5697118612231355E-3</v>
      </c>
      <c r="O486" s="8">
        <f>(E486-E485)/E485</f>
        <v>2.571903323663739E-3</v>
      </c>
      <c r="P486" s="15">
        <f>(F486-F485)/F485</f>
        <v>6.2437317150872643E-3</v>
      </c>
      <c r="Q486" s="1">
        <f>G486+Q485</f>
        <v>26816.720000000227</v>
      </c>
      <c r="R486">
        <v>151.87000000000003</v>
      </c>
      <c r="S486">
        <f t="shared" si="7"/>
        <v>25</v>
      </c>
    </row>
    <row r="487" spans="1:19" x14ac:dyDescent="0.25">
      <c r="A487" s="10">
        <v>44347</v>
      </c>
      <c r="B487">
        <v>0.45609689440993784</v>
      </c>
      <c r="C487">
        <v>0.28822732919254651</v>
      </c>
      <c r="D487">
        <v>0.44570807453416156</v>
      </c>
      <c r="E487">
        <v>0.41873540372670781</v>
      </c>
      <c r="F487">
        <v>0.45875031055900578</v>
      </c>
      <c r="G487" s="13">
        <v>68.52</v>
      </c>
      <c r="H487">
        <v>263</v>
      </c>
      <c r="I487">
        <v>-7</v>
      </c>
      <c r="J487">
        <v>8</v>
      </c>
      <c r="K487" s="14">
        <f>(G487-G486)/G486</f>
        <v>-2.6289612050589859E-2</v>
      </c>
      <c r="L487" s="8">
        <f>(B487-B486)/B486</f>
        <v>-7.0123058091041404E-3</v>
      </c>
      <c r="M487" s="8">
        <f>(C487-C486)/C486</f>
        <v>1.8357321938409294E-2</v>
      </c>
      <c r="N487" s="8">
        <f>(D487-D486)/D486</f>
        <v>-2.1736440865634209E-2</v>
      </c>
      <c r="O487" s="8">
        <f>(E487-E486)/E486</f>
        <v>-1.2128773886553687E-2</v>
      </c>
      <c r="P487" s="15">
        <f>(F487-F486)/F486</f>
        <v>2.0698804124140442E-2</v>
      </c>
      <c r="Q487" s="1">
        <f>G487+Q486</f>
        <v>26885.240000000227</v>
      </c>
      <c r="R487">
        <v>153.72000000000003</v>
      </c>
      <c r="S487">
        <f t="shared" si="7"/>
        <v>26</v>
      </c>
    </row>
    <row r="488" spans="1:19" x14ac:dyDescent="0.25">
      <c r="A488" s="10">
        <v>44348</v>
      </c>
      <c r="B488">
        <v>0.43136605316973398</v>
      </c>
      <c r="C488">
        <v>0.30648057259713696</v>
      </c>
      <c r="D488">
        <v>0.42939263803680972</v>
      </c>
      <c r="E488">
        <v>0.39873415132924345</v>
      </c>
      <c r="F488">
        <v>0.47978936605316941</v>
      </c>
      <c r="G488" s="11">
        <v>68.52</v>
      </c>
      <c r="H488">
        <v>209</v>
      </c>
      <c r="I488">
        <v>-1</v>
      </c>
      <c r="J488">
        <v>1</v>
      </c>
      <c r="K488" s="14">
        <f>(G488-G487)/G487</f>
        <v>0</v>
      </c>
      <c r="L488" s="8">
        <f>(B488-B487)/B487</f>
        <v>-5.4222779289472403E-2</v>
      </c>
      <c r="M488" s="8">
        <f>(C488-C487)/C487</f>
        <v>6.3329329164329887E-2</v>
      </c>
      <c r="N488" s="8">
        <f>(D488-D487)/D487</f>
        <v>-3.6605656099912849E-2</v>
      </c>
      <c r="O488" s="8">
        <f>(E488-E487)/E487</f>
        <v>-4.7765849793103228E-2</v>
      </c>
      <c r="P488" s="15">
        <f>(F488-F487)/F487</f>
        <v>4.5861670302798682E-2</v>
      </c>
      <c r="Q488" s="1">
        <f>G488+Q487</f>
        <v>26953.760000000228</v>
      </c>
      <c r="R488">
        <v>153.72000000000003</v>
      </c>
      <c r="S488">
        <f t="shared" si="7"/>
        <v>26</v>
      </c>
    </row>
    <row r="489" spans="1:19" x14ac:dyDescent="0.25">
      <c r="A489" s="10">
        <v>44349</v>
      </c>
      <c r="B489">
        <v>0.45041156462585025</v>
      </c>
      <c r="C489">
        <v>0.29619501133786824</v>
      </c>
      <c r="D489">
        <v>0.44260657596371938</v>
      </c>
      <c r="E489">
        <v>0.41192290249433067</v>
      </c>
      <c r="F489">
        <v>0.46592517006802681</v>
      </c>
      <c r="G489" s="13">
        <v>68.52</v>
      </c>
      <c r="H489">
        <v>410</v>
      </c>
      <c r="I489">
        <v>-3</v>
      </c>
      <c r="J489">
        <v>3</v>
      </c>
      <c r="K489" s="14">
        <f>(G489-G488)/G488</f>
        <v>0</v>
      </c>
      <c r="L489" s="8">
        <f>(B489-B488)/B488</f>
        <v>4.4151623235457148E-2</v>
      </c>
      <c r="M489" s="8">
        <f>(C489-C488)/C488</f>
        <v>-3.3560238980592405E-2</v>
      </c>
      <c r="N489" s="8">
        <f>(D489-D488)/D488</f>
        <v>3.0773554915435937E-2</v>
      </c>
      <c r="O489" s="8">
        <f>(E489-E488)/E488</f>
        <v>3.3076552688352454E-2</v>
      </c>
      <c r="P489" s="15">
        <f>(F489-F488)/F488</f>
        <v>-2.8896421984488493E-2</v>
      </c>
      <c r="Q489" s="1">
        <f>G489+Q488</f>
        <v>27022.280000000228</v>
      </c>
      <c r="R489">
        <v>153.72000000000003</v>
      </c>
      <c r="S489">
        <f t="shared" si="7"/>
        <v>26</v>
      </c>
    </row>
    <row r="490" spans="1:19" x14ac:dyDescent="0.25">
      <c r="A490" s="10">
        <v>44350</v>
      </c>
      <c r="B490">
        <v>0.4488020351526365</v>
      </c>
      <c r="C490">
        <v>0.28904717853839051</v>
      </c>
      <c r="D490">
        <v>0.44716558741905621</v>
      </c>
      <c r="E490">
        <v>0.41237465309898219</v>
      </c>
      <c r="F490">
        <v>0.45739870490286866</v>
      </c>
      <c r="G490" s="11">
        <v>68.52</v>
      </c>
      <c r="H490">
        <v>296</v>
      </c>
      <c r="I490">
        <v>-24</v>
      </c>
      <c r="J490">
        <v>5</v>
      </c>
      <c r="K490" s="14">
        <f>(G490-G489)/G489</f>
        <v>0</v>
      </c>
      <c r="L490" s="8">
        <f>(B490-B489)/B489</f>
        <v>-3.573463915276587E-3</v>
      </c>
      <c r="M490" s="8">
        <f>(C490-C489)/C489</f>
        <v>-2.4132184965546997E-2</v>
      </c>
      <c r="N490" s="8">
        <f>(D490-D489)/D489</f>
        <v>1.0300369906186232E-2</v>
      </c>
      <c r="O490" s="8">
        <f>(E490-E489)/E489</f>
        <v>1.0966872730698472E-3</v>
      </c>
      <c r="P490" s="15">
        <f>(F490-F489)/F489</f>
        <v>-1.8300074159791051E-2</v>
      </c>
      <c r="Q490" s="1">
        <f>G490+Q489</f>
        <v>27090.800000000228</v>
      </c>
      <c r="R490">
        <v>153.72000000000003</v>
      </c>
      <c r="S490">
        <f t="shared" si="7"/>
        <v>26</v>
      </c>
    </row>
    <row r="491" spans="1:19" x14ac:dyDescent="0.25">
      <c r="A491" s="10">
        <v>44351</v>
      </c>
      <c r="B491">
        <v>0.44589566236811262</v>
      </c>
      <c r="C491">
        <v>0.29664595545134825</v>
      </c>
      <c r="D491">
        <v>0.44395896834701093</v>
      </c>
      <c r="E491">
        <v>0.40959202813598961</v>
      </c>
      <c r="F491">
        <v>0.46316764361078627</v>
      </c>
      <c r="G491" s="13">
        <v>68.52</v>
      </c>
      <c r="H491">
        <v>244</v>
      </c>
      <c r="I491">
        <v>-32</v>
      </c>
      <c r="J491">
        <v>7</v>
      </c>
      <c r="K491" s="14">
        <f>(G491-G490)/G490</f>
        <v>0</v>
      </c>
      <c r="L491" s="8">
        <f>(B491-B490)/B490</f>
        <v>-6.4758458226140403E-3</v>
      </c>
      <c r="M491" s="8">
        <f>(C491-C490)/C490</f>
        <v>2.6289054096227716E-2</v>
      </c>
      <c r="N491" s="8">
        <f>(D491-D490)/D490</f>
        <v>-7.1709880238173011E-3</v>
      </c>
      <c r="O491" s="8">
        <f>(E491-E490)/E490</f>
        <v>-6.7478079510494863E-3</v>
      </c>
      <c r="P491" s="15">
        <f>(F491-F490)/F490</f>
        <v>1.2612494626854449E-2</v>
      </c>
      <c r="Q491" s="1">
        <f>G491+Q490</f>
        <v>27159.320000000229</v>
      </c>
      <c r="R491">
        <v>153.72000000000003</v>
      </c>
      <c r="S491">
        <f t="shared" si="7"/>
        <v>26</v>
      </c>
    </row>
    <row r="492" spans="1:19" x14ac:dyDescent="0.25">
      <c r="A492" s="10">
        <v>44352</v>
      </c>
      <c r="B492">
        <v>0.44878846153846169</v>
      </c>
      <c r="C492">
        <v>0.29444230769230717</v>
      </c>
      <c r="D492">
        <v>0.44897435897435872</v>
      </c>
      <c r="E492">
        <v>0.41461698717948708</v>
      </c>
      <c r="F492">
        <v>0.4608862179487177</v>
      </c>
      <c r="G492" s="11">
        <v>68.52</v>
      </c>
      <c r="H492">
        <v>293</v>
      </c>
      <c r="I492">
        <v>-6</v>
      </c>
      <c r="J492">
        <v>3</v>
      </c>
      <c r="K492" s="14">
        <f>(G492-G491)/G491</f>
        <v>0</v>
      </c>
      <c r="L492" s="8">
        <f>(B492-B491)/B491</f>
        <v>6.4876145127442325E-3</v>
      </c>
      <c r="M492" s="8">
        <f>(C492-C491)/C491</f>
        <v>-7.4285447637006284E-3</v>
      </c>
      <c r="N492" s="8">
        <f>(D492-D491)/D491</f>
        <v>1.1296968830298798E-2</v>
      </c>
      <c r="O492" s="8">
        <f>(E492-E491)/E491</f>
        <v>1.2268205185451341E-2</v>
      </c>
      <c r="P492" s="15">
        <f>(F492-F491)/F491</f>
        <v>-4.9257017270958612E-3</v>
      </c>
      <c r="Q492" s="1">
        <f>G492+Q491</f>
        <v>27227.840000000229</v>
      </c>
      <c r="R492">
        <v>153.72000000000003</v>
      </c>
      <c r="S492">
        <f t="shared" si="7"/>
        <v>26</v>
      </c>
    </row>
    <row r="493" spans="1:19" x14ac:dyDescent="0.25">
      <c r="A493" s="10">
        <v>44353</v>
      </c>
      <c r="B493">
        <v>0.45168852459016329</v>
      </c>
      <c r="C493">
        <v>0.29260109289617497</v>
      </c>
      <c r="D493">
        <v>0.44877959927140293</v>
      </c>
      <c r="E493">
        <v>0.41740437158469873</v>
      </c>
      <c r="F493">
        <v>0.45679417122040078</v>
      </c>
      <c r="G493" s="13">
        <v>68.52</v>
      </c>
      <c r="H493">
        <v>231</v>
      </c>
      <c r="I493">
        <v>-13</v>
      </c>
      <c r="J493">
        <v>0</v>
      </c>
      <c r="K493" s="14">
        <f>(G493-G492)/G492</f>
        <v>0</v>
      </c>
      <c r="L493" s="8">
        <f>(B493-B492)/B492</f>
        <v>6.4619822037315392E-3</v>
      </c>
      <c r="M493" s="8">
        <f>(C493-C492)/C492</f>
        <v>-6.2532277054976387E-3</v>
      </c>
      <c r="N493" s="8">
        <f>(D493-D492)/D492</f>
        <v>-4.3378803056972872E-4</v>
      </c>
      <c r="O493" s="8">
        <f>(E493-E492)/E492</f>
        <v>6.7227935453715295E-3</v>
      </c>
      <c r="P493" s="15">
        <f>(F493-F492)/F492</f>
        <v>-8.878648501423057E-3</v>
      </c>
      <c r="Q493" s="1">
        <f>G493+Q492</f>
        <v>27296.36000000023</v>
      </c>
      <c r="R493">
        <v>153.72000000000003</v>
      </c>
      <c r="S493">
        <f t="shared" si="7"/>
        <v>26</v>
      </c>
    </row>
    <row r="494" spans="1:19" x14ac:dyDescent="0.25">
      <c r="A494" s="10">
        <v>44354</v>
      </c>
      <c r="B494">
        <v>0.44718711276332124</v>
      </c>
      <c r="C494">
        <v>0.29502106567534081</v>
      </c>
      <c r="D494">
        <v>0.44260594795539004</v>
      </c>
      <c r="E494">
        <v>0.41474597273853764</v>
      </c>
      <c r="F494">
        <v>0.46671871127633258</v>
      </c>
      <c r="G494" s="11">
        <v>68.52</v>
      </c>
      <c r="H494">
        <v>127</v>
      </c>
      <c r="I494">
        <v>-9</v>
      </c>
      <c r="J494">
        <v>2</v>
      </c>
      <c r="K494" s="14">
        <f>(G494-G493)/G493</f>
        <v>0</v>
      </c>
      <c r="L494" s="8">
        <f>(B494-B493)/B493</f>
        <v>-9.9657431654398953E-3</v>
      </c>
      <c r="M494" s="8">
        <f>(C494-C493)/C493</f>
        <v>8.2705527693450066E-3</v>
      </c>
      <c r="N494" s="8">
        <f>(D494-D493)/D493</f>
        <v>-1.3756532886155819E-2</v>
      </c>
      <c r="O494" s="8">
        <f>(E494-E493)/E493</f>
        <v>-6.3688811788633979E-3</v>
      </c>
      <c r="P494" s="15">
        <f>(F494-F493)/F493</f>
        <v>2.172650327261566E-2</v>
      </c>
      <c r="Q494" s="1">
        <f>G494+Q493</f>
        <v>27364.88000000023</v>
      </c>
      <c r="R494">
        <v>153.72000000000003</v>
      </c>
      <c r="S494">
        <f t="shared" si="7"/>
        <v>26</v>
      </c>
    </row>
    <row r="495" spans="1:19" x14ac:dyDescent="0.25">
      <c r="A495" s="10">
        <v>44355</v>
      </c>
      <c r="B495">
        <v>0.44997995283018827</v>
      </c>
      <c r="C495">
        <v>0.29296580188679233</v>
      </c>
      <c r="D495">
        <v>0.4460283018867926</v>
      </c>
      <c r="E495">
        <v>0.41277594339622586</v>
      </c>
      <c r="F495">
        <v>0.46318160377358492</v>
      </c>
      <c r="G495" s="13">
        <v>68.52</v>
      </c>
      <c r="H495">
        <v>139</v>
      </c>
      <c r="I495">
        <v>-15</v>
      </c>
      <c r="J495">
        <v>3</v>
      </c>
      <c r="K495" s="14">
        <f>(G495-G494)/G494</f>
        <v>0</v>
      </c>
      <c r="L495" s="8">
        <f>(B495-B494)/B494</f>
        <v>6.2453500719399585E-3</v>
      </c>
      <c r="M495" s="8">
        <f>(C495-C494)/C494</f>
        <v>-6.9664984222184865E-3</v>
      </c>
      <c r="N495" s="8">
        <f>(D495-D494)/D494</f>
        <v>7.7322818349189739E-3</v>
      </c>
      <c r="O495" s="8">
        <f>(E495-E494)/E494</f>
        <v>-4.7499661764135118E-3</v>
      </c>
      <c r="P495" s="15">
        <f>(F495-F494)/F494</f>
        <v>-7.5786708723864019E-3</v>
      </c>
      <c r="Q495" s="1">
        <f>G495+Q494</f>
        <v>27433.400000000231</v>
      </c>
      <c r="R495">
        <v>153.72000000000003</v>
      </c>
      <c r="S495">
        <f t="shared" si="7"/>
        <v>26</v>
      </c>
    </row>
    <row r="496" spans="1:19" x14ac:dyDescent="0.25">
      <c r="A496" s="10">
        <v>44356</v>
      </c>
      <c r="B496">
        <v>0.44981042128603055</v>
      </c>
      <c r="C496">
        <v>0.2993891352549885</v>
      </c>
      <c r="D496">
        <v>0.44292572062084218</v>
      </c>
      <c r="E496">
        <v>0.410546563192905</v>
      </c>
      <c r="F496">
        <v>0.46877827050997828</v>
      </c>
      <c r="G496" s="11">
        <v>68.52</v>
      </c>
      <c r="H496">
        <v>313</v>
      </c>
      <c r="I496">
        <v>-7</v>
      </c>
      <c r="J496">
        <v>5</v>
      </c>
      <c r="K496" s="14">
        <f>(G496-G495)/G495</f>
        <v>0</v>
      </c>
      <c r="L496" s="8">
        <f>(B496-B495)/B495</f>
        <v>-3.7675354888909153E-4</v>
      </c>
      <c r="M496" s="8">
        <f>(C496-C495)/C495</f>
        <v>2.1925198527704855E-2</v>
      </c>
      <c r="N496" s="8">
        <f>(D496-D495)/D495</f>
        <v>-6.9560188284596668E-3</v>
      </c>
      <c r="O496" s="8">
        <f>(E496-E495)/E495</f>
        <v>-5.4009450865232936E-3</v>
      </c>
      <c r="P496" s="15">
        <f>(F496-F495)/F495</f>
        <v>1.2083093738604432E-2</v>
      </c>
      <c r="Q496" s="1">
        <f>G496+Q495</f>
        <v>27501.920000000231</v>
      </c>
      <c r="R496">
        <v>153.72000000000003</v>
      </c>
      <c r="S496">
        <f t="shared" si="7"/>
        <v>26</v>
      </c>
    </row>
    <row r="497" spans="1:19" x14ac:dyDescent="0.25">
      <c r="A497" s="10">
        <v>44357</v>
      </c>
      <c r="B497">
        <v>0.44465989304812836</v>
      </c>
      <c r="C497">
        <v>0.3025540106951875</v>
      </c>
      <c r="D497">
        <v>0.43302673796791463</v>
      </c>
      <c r="E497">
        <v>0.40471978609625658</v>
      </c>
      <c r="F497">
        <v>0.47270802139037404</v>
      </c>
      <c r="G497" s="13">
        <v>56.48</v>
      </c>
      <c r="H497">
        <v>178</v>
      </c>
      <c r="I497">
        <v>-23</v>
      </c>
      <c r="J497">
        <v>6</v>
      </c>
      <c r="K497" s="14">
        <f>(G497-G496)/G496</f>
        <v>-0.17571511967308814</v>
      </c>
      <c r="L497" s="8">
        <f>(B497-B496)/B496</f>
        <v>-1.145044221780493E-2</v>
      </c>
      <c r="M497" s="8">
        <f>(C497-C496)/C496</f>
        <v>1.0571109861763982E-2</v>
      </c>
      <c r="N497" s="8">
        <f>(D497-D496)/D496</f>
        <v>-2.2349080651835468E-2</v>
      </c>
      <c r="O497" s="8">
        <f>(E497-E496)/E496</f>
        <v>-1.4192731395270669E-2</v>
      </c>
      <c r="P497" s="15">
        <f>(F497-F496)/F496</f>
        <v>8.3829629648162589E-3</v>
      </c>
      <c r="Q497" s="1">
        <f>G497+Q496</f>
        <v>27558.400000000231</v>
      </c>
      <c r="R497">
        <v>165.76000000000002</v>
      </c>
      <c r="S497">
        <f t="shared" si="7"/>
        <v>27</v>
      </c>
    </row>
    <row r="498" spans="1:19" x14ac:dyDescent="0.25">
      <c r="A498" s="10">
        <v>44358</v>
      </c>
      <c r="B498">
        <v>0.44602574257425753</v>
      </c>
      <c r="C498">
        <v>0.30038811881188143</v>
      </c>
      <c r="D498">
        <v>0.43936930693069298</v>
      </c>
      <c r="E498">
        <v>0.41006732673267343</v>
      </c>
      <c r="F498">
        <v>0.46757920792079166</v>
      </c>
      <c r="G498" s="11">
        <v>56.48</v>
      </c>
      <c r="H498">
        <v>170</v>
      </c>
      <c r="I498">
        <v>-10</v>
      </c>
      <c r="J498">
        <v>3</v>
      </c>
      <c r="K498" s="14">
        <f>(G498-G497)/G497</f>
        <v>0</v>
      </c>
      <c r="L498" s="8">
        <f>(B498-B497)/B497</f>
        <v>3.0716724118433946E-3</v>
      </c>
      <c r="M498" s="8">
        <f>(C498-C497)/C497</f>
        <v>-7.1586949990497068E-3</v>
      </c>
      <c r="N498" s="8">
        <f>(D498-D497)/D497</f>
        <v>1.4647060808629112E-2</v>
      </c>
      <c r="O498" s="8">
        <f>(E498-E497)/E497</f>
        <v>1.3212945895224936E-2</v>
      </c>
      <c r="P498" s="15">
        <f>(F498-F497)/F497</f>
        <v>-1.0849854958028904E-2</v>
      </c>
      <c r="Q498" s="1">
        <f>G498+Q497</f>
        <v>27614.88000000023</v>
      </c>
      <c r="R498">
        <v>165.76000000000002</v>
      </c>
      <c r="S498">
        <f t="shared" si="7"/>
        <v>27</v>
      </c>
    </row>
    <row r="499" spans="1:19" x14ac:dyDescent="0.25">
      <c r="A499" s="10">
        <v>44359</v>
      </c>
      <c r="B499">
        <v>0.45693597560975618</v>
      </c>
      <c r="C499">
        <v>0.29455945121951199</v>
      </c>
      <c r="D499">
        <v>0.44317378048780492</v>
      </c>
      <c r="E499">
        <v>0.41261890243902433</v>
      </c>
      <c r="F499">
        <v>0.46064481707317012</v>
      </c>
      <c r="G499" s="13">
        <v>56.48</v>
      </c>
      <c r="H499">
        <v>179</v>
      </c>
      <c r="I499">
        <v>-6</v>
      </c>
      <c r="J499">
        <v>4</v>
      </c>
      <c r="K499" s="14">
        <f>(G499-G498)/G498</f>
        <v>0</v>
      </c>
      <c r="L499" s="8">
        <f>(B499-B498)/B498</f>
        <v>2.44609940505446E-2</v>
      </c>
      <c r="M499" s="8">
        <f>(C499-C498)/C498</f>
        <v>-1.940378872314738E-2</v>
      </c>
      <c r="N499" s="8">
        <f>(D499-D498)/D498</f>
        <v>8.6589424820975678E-3</v>
      </c>
      <c r="O499" s="8">
        <f>(E499-E498)/E498</f>
        <v>6.2223336023410859E-3</v>
      </c>
      <c r="P499" s="15">
        <f>(F499-F498)/F498</f>
        <v>-1.4830408902177347E-2</v>
      </c>
      <c r="Q499" s="1">
        <f>G499+Q498</f>
        <v>27671.36000000023</v>
      </c>
      <c r="R499">
        <v>165.76000000000002</v>
      </c>
      <c r="S499">
        <f t="shared" si="7"/>
        <v>27</v>
      </c>
    </row>
    <row r="500" spans="1:19" x14ac:dyDescent="0.25">
      <c r="A500" s="10">
        <v>44360</v>
      </c>
      <c r="B500">
        <v>0.45647256857855356</v>
      </c>
      <c r="C500">
        <v>0.28869576059850388</v>
      </c>
      <c r="D500">
        <v>0.44681795511221906</v>
      </c>
      <c r="E500">
        <v>0.4143104738154611</v>
      </c>
      <c r="F500">
        <v>0.45967331670822897</v>
      </c>
      <c r="G500" s="11">
        <v>56.48</v>
      </c>
      <c r="H500">
        <v>165</v>
      </c>
      <c r="I500">
        <v>-18</v>
      </c>
      <c r="J500">
        <v>1</v>
      </c>
      <c r="K500" s="14">
        <f>(G500-G499)/G499</f>
        <v>0</v>
      </c>
      <c r="L500" s="8">
        <f>(B500-B499)/B499</f>
        <v>-1.0141618430989843E-3</v>
      </c>
      <c r="M500" s="8">
        <f>(C500-C499)/C499</f>
        <v>-1.9906645659243719E-2</v>
      </c>
      <c r="N500" s="8">
        <f>(D500-D499)/D499</f>
        <v>8.2229021319874997E-3</v>
      </c>
      <c r="O500" s="8">
        <f>(E500-E499)/E499</f>
        <v>4.0995973922613718E-3</v>
      </c>
      <c r="P500" s="15">
        <f>(F500-F499)/F499</f>
        <v>-2.1090009676301884E-3</v>
      </c>
      <c r="Q500" s="1">
        <f>G500+Q499</f>
        <v>27727.840000000229</v>
      </c>
      <c r="R500">
        <v>165.76000000000002</v>
      </c>
      <c r="S500">
        <f t="shared" si="7"/>
        <v>27</v>
      </c>
    </row>
    <row r="501" spans="1:19" x14ac:dyDescent="0.25">
      <c r="A501" s="10">
        <v>44361</v>
      </c>
      <c r="B501">
        <v>0.45124633123689706</v>
      </c>
      <c r="C501">
        <v>0.30292976939203331</v>
      </c>
      <c r="D501">
        <v>0.43510901467505192</v>
      </c>
      <c r="E501">
        <v>0.40352725366876252</v>
      </c>
      <c r="F501">
        <v>0.47404716981132078</v>
      </c>
      <c r="G501" s="13">
        <v>56.48</v>
      </c>
      <c r="H501">
        <v>115</v>
      </c>
      <c r="I501">
        <v>-2</v>
      </c>
      <c r="J501">
        <v>0</v>
      </c>
      <c r="K501" s="14">
        <f>(G501-G500)/G500</f>
        <v>0</v>
      </c>
      <c r="L501" s="8">
        <f>(B501-B500)/B500</f>
        <v>-1.1449181618801107E-2</v>
      </c>
      <c r="M501" s="8">
        <f>(C501-C500)/C500</f>
        <v>4.9304530014644056E-2</v>
      </c>
      <c r="N501" s="8">
        <f>(D501-D500)/D500</f>
        <v>-2.6205169920323408E-2</v>
      </c>
      <c r="O501" s="8">
        <f>(E501-E500)/E500</f>
        <v>-2.6026906941052995E-2</v>
      </c>
      <c r="P501" s="15">
        <f>(F501-F500)/F500</f>
        <v>3.1269713904702026E-2</v>
      </c>
      <c r="Q501" s="1">
        <f>G501+Q500</f>
        <v>27784.320000000229</v>
      </c>
      <c r="R501">
        <v>165.76000000000002</v>
      </c>
      <c r="S501">
        <f t="shared" si="7"/>
        <v>27</v>
      </c>
    </row>
    <row r="502" spans="1:19" x14ac:dyDescent="0.25">
      <c r="A502" s="10">
        <v>44362</v>
      </c>
      <c r="B502">
        <v>0.45519500480307412</v>
      </c>
      <c r="C502">
        <v>0.28919404418828049</v>
      </c>
      <c r="D502">
        <v>0.44464649375600424</v>
      </c>
      <c r="E502">
        <v>0.41489529298751204</v>
      </c>
      <c r="F502">
        <v>0.45992507204610944</v>
      </c>
      <c r="G502" s="11">
        <v>56.48</v>
      </c>
      <c r="H502">
        <v>127</v>
      </c>
      <c r="I502">
        <v>1</v>
      </c>
      <c r="J502">
        <v>4</v>
      </c>
      <c r="K502" s="14">
        <f>(G502-G501)/G501</f>
        <v>0</v>
      </c>
      <c r="L502" s="8">
        <f>(B502-B501)/B501</f>
        <v>8.7505942826249222E-3</v>
      </c>
      <c r="M502" s="8">
        <f>(C502-C501)/C501</f>
        <v>-4.5342936190523035E-2</v>
      </c>
      <c r="N502" s="8">
        <f>(D502-D501)/D501</f>
        <v>2.1919745993024518E-2</v>
      </c>
      <c r="O502" s="8">
        <f>(E502-E501)/E501</f>
        <v>2.8171676672131392E-2</v>
      </c>
      <c r="P502" s="15">
        <f>(F502-F501)/F501</f>
        <v>-2.979049061896559E-2</v>
      </c>
      <c r="Q502" s="1">
        <f>G502+Q501</f>
        <v>27840.800000000228</v>
      </c>
      <c r="R502">
        <v>165.76000000000002</v>
      </c>
      <c r="S502">
        <f t="shared" si="7"/>
        <v>27</v>
      </c>
    </row>
    <row r="503" spans="1:19" x14ac:dyDescent="0.25">
      <c r="A503" s="10">
        <v>44363</v>
      </c>
      <c r="B503">
        <v>0.45715145228215781</v>
      </c>
      <c r="C503">
        <v>0.29353734439834023</v>
      </c>
      <c r="D503">
        <v>0.44390871369294643</v>
      </c>
      <c r="E503">
        <v>0.41650829875518675</v>
      </c>
      <c r="F503">
        <v>0.46027282157676352</v>
      </c>
      <c r="G503" s="13">
        <v>56.48</v>
      </c>
      <c r="H503">
        <v>153</v>
      </c>
      <c r="I503">
        <v>-16</v>
      </c>
      <c r="J503">
        <v>4</v>
      </c>
      <c r="K503" s="14">
        <f>(G503-G502)/G502</f>
        <v>0</v>
      </c>
      <c r="L503" s="8">
        <f>(B503-B502)/B502</f>
        <v>4.2980425058268936E-3</v>
      </c>
      <c r="M503" s="8">
        <f>(C503-C502)/C502</f>
        <v>1.5018636439248471E-2</v>
      </c>
      <c r="N503" s="8">
        <f>(D503-D502)/D502</f>
        <v>-1.6592508282830462E-3</v>
      </c>
      <c r="O503" s="8">
        <f>(E503-E502)/E502</f>
        <v>3.8877417867530547E-3</v>
      </c>
      <c r="P503" s="15">
        <f>(F503-F502)/F502</f>
        <v>7.5610039936944594E-4</v>
      </c>
      <c r="Q503" s="1">
        <f>G503+Q502</f>
        <v>27897.280000000228</v>
      </c>
      <c r="R503">
        <v>165.76000000000002</v>
      </c>
      <c r="S503">
        <f t="shared" si="7"/>
        <v>27</v>
      </c>
    </row>
    <row r="504" spans="1:19" x14ac:dyDescent="0.25">
      <c r="A504" s="10">
        <v>44364</v>
      </c>
      <c r="B504">
        <v>0.4535358695652173</v>
      </c>
      <c r="C504">
        <v>0.29766304347826089</v>
      </c>
      <c r="D504">
        <v>0.43989456521739106</v>
      </c>
      <c r="E504">
        <v>0.41107282608695622</v>
      </c>
      <c r="F504">
        <v>0.46738152173913067</v>
      </c>
      <c r="G504" s="11">
        <v>56.48</v>
      </c>
      <c r="H504">
        <v>150</v>
      </c>
      <c r="I504">
        <v>-13</v>
      </c>
      <c r="J504">
        <v>2</v>
      </c>
      <c r="K504" s="14">
        <f>(G504-G503)/G503</f>
        <v>0</v>
      </c>
      <c r="L504" s="8">
        <f>(B504-B503)/B503</f>
        <v>-7.9089384904960213E-3</v>
      </c>
      <c r="M504" s="8">
        <f>(C504-C503)/C503</f>
        <v>1.4055108008069831E-2</v>
      </c>
      <c r="N504" s="8">
        <f>(D504-D503)/D503</f>
        <v>-9.0427341291884882E-3</v>
      </c>
      <c r="O504" s="8">
        <f>(E504-E503)/E503</f>
        <v>-1.3050094522667265E-2</v>
      </c>
      <c r="P504" s="15">
        <f>(F504-F503)/F503</f>
        <v>1.5444535999355257E-2</v>
      </c>
      <c r="Q504" s="1">
        <f>G504+Q503</f>
        <v>27953.760000000228</v>
      </c>
      <c r="R504">
        <v>165.76000000000002</v>
      </c>
      <c r="S504">
        <f t="shared" si="7"/>
        <v>27</v>
      </c>
    </row>
    <row r="505" spans="1:19" x14ac:dyDescent="0.25">
      <c r="A505" s="10">
        <v>44365</v>
      </c>
      <c r="B505">
        <v>0.44274190564292348</v>
      </c>
      <c r="C505">
        <v>0.30948381128584679</v>
      </c>
      <c r="D505">
        <v>0.43044680851063799</v>
      </c>
      <c r="E505">
        <v>0.40137095282146174</v>
      </c>
      <c r="F505">
        <v>0.47823311748381192</v>
      </c>
      <c r="G505" s="13">
        <v>56.48</v>
      </c>
      <c r="H505">
        <v>124</v>
      </c>
      <c r="I505">
        <v>-5</v>
      </c>
      <c r="J505">
        <v>3</v>
      </c>
      <c r="K505" s="14">
        <f>(G505-G504)/G504</f>
        <v>0</v>
      </c>
      <c r="L505" s="8">
        <f>(B505-B504)/B504</f>
        <v>-2.3799581569240513E-2</v>
      </c>
      <c r="M505" s="8">
        <f>(C505-C504)/C504</f>
        <v>3.971190937731979E-2</v>
      </c>
      <c r="N505" s="8">
        <f>(D505-D504)/D504</f>
        <v>-2.1477320825921312E-2</v>
      </c>
      <c r="O505" s="8">
        <f>(E505-E504)/E504</f>
        <v>-2.3601349079304512E-2</v>
      </c>
      <c r="P505" s="15">
        <f>(F505-F504)/F504</f>
        <v>2.3217853594858374E-2</v>
      </c>
      <c r="Q505" s="1">
        <f>G505+Q504</f>
        <v>28010.240000000227</v>
      </c>
      <c r="R505">
        <v>165.76000000000002</v>
      </c>
      <c r="S505">
        <f t="shared" si="7"/>
        <v>27</v>
      </c>
    </row>
    <row r="506" spans="1:19" x14ac:dyDescent="0.25">
      <c r="A506" s="10">
        <v>44366</v>
      </c>
      <c r="B506">
        <v>0.46366502463054166</v>
      </c>
      <c r="C506">
        <v>0.29436822660098511</v>
      </c>
      <c r="D506">
        <v>0.45190394088669888</v>
      </c>
      <c r="E506">
        <v>0.42328571428571438</v>
      </c>
      <c r="F506">
        <v>0.45683374384236414</v>
      </c>
      <c r="G506" s="11">
        <v>56.48</v>
      </c>
      <c r="H506">
        <v>127</v>
      </c>
      <c r="I506">
        <v>-16</v>
      </c>
      <c r="J506">
        <v>6</v>
      </c>
      <c r="K506" s="14">
        <f>(G506-G505)/G505</f>
        <v>0</v>
      </c>
      <c r="L506" s="8">
        <f>(B506-B505)/B505</f>
        <v>4.7258049714618409E-2</v>
      </c>
      <c r="M506" s="8">
        <f>(C506-C505)/C505</f>
        <v>-4.8841277422748811E-2</v>
      </c>
      <c r="N506" s="8">
        <f>(D506-D505)/D505</f>
        <v>4.9848510784185791E-2</v>
      </c>
      <c r="O506" s="8">
        <f>(E506-E505)/E505</f>
        <v>5.4599769390887606E-2</v>
      </c>
      <c r="P506" s="15">
        <f>(F506-F505)/F505</f>
        <v>-4.4746741409375831E-2</v>
      </c>
      <c r="Q506" s="1">
        <f>G506+Q505</f>
        <v>28066.720000000227</v>
      </c>
      <c r="R506">
        <v>165.76000000000002</v>
      </c>
      <c r="S506">
        <f t="shared" si="7"/>
        <v>27</v>
      </c>
    </row>
    <row r="507" spans="1:19" x14ac:dyDescent="0.25">
      <c r="A507" s="10">
        <v>44367</v>
      </c>
      <c r="B507">
        <v>0.46742451420029829</v>
      </c>
      <c r="C507">
        <v>0.28349327354260068</v>
      </c>
      <c r="D507">
        <v>0.45621524663677127</v>
      </c>
      <c r="E507">
        <v>0.42879222720478311</v>
      </c>
      <c r="F507">
        <v>0.44865620328849021</v>
      </c>
      <c r="G507" s="13">
        <v>56.48</v>
      </c>
      <c r="H507">
        <v>100</v>
      </c>
      <c r="I507">
        <v>-7</v>
      </c>
      <c r="J507">
        <v>1</v>
      </c>
      <c r="K507" s="14">
        <f>(G507-G506)/G506</f>
        <v>0</v>
      </c>
      <c r="L507" s="8">
        <f>(B507-B506)/B506</f>
        <v>8.1082017621499011E-3</v>
      </c>
      <c r="M507" s="8">
        <f>(C507-C506)/C506</f>
        <v>-3.6943365742816335E-2</v>
      </c>
      <c r="N507" s="8">
        <f>(D507-D506)/D506</f>
        <v>9.5403145668811699E-3</v>
      </c>
      <c r="O507" s="8">
        <f>(E507-E506)/E506</f>
        <v>1.3008974159122881E-2</v>
      </c>
      <c r="P507" s="15">
        <f>(F507-F506)/F506</f>
        <v>-1.7900473999783357E-2</v>
      </c>
      <c r="Q507" s="1">
        <f>G507+Q506</f>
        <v>28123.200000000226</v>
      </c>
      <c r="R507">
        <v>165.76000000000002</v>
      </c>
      <c r="S507">
        <f t="shared" si="7"/>
        <v>27</v>
      </c>
    </row>
    <row r="508" spans="1:19" x14ac:dyDescent="0.25">
      <c r="A508" s="10">
        <v>44368</v>
      </c>
      <c r="B508">
        <v>0.45602108768035526</v>
      </c>
      <c r="C508">
        <v>0.28650499445060995</v>
      </c>
      <c r="D508">
        <v>0.44977247502774681</v>
      </c>
      <c r="E508">
        <v>0.42260044395116481</v>
      </c>
      <c r="F508">
        <v>0.45303218645949017</v>
      </c>
      <c r="G508" s="11">
        <v>56.48</v>
      </c>
      <c r="H508">
        <v>60</v>
      </c>
      <c r="I508">
        <v>0</v>
      </c>
      <c r="J508">
        <v>2</v>
      </c>
      <c r="K508" s="14">
        <f>(G508-G507)/G507</f>
        <v>0</v>
      </c>
      <c r="L508" s="8">
        <f>(B508-B507)/B507</f>
        <v>-2.439629538782917E-2</v>
      </c>
      <c r="M508" s="8">
        <f>(C508-C507)/C507</f>
        <v>1.0623606233665017E-2</v>
      </c>
      <c r="N508" s="8">
        <f>(D508-D507)/D507</f>
        <v>-1.412221896685985E-2</v>
      </c>
      <c r="O508" s="8">
        <f>(E508-E507)/E507</f>
        <v>-1.4440054788262801E-2</v>
      </c>
      <c r="P508" s="15">
        <f>(F508-F507)/F507</f>
        <v>9.7535331929561337E-3</v>
      </c>
      <c r="Q508" s="1">
        <f>G508+Q507</f>
        <v>28179.680000000226</v>
      </c>
      <c r="R508">
        <v>165.76000000000002</v>
      </c>
      <c r="S508">
        <f t="shared" si="7"/>
        <v>27</v>
      </c>
    </row>
    <row r="509" spans="1:19" x14ac:dyDescent="0.25">
      <c r="A509" s="10">
        <v>44369</v>
      </c>
      <c r="B509">
        <v>0.45758998935037282</v>
      </c>
      <c r="C509">
        <v>0.28839190628327993</v>
      </c>
      <c r="D509">
        <v>0.44329605963791247</v>
      </c>
      <c r="E509">
        <v>0.41768477103301394</v>
      </c>
      <c r="F509">
        <v>0.45805537806176788</v>
      </c>
      <c r="G509" s="13">
        <v>56.48</v>
      </c>
      <c r="H509">
        <v>57</v>
      </c>
      <c r="I509">
        <v>-14</v>
      </c>
      <c r="J509">
        <v>-2</v>
      </c>
      <c r="K509" s="14">
        <f>(G509-G508)/G508</f>
        <v>0</v>
      </c>
      <c r="L509" s="8">
        <f>(B509-B508)/B508</f>
        <v>3.4404147360774318E-3</v>
      </c>
      <c r="M509" s="8">
        <f>(C509-C508)/C508</f>
        <v>6.5859648844455339E-3</v>
      </c>
      <c r="N509" s="8">
        <f>(D509-D508)/D508</f>
        <v>-1.4399314652224571E-2</v>
      </c>
      <c r="O509" s="8">
        <f>(E509-E508)/E508</f>
        <v>-1.163196345037186E-2</v>
      </c>
      <c r="P509" s="15">
        <f>(F509-F508)/F508</f>
        <v>1.1087935366214604E-2</v>
      </c>
      <c r="Q509" s="1">
        <f>G509+Q508</f>
        <v>28236.160000000225</v>
      </c>
      <c r="R509">
        <v>165.76000000000002</v>
      </c>
      <c r="S509">
        <f t="shared" si="7"/>
        <v>27</v>
      </c>
    </row>
    <row r="510" spans="1:19" x14ac:dyDescent="0.25">
      <c r="A510" s="10">
        <v>44370</v>
      </c>
      <c r="B510">
        <v>0.46016725559481719</v>
      </c>
      <c r="C510">
        <v>0.28211660777385167</v>
      </c>
      <c r="D510">
        <v>0.45110365135453417</v>
      </c>
      <c r="E510">
        <v>0.41999528857479396</v>
      </c>
      <c r="F510">
        <v>0.4545359246171965</v>
      </c>
      <c r="G510" s="11">
        <v>56.48</v>
      </c>
      <c r="H510">
        <v>92</v>
      </c>
      <c r="I510">
        <v>-1</v>
      </c>
      <c r="J510">
        <v>2</v>
      </c>
      <c r="K510" s="14">
        <f>(G510-G509)/G509</f>
        <v>0</v>
      </c>
      <c r="L510" s="8">
        <f>(B510-B509)/B509</f>
        <v>5.6322609856549657E-3</v>
      </c>
      <c r="M510" s="8">
        <f>(C510-C509)/C509</f>
        <v>-2.1759620754627552E-2</v>
      </c>
      <c r="N510" s="8">
        <f>(D510-D509)/D509</f>
        <v>1.7612589931430944E-2</v>
      </c>
      <c r="O510" s="8">
        <f>(E510-E509)/E509</f>
        <v>5.5317256026971538E-3</v>
      </c>
      <c r="P510" s="15">
        <f>(F510-F509)/F509</f>
        <v>-7.683467137671712E-3</v>
      </c>
      <c r="Q510" s="1">
        <f>G510+Q509</f>
        <v>28292.640000000225</v>
      </c>
      <c r="R510">
        <v>165.76000000000002</v>
      </c>
      <c r="S510">
        <f t="shared" si="7"/>
        <v>27</v>
      </c>
    </row>
    <row r="511" spans="1:19" x14ac:dyDescent="0.25">
      <c r="A511" s="10">
        <v>44371</v>
      </c>
      <c r="B511">
        <v>0.45856080283352979</v>
      </c>
      <c r="C511">
        <v>0.28959622195985857</v>
      </c>
      <c r="D511">
        <v>0.44744273907910254</v>
      </c>
      <c r="E511">
        <v>0.41864226682408523</v>
      </c>
      <c r="F511">
        <v>0.45776623376623443</v>
      </c>
      <c r="G511" s="13">
        <v>56.48</v>
      </c>
      <c r="H511">
        <v>73</v>
      </c>
      <c r="I511">
        <v>-9</v>
      </c>
      <c r="J511">
        <v>1</v>
      </c>
      <c r="K511" s="14">
        <f>(G511-G510)/G510</f>
        <v>0</v>
      </c>
      <c r="L511" s="8">
        <f>(B511-B510)/B510</f>
        <v>-3.4910192799591623E-3</v>
      </c>
      <c r="M511" s="8">
        <f>(C511-C510)/C510</f>
        <v>2.6512491572288632E-2</v>
      </c>
      <c r="N511" s="8">
        <f>(D511-D510)/D510</f>
        <v>-8.1154569785435657E-3</v>
      </c>
      <c r="O511" s="8">
        <f>(E511-E510)/E510</f>
        <v>-3.2215164967684565E-3</v>
      </c>
      <c r="P511" s="15">
        <f>(F511-F510)/F510</f>
        <v>7.1068291285412795E-3</v>
      </c>
      <c r="Q511" s="1">
        <f>G511+Q510</f>
        <v>28349.120000000225</v>
      </c>
      <c r="R511">
        <v>165.76000000000002</v>
      </c>
      <c r="S511">
        <f t="shared" si="7"/>
        <v>27</v>
      </c>
    </row>
    <row r="512" spans="1:19" x14ac:dyDescent="0.25">
      <c r="A512" s="10">
        <v>44372</v>
      </c>
      <c r="B512">
        <v>0.44978156565656485</v>
      </c>
      <c r="C512">
        <v>0.29088762626262604</v>
      </c>
      <c r="D512">
        <v>0.44854166666666639</v>
      </c>
      <c r="E512">
        <v>0.41604040404040438</v>
      </c>
      <c r="F512">
        <v>0.45741540404040326</v>
      </c>
      <c r="G512" s="11">
        <v>56.48</v>
      </c>
      <c r="H512">
        <v>81</v>
      </c>
      <c r="I512">
        <v>0</v>
      </c>
      <c r="J512">
        <v>0</v>
      </c>
      <c r="K512" s="14">
        <f>(G512-G511)/G511</f>
        <v>0</v>
      </c>
      <c r="L512" s="8">
        <f>(B512-B511)/B511</f>
        <v>-1.9145197589319565E-2</v>
      </c>
      <c r="M512" s="8">
        <f>(C512-C511)/C511</f>
        <v>4.4593271763969265E-3</v>
      </c>
      <c r="N512" s="8">
        <f>(D512-D511)/D511</f>
        <v>2.4560183719275438E-3</v>
      </c>
      <c r="O512" s="8">
        <f>(E512-E511)/E511</f>
        <v>-6.2150026164801073E-3</v>
      </c>
      <c r="P512" s="15">
        <f>(F512-F511)/F511</f>
        <v>-7.6639494124489452E-4</v>
      </c>
      <c r="Q512" s="1">
        <f>G512+Q511</f>
        <v>28405.600000000224</v>
      </c>
      <c r="R512">
        <v>165.76000000000002</v>
      </c>
      <c r="S512">
        <f t="shared" si="7"/>
        <v>27</v>
      </c>
    </row>
    <row r="513" spans="1:19" x14ac:dyDescent="0.25">
      <c r="A513" s="10">
        <v>44373</v>
      </c>
      <c r="B513">
        <v>0.46425</v>
      </c>
      <c r="C513">
        <v>0.27975993377483477</v>
      </c>
      <c r="D513">
        <v>0.46126821192052969</v>
      </c>
      <c r="E513">
        <v>0.42759768211920501</v>
      </c>
      <c r="F513">
        <v>0.4426175496688739</v>
      </c>
      <c r="G513" s="13">
        <v>56.48</v>
      </c>
      <c r="H513">
        <v>64</v>
      </c>
      <c r="I513">
        <v>0</v>
      </c>
      <c r="J513">
        <v>0</v>
      </c>
      <c r="K513" s="14">
        <f>(G513-G512)/G512</f>
        <v>0</v>
      </c>
      <c r="L513" s="8">
        <f>(B513-B512)/B512</f>
        <v>3.216769082635694E-2</v>
      </c>
      <c r="M513" s="8">
        <f>(C513-C512)/C512</f>
        <v>-3.8254265507136793E-2</v>
      </c>
      <c r="N513" s="8">
        <f>(D513-D512)/D512</f>
        <v>2.8373161736434678E-2</v>
      </c>
      <c r="O513" s="8">
        <f>(E513-E512)/E512</f>
        <v>2.7779220399176026E-2</v>
      </c>
      <c r="P513" s="15">
        <f>(F513-F512)/F512</f>
        <v>-3.2351018878722056E-2</v>
      </c>
      <c r="Q513" s="1">
        <f>G513+Q512</f>
        <v>28462.080000000224</v>
      </c>
      <c r="R513">
        <v>165.76000000000002</v>
      </c>
      <c r="S513">
        <f t="shared" si="7"/>
        <v>27</v>
      </c>
    </row>
    <row r="514" spans="1:19" x14ac:dyDescent="0.25">
      <c r="A514" s="10">
        <v>44374</v>
      </c>
      <c r="B514">
        <v>0.47061655773420497</v>
      </c>
      <c r="C514">
        <v>0.28241394335511955</v>
      </c>
      <c r="D514">
        <v>0.45871677559912866</v>
      </c>
      <c r="E514">
        <v>0.42978431372549031</v>
      </c>
      <c r="F514">
        <v>0.44506971677559926</v>
      </c>
      <c r="G514" s="11">
        <v>56.48</v>
      </c>
      <c r="H514">
        <v>33</v>
      </c>
      <c r="I514">
        <v>0</v>
      </c>
      <c r="J514">
        <v>0</v>
      </c>
      <c r="K514" s="14">
        <f>(G514-G513)/G513</f>
        <v>0</v>
      </c>
      <c r="L514" s="8">
        <f>(B514-B513)/B513</f>
        <v>1.3713640784501819E-2</v>
      </c>
      <c r="M514" s="8">
        <f>(C514-C513)/C513</f>
        <v>9.4867393785589803E-3</v>
      </c>
      <c r="N514" s="8">
        <f>(D514-D513)/D513</f>
        <v>-5.5313508615256867E-3</v>
      </c>
      <c r="O514" s="8">
        <f>(E514-E513)/E513</f>
        <v>5.1137592595174742E-3</v>
      </c>
      <c r="P514" s="15">
        <f>(F514-F513)/F513</f>
        <v>5.5401488453402804E-3</v>
      </c>
      <c r="Q514" s="1">
        <f>G514+Q513</f>
        <v>28518.560000000223</v>
      </c>
      <c r="R514">
        <v>165.76000000000002</v>
      </c>
      <c r="S514">
        <f t="shared" si="7"/>
        <v>27</v>
      </c>
    </row>
    <row r="515" spans="1:19" x14ac:dyDescent="0.25">
      <c r="A515" s="10">
        <v>44375</v>
      </c>
      <c r="B515">
        <v>0.45773411154345045</v>
      </c>
      <c r="C515">
        <v>0.28703761348897489</v>
      </c>
      <c r="D515">
        <v>0.45231776913099797</v>
      </c>
      <c r="E515">
        <v>0.423360570687419</v>
      </c>
      <c r="F515">
        <v>0.44977691309986972</v>
      </c>
      <c r="G515" s="13">
        <v>56.48</v>
      </c>
      <c r="H515">
        <v>31</v>
      </c>
      <c r="I515">
        <v>-11</v>
      </c>
      <c r="J515">
        <v>2</v>
      </c>
      <c r="K515" s="14">
        <f>(G515-G514)/G514</f>
        <v>0</v>
      </c>
      <c r="L515" s="8">
        <f>(B515-B514)/B514</f>
        <v>-2.7373550673136897E-2</v>
      </c>
      <c r="M515" s="8">
        <f>(C515-C514)/C514</f>
        <v>1.6371961238618223E-2</v>
      </c>
      <c r="N515" s="8">
        <f>(D515-D514)/D514</f>
        <v>-1.3949798238298483E-2</v>
      </c>
      <c r="O515" s="8">
        <f>(E515-E514)/E514</f>
        <v>-1.4946434369343332E-2</v>
      </c>
      <c r="P515" s="15">
        <f>(F515-F514)/F514</f>
        <v>1.0576312309839317E-2</v>
      </c>
      <c r="Q515" s="1">
        <f>G515+Q514</f>
        <v>28575.040000000223</v>
      </c>
      <c r="R515">
        <v>165.76000000000002</v>
      </c>
      <c r="S515">
        <f t="shared" si="7"/>
        <v>27</v>
      </c>
    </row>
    <row r="516" spans="1:19" x14ac:dyDescent="0.25">
      <c r="A516" s="10">
        <v>44376</v>
      </c>
      <c r="B516">
        <v>0.46638723872387189</v>
      </c>
      <c r="C516">
        <v>0.28139383938393825</v>
      </c>
      <c r="D516">
        <v>0.45056105610561026</v>
      </c>
      <c r="E516">
        <v>0.42626292629262941</v>
      </c>
      <c r="F516">
        <v>0.45026952695269484</v>
      </c>
      <c r="G516" s="11">
        <v>56.48</v>
      </c>
      <c r="H516">
        <v>61</v>
      </c>
      <c r="I516">
        <v>-9</v>
      </c>
      <c r="J516">
        <v>4</v>
      </c>
      <c r="K516" s="14">
        <f>(G516-G515)/G515</f>
        <v>0</v>
      </c>
      <c r="L516" s="8">
        <f>(B516-B515)/B515</f>
        <v>1.8904265516160989E-2</v>
      </c>
      <c r="M516" s="8">
        <f>(C516-C515)/C515</f>
        <v>-1.9662141265863797E-2</v>
      </c>
      <c r="N516" s="8">
        <f>(D516-D515)/D515</f>
        <v>-3.8838028158008149E-3</v>
      </c>
      <c r="O516" s="8">
        <f>(E516-E515)/E515</f>
        <v>6.8555170371624174E-3</v>
      </c>
      <c r="P516" s="15">
        <f>(F516-F515)/F515</f>
        <v>1.0952404146980696E-3</v>
      </c>
      <c r="Q516" s="1">
        <f>G516+Q515</f>
        <v>28631.520000000222</v>
      </c>
      <c r="R516">
        <v>165.76000000000002</v>
      </c>
      <c r="S516">
        <f t="shared" ref="S516:S579" si="8">IF(R516&gt;R515,S515+1,S515)</f>
        <v>27</v>
      </c>
    </row>
    <row r="517" spans="1:19" x14ac:dyDescent="0.25">
      <c r="A517" s="10">
        <v>44377</v>
      </c>
      <c r="B517">
        <v>0.45598991354466933</v>
      </c>
      <c r="C517">
        <v>0.29763832853025923</v>
      </c>
      <c r="D517">
        <v>0.44219740634005728</v>
      </c>
      <c r="E517">
        <v>0.41572910662824175</v>
      </c>
      <c r="F517">
        <v>0.4640489913544667</v>
      </c>
      <c r="G517" s="13">
        <v>56.48</v>
      </c>
      <c r="H517">
        <v>76</v>
      </c>
      <c r="I517">
        <v>-5</v>
      </c>
      <c r="J517">
        <v>2</v>
      </c>
      <c r="K517" s="14">
        <f>(G517-G516)/G516</f>
        <v>0</v>
      </c>
      <c r="L517" s="8">
        <f>(B517-B516)/B516</f>
        <v>-2.2293331197593875E-2</v>
      </c>
      <c r="M517" s="8">
        <f>(C517-C516)/C516</f>
        <v>5.7728659525330774E-2</v>
      </c>
      <c r="N517" s="8">
        <f>(D517-D516)/D516</f>
        <v>-1.8562744498700229E-2</v>
      </c>
      <c r="O517" s="8">
        <f>(E517-E516)/E516</f>
        <v>-2.47120239989067E-2</v>
      </c>
      <c r="P517" s="15">
        <f>(F517-F516)/F516</f>
        <v>3.0602702552463699E-2</v>
      </c>
      <c r="Q517" s="1">
        <f>G517+Q516</f>
        <v>28688.000000000222</v>
      </c>
      <c r="R517">
        <v>165.76000000000002</v>
      </c>
      <c r="S517">
        <f t="shared" si="8"/>
        <v>27</v>
      </c>
    </row>
    <row r="518" spans="1:19" x14ac:dyDescent="0.25">
      <c r="A518" s="10">
        <v>44378</v>
      </c>
      <c r="B518">
        <v>0.45735447761194031</v>
      </c>
      <c r="C518">
        <v>0.29320895522388074</v>
      </c>
      <c r="D518">
        <v>0.45936940298507462</v>
      </c>
      <c r="E518">
        <v>0.42558022388059707</v>
      </c>
      <c r="F518">
        <v>0.45506716417910464</v>
      </c>
      <c r="G518" s="11">
        <v>35.19</v>
      </c>
      <c r="H518">
        <v>67</v>
      </c>
      <c r="I518">
        <v>0</v>
      </c>
      <c r="J518">
        <v>0</v>
      </c>
      <c r="K518" s="14">
        <f>(G518-G517)/G517</f>
        <v>-0.37694759206798867</v>
      </c>
      <c r="L518" s="8">
        <f>(B518-B517)/B517</f>
        <v>2.9925312528591812E-3</v>
      </c>
      <c r="M518" s="8">
        <f>(C518-C517)/C517</f>
        <v>-1.4881730213480158E-2</v>
      </c>
      <c r="N518" s="8">
        <f>(D518-D517)/D517</f>
        <v>3.8833327375538212E-2</v>
      </c>
      <c r="O518" s="8">
        <f>(E518-E517)/E517</f>
        <v>2.3696000821911437E-2</v>
      </c>
      <c r="P518" s="15">
        <f>(F518-F517)/F517</f>
        <v>-1.9355342523525134E-2</v>
      </c>
      <c r="Q518" s="1">
        <f>G518+Q517</f>
        <v>28723.190000000221</v>
      </c>
      <c r="R518">
        <v>187.05</v>
      </c>
      <c r="S518">
        <f t="shared" si="8"/>
        <v>28</v>
      </c>
    </row>
    <row r="519" spans="1:19" x14ac:dyDescent="0.25">
      <c r="A519" s="10">
        <v>44379</v>
      </c>
      <c r="B519">
        <v>0.45540823327615731</v>
      </c>
      <c r="C519">
        <v>0.29121955403087468</v>
      </c>
      <c r="D519">
        <v>0.45176329331046283</v>
      </c>
      <c r="E519">
        <v>0.4208130360205829</v>
      </c>
      <c r="F519">
        <v>0.45480960548885085</v>
      </c>
      <c r="G519" s="13">
        <v>35.19</v>
      </c>
      <c r="H519">
        <v>43</v>
      </c>
      <c r="I519">
        <v>-21</v>
      </c>
      <c r="J519">
        <v>0</v>
      </c>
      <c r="K519" s="14">
        <f>(G519-G518)/G518</f>
        <v>0</v>
      </c>
      <c r="L519" s="8">
        <f>(B519-B518)/B518</f>
        <v>-4.2554395573981083E-3</v>
      </c>
      <c r="M519" s="8">
        <f>(C519-C518)/C518</f>
        <v>-6.7849264408961964E-3</v>
      </c>
      <c r="N519" s="8">
        <f>(D519-D518)/D518</f>
        <v>-1.6557719397908861E-2</v>
      </c>
      <c r="O519" s="8">
        <f>(E519-E518)/E518</f>
        <v>-1.1201619794607005E-2</v>
      </c>
      <c r="P519" s="15">
        <f>(F519-F518)/F518</f>
        <v>-5.6597950924101414E-4</v>
      </c>
      <c r="Q519" s="1">
        <f>G519+Q518</f>
        <v>28758.380000000219</v>
      </c>
      <c r="R519">
        <v>187.05</v>
      </c>
      <c r="S519">
        <f t="shared" si="8"/>
        <v>28</v>
      </c>
    </row>
    <row r="520" spans="1:19" x14ac:dyDescent="0.25">
      <c r="A520" s="10">
        <v>44380</v>
      </c>
      <c r="B520">
        <v>0.4652136929460578</v>
      </c>
      <c r="C520">
        <v>0.28177800829875504</v>
      </c>
      <c r="D520">
        <v>0.46170331950207488</v>
      </c>
      <c r="E520">
        <v>0.42531535269709519</v>
      </c>
      <c r="F520">
        <v>0.44617842323651447</v>
      </c>
      <c r="G520" s="11">
        <v>35.19</v>
      </c>
      <c r="H520">
        <v>42</v>
      </c>
      <c r="I520">
        <v>0</v>
      </c>
      <c r="J520">
        <v>0</v>
      </c>
      <c r="K520" s="14">
        <f>(G520-G519)/G519</f>
        <v>0</v>
      </c>
      <c r="L520" s="8">
        <f>(B520-B519)/B519</f>
        <v>2.1531142727396636E-2</v>
      </c>
      <c r="M520" s="8">
        <f>(C520-C519)/C519</f>
        <v>-3.2420713518154273E-2</v>
      </c>
      <c r="N520" s="8">
        <f>(D520-D519)/D519</f>
        <v>2.2002730940738516E-2</v>
      </c>
      <c r="O520" s="8">
        <f>(E520-E519)/E519</f>
        <v>1.0699090311194823E-2</v>
      </c>
      <c r="P520" s="15">
        <f>(F520-F519)/F519</f>
        <v>-1.8977572479057882E-2</v>
      </c>
      <c r="Q520" s="1">
        <f>G520+Q519</f>
        <v>28793.570000000218</v>
      </c>
      <c r="R520">
        <v>187.05</v>
      </c>
      <c r="S520">
        <f t="shared" si="8"/>
        <v>28</v>
      </c>
    </row>
    <row r="521" spans="1:19" x14ac:dyDescent="0.25">
      <c r="A521" s="10">
        <v>44381</v>
      </c>
      <c r="B521">
        <v>0.46992601431980852</v>
      </c>
      <c r="C521">
        <v>0.2703556085918854</v>
      </c>
      <c r="D521">
        <v>0.47014558472553653</v>
      </c>
      <c r="E521">
        <v>0.43713603818615732</v>
      </c>
      <c r="F521">
        <v>0.43179952267303129</v>
      </c>
      <c r="G521" s="13">
        <v>35.19</v>
      </c>
      <c r="H521">
        <v>53</v>
      </c>
      <c r="I521">
        <v>0</v>
      </c>
      <c r="J521">
        <v>0</v>
      </c>
      <c r="K521" s="14">
        <f>(G521-G520)/G520</f>
        <v>0</v>
      </c>
      <c r="L521" s="8">
        <f>(B521-B520)/B520</f>
        <v>1.0129369460105545E-2</v>
      </c>
      <c r="M521" s="8">
        <f>(C521-C520)/C520</f>
        <v>-4.0536874314048843E-2</v>
      </c>
      <c r="N521" s="8">
        <f>(D521-D520)/D520</f>
        <v>1.8285043374966906E-2</v>
      </c>
      <c r="O521" s="8">
        <f>(E521-E520)/E520</f>
        <v>2.7792755220573194E-2</v>
      </c>
      <c r="P521" s="15">
        <f>(F521-F520)/F520</f>
        <v>-3.2226794965074038E-2</v>
      </c>
      <c r="Q521" s="1">
        <f>G521+Q520</f>
        <v>28828.760000000217</v>
      </c>
      <c r="R521">
        <v>187.05</v>
      </c>
      <c r="S521">
        <f t="shared" si="8"/>
        <v>28</v>
      </c>
    </row>
    <row r="522" spans="1:19" x14ac:dyDescent="0.25">
      <c r="A522" s="10">
        <v>44382</v>
      </c>
      <c r="B522">
        <v>0.46021038251366125</v>
      </c>
      <c r="C522">
        <v>0.28119808743169383</v>
      </c>
      <c r="D522">
        <v>0.45070765027322379</v>
      </c>
      <c r="E522">
        <v>0.42144398907103819</v>
      </c>
      <c r="F522">
        <v>0.450927595628415</v>
      </c>
      <c r="G522" s="11">
        <v>35.19</v>
      </c>
      <c r="H522">
        <v>44</v>
      </c>
      <c r="I522">
        <v>-8</v>
      </c>
      <c r="J522">
        <v>2</v>
      </c>
      <c r="K522" s="14">
        <f>(G522-G521)/G521</f>
        <v>0</v>
      </c>
      <c r="L522" s="8">
        <f>(B522-B521)/B521</f>
        <v>-2.0674811587543401E-2</v>
      </c>
      <c r="M522" s="8">
        <f>(C522-C521)/C521</f>
        <v>4.0104508636902993E-2</v>
      </c>
      <c r="N522" s="8">
        <f>(D522-D521)/D521</f>
        <v>-4.1344500690483538E-2</v>
      </c>
      <c r="O522" s="8">
        <f>(E522-E521)/E521</f>
        <v>-3.5897404341749921E-2</v>
      </c>
      <c r="P522" s="15">
        <f>(F522-F521)/F521</f>
        <v>4.4298504169185793E-2</v>
      </c>
      <c r="Q522" s="1">
        <f>G522+Q521</f>
        <v>28863.950000000215</v>
      </c>
      <c r="R522">
        <v>187.05</v>
      </c>
      <c r="S522">
        <f t="shared" si="8"/>
        <v>28</v>
      </c>
    </row>
    <row r="523" spans="1:19" x14ac:dyDescent="0.25">
      <c r="A523" s="10">
        <v>44383</v>
      </c>
      <c r="B523">
        <v>0.45866829865361081</v>
      </c>
      <c r="C523">
        <v>0.28162668298653615</v>
      </c>
      <c r="D523">
        <v>0.45157405140758894</v>
      </c>
      <c r="E523">
        <v>0.42011015911872684</v>
      </c>
      <c r="F523">
        <v>0.45110159118727039</v>
      </c>
      <c r="G523" s="13">
        <v>35.19</v>
      </c>
      <c r="H523">
        <v>33</v>
      </c>
      <c r="I523">
        <v>2</v>
      </c>
      <c r="J523">
        <v>2</v>
      </c>
      <c r="K523" s="14">
        <f>(G523-G522)/G522</f>
        <v>0</v>
      </c>
      <c r="L523" s="8">
        <f>(B523-B522)/B522</f>
        <v>-3.3508237072523471E-3</v>
      </c>
      <c r="M523" s="8">
        <f>(C523-C522)/C522</f>
        <v>1.5241766356125217E-3</v>
      </c>
      <c r="N523" s="8">
        <f>(D523-D522)/D522</f>
        <v>1.9223129091328385E-3</v>
      </c>
      <c r="O523" s="8">
        <f>(E523-E522)/E522</f>
        <v>-3.1649044402114377E-3</v>
      </c>
      <c r="P523" s="15">
        <f>(F523-F522)/F522</f>
        <v>3.8586141221387803E-4</v>
      </c>
      <c r="Q523" s="1">
        <f>G523+Q522</f>
        <v>28899.140000000214</v>
      </c>
      <c r="R523">
        <v>187.05</v>
      </c>
      <c r="S523">
        <f t="shared" si="8"/>
        <v>28</v>
      </c>
    </row>
    <row r="524" spans="1:19" x14ac:dyDescent="0.25">
      <c r="A524" s="10">
        <v>44384</v>
      </c>
      <c r="B524">
        <v>0.46139120095124864</v>
      </c>
      <c r="C524">
        <v>0.28104399524375756</v>
      </c>
      <c r="D524">
        <v>0.45695243757431597</v>
      </c>
      <c r="E524">
        <v>0.42302259215219995</v>
      </c>
      <c r="F524">
        <v>0.44997265160523203</v>
      </c>
      <c r="G524" s="11">
        <v>35.19</v>
      </c>
      <c r="H524">
        <v>67</v>
      </c>
      <c r="I524">
        <v>2</v>
      </c>
      <c r="J524">
        <v>2</v>
      </c>
      <c r="K524" s="14">
        <f>(G524-G523)/G523</f>
        <v>0</v>
      </c>
      <c r="L524" s="8">
        <f>(B524-B523)/B523</f>
        <v>5.9365391190773862E-3</v>
      </c>
      <c r="M524" s="8">
        <f>(C524-C523)/C523</f>
        <v>-2.0690075833703723E-3</v>
      </c>
      <c r="N524" s="8">
        <f>(D524-D523)/D523</f>
        <v>1.1910308287117508E-2</v>
      </c>
      <c r="O524" s="8">
        <f>(E524-E523)/E523</f>
        <v>6.9325460721601498E-3</v>
      </c>
      <c r="P524" s="15">
        <f>(F524-F523)/F523</f>
        <v>-2.5026282418269931E-3</v>
      </c>
      <c r="Q524" s="1">
        <f>G524+Q523</f>
        <v>28934.330000000213</v>
      </c>
      <c r="R524">
        <v>187.05</v>
      </c>
      <c r="S524">
        <f t="shared" si="8"/>
        <v>28</v>
      </c>
    </row>
    <row r="525" spans="1:19" x14ac:dyDescent="0.25">
      <c r="A525" s="10">
        <v>44385</v>
      </c>
      <c r="B525">
        <v>0.45196202531645485</v>
      </c>
      <c r="C525">
        <v>0.28799746835443041</v>
      </c>
      <c r="D525">
        <v>0.44953924050632943</v>
      </c>
      <c r="E525">
        <v>0.41737594936708844</v>
      </c>
      <c r="F525">
        <v>0.45300759493670861</v>
      </c>
      <c r="G525" s="13">
        <v>35.19</v>
      </c>
      <c r="H525">
        <v>23</v>
      </c>
      <c r="I525">
        <v>-7</v>
      </c>
      <c r="J525">
        <v>0</v>
      </c>
      <c r="K525" s="14">
        <f>(G525-G524)/G524</f>
        <v>0</v>
      </c>
      <c r="L525" s="8">
        <f>(B525-B524)/B524</f>
        <v>-2.0436401074302429E-2</v>
      </c>
      <c r="M525" s="8">
        <f>(C525-C524)/C524</f>
        <v>2.4741582201896539E-2</v>
      </c>
      <c r="N525" s="8">
        <f>(D525-D524)/D524</f>
        <v>-1.6223126212738293E-2</v>
      </c>
      <c r="O525" s="8">
        <f>(E525-E524)/E524</f>
        <v>-1.3348324391809071E-2</v>
      </c>
      <c r="P525" s="15">
        <f>(F525-F524)/F524</f>
        <v>6.7447284199378043E-3</v>
      </c>
      <c r="Q525" s="1">
        <f>G525+Q524</f>
        <v>28969.520000000211</v>
      </c>
      <c r="R525">
        <v>187.05</v>
      </c>
      <c r="S525">
        <f t="shared" si="8"/>
        <v>28</v>
      </c>
    </row>
    <row r="526" spans="1:19" x14ac:dyDescent="0.25">
      <c r="A526" s="10">
        <v>44386</v>
      </c>
      <c r="B526">
        <v>0.45510416666666637</v>
      </c>
      <c r="C526">
        <v>0.29236805555555551</v>
      </c>
      <c r="D526">
        <v>0.44993888888888889</v>
      </c>
      <c r="E526">
        <v>0.41702638888888904</v>
      </c>
      <c r="F526">
        <v>0.45788055555555474</v>
      </c>
      <c r="G526" s="11">
        <v>35.19</v>
      </c>
      <c r="H526">
        <v>52</v>
      </c>
      <c r="I526">
        <v>-7</v>
      </c>
      <c r="J526">
        <v>0</v>
      </c>
      <c r="K526" s="14">
        <f>(G526-G525)/G525</f>
        <v>0</v>
      </c>
      <c r="L526" s="8">
        <f>(B526-B525)/B525</f>
        <v>6.9522242449715742E-3</v>
      </c>
      <c r="M526" s="8">
        <f>(C526-C525)/C525</f>
        <v>1.517578340565945E-2</v>
      </c>
      <c r="N526" s="8">
        <f>(D526-D525)/D525</f>
        <v>8.8901779099266826E-4</v>
      </c>
      <c r="O526" s="8">
        <f>(E526-E525)/E525</f>
        <v>-8.375194563306085E-4</v>
      </c>
      <c r="P526" s="15">
        <f>(F526-F525)/F525</f>
        <v>1.0756907109972279E-2</v>
      </c>
      <c r="Q526" s="1">
        <f>G526+Q525</f>
        <v>29004.71000000021</v>
      </c>
      <c r="R526">
        <v>187.05</v>
      </c>
      <c r="S526">
        <f t="shared" si="8"/>
        <v>28</v>
      </c>
    </row>
    <row r="527" spans="1:19" x14ac:dyDescent="0.25">
      <c r="A527" s="10">
        <v>44387</v>
      </c>
      <c r="B527">
        <v>0.46509982174688086</v>
      </c>
      <c r="C527">
        <v>0.28011942959001784</v>
      </c>
      <c r="D527">
        <v>0.46719073083778967</v>
      </c>
      <c r="E527">
        <v>0.4324919786096259</v>
      </c>
      <c r="F527">
        <v>0.44218538324420686</v>
      </c>
      <c r="G527" s="13">
        <v>35.19</v>
      </c>
      <c r="H527">
        <v>31</v>
      </c>
      <c r="I527">
        <v>0</v>
      </c>
      <c r="J527">
        <v>0</v>
      </c>
      <c r="K527" s="14">
        <f>(G527-G526)/G526</f>
        <v>0</v>
      </c>
      <c r="L527" s="8">
        <f>(B527-B526)/B526</f>
        <v>2.1963444442677775E-2</v>
      </c>
      <c r="M527" s="8">
        <f>(C527-C526)/C526</f>
        <v>-4.1894542624579555E-2</v>
      </c>
      <c r="N527" s="8">
        <f>(D527-D526)/D526</f>
        <v>3.834263357742583E-2</v>
      </c>
      <c r="O527" s="8">
        <f>(E527-E526)/E526</f>
        <v>3.7085398269262652E-2</v>
      </c>
      <c r="P527" s="15">
        <f>(F527-F526)/F526</f>
        <v>-3.427787470097881E-2</v>
      </c>
      <c r="Q527" s="1">
        <f>G527+Q526</f>
        <v>29039.900000000209</v>
      </c>
      <c r="R527">
        <v>187.05</v>
      </c>
      <c r="S527">
        <f t="shared" si="8"/>
        <v>28</v>
      </c>
    </row>
    <row r="528" spans="1:19" x14ac:dyDescent="0.25">
      <c r="A528" s="10">
        <v>44388</v>
      </c>
      <c r="B528">
        <v>0.46357547169811258</v>
      </c>
      <c r="C528">
        <v>0.27714528301886748</v>
      </c>
      <c r="D528">
        <v>0.46857358490566015</v>
      </c>
      <c r="E528">
        <v>0.42905283018867918</v>
      </c>
      <c r="F528">
        <v>0.43915094339622662</v>
      </c>
      <c r="G528" s="11">
        <v>35.19</v>
      </c>
      <c r="H528">
        <v>29</v>
      </c>
      <c r="I528">
        <v>0</v>
      </c>
      <c r="J528">
        <v>0</v>
      </c>
      <c r="K528" s="14">
        <f>(G528-G527)/G527</f>
        <v>0</v>
      </c>
      <c r="L528" s="8">
        <f>(B528-B527)/B527</f>
        <v>-3.2774685723226636E-3</v>
      </c>
      <c r="M528" s="8">
        <f>(C528-C527)/C527</f>
        <v>-1.0617423345118596E-2</v>
      </c>
      <c r="N528" s="8">
        <f>(D528-D527)/D527</f>
        <v>2.9599347259965394E-3</v>
      </c>
      <c r="O528" s="8">
        <f>(E528-E527)/E527</f>
        <v>-7.951935737635852E-3</v>
      </c>
      <c r="P528" s="15">
        <f>(F528-F527)/F527</f>
        <v>-6.8623703156293694E-3</v>
      </c>
      <c r="Q528" s="1">
        <f>G528+Q527</f>
        <v>29075.090000000208</v>
      </c>
      <c r="R528">
        <v>187.05</v>
      </c>
      <c r="S528">
        <f t="shared" si="8"/>
        <v>28</v>
      </c>
    </row>
    <row r="529" spans="1:19" x14ac:dyDescent="0.25">
      <c r="A529" s="10">
        <v>44389</v>
      </c>
      <c r="B529">
        <v>0.46714732724902219</v>
      </c>
      <c r="C529">
        <v>0.26740677966101667</v>
      </c>
      <c r="D529">
        <v>0.46563233376792756</v>
      </c>
      <c r="E529">
        <v>0.43044198174706672</v>
      </c>
      <c r="F529">
        <v>0.43742372881355934</v>
      </c>
      <c r="G529" s="13">
        <v>35.19</v>
      </c>
      <c r="H529">
        <v>30</v>
      </c>
      <c r="I529">
        <v>-14</v>
      </c>
      <c r="J529">
        <v>0</v>
      </c>
      <c r="K529" s="14">
        <f>(G529-G528)/G528</f>
        <v>0</v>
      </c>
      <c r="L529" s="8">
        <f>(B529-B528)/B528</f>
        <v>7.7050141109183947E-3</v>
      </c>
      <c r="M529" s="8">
        <f>(C529-C528)/C528</f>
        <v>-3.5138622067718311E-2</v>
      </c>
      <c r="N529" s="8">
        <f>(D529-D528)/D528</f>
        <v>-6.2770314684400218E-3</v>
      </c>
      <c r="O529" s="8">
        <f>(E529-E528)/E528</f>
        <v>3.2377168046570071E-3</v>
      </c>
      <c r="P529" s="15">
        <f>(F529-F528)/F528</f>
        <v>-3.9330772451714631E-3</v>
      </c>
      <c r="Q529" s="1">
        <f>G529+Q528</f>
        <v>29110.280000000206</v>
      </c>
      <c r="R529">
        <v>187.05</v>
      </c>
      <c r="S529">
        <f t="shared" si="8"/>
        <v>28</v>
      </c>
    </row>
    <row r="530" spans="1:19" x14ac:dyDescent="0.25">
      <c r="A530" s="10">
        <v>44390</v>
      </c>
      <c r="B530">
        <v>0.4639400452488685</v>
      </c>
      <c r="C530">
        <v>0.27752601809954752</v>
      </c>
      <c r="D530">
        <v>0.4566549773755661</v>
      </c>
      <c r="E530">
        <v>0.42489140271493192</v>
      </c>
      <c r="F530">
        <v>0.44610067873303111</v>
      </c>
      <c r="G530" s="11">
        <v>35.19</v>
      </c>
      <c r="H530">
        <v>35</v>
      </c>
      <c r="I530">
        <v>0</v>
      </c>
      <c r="J530">
        <v>3</v>
      </c>
      <c r="K530" s="14">
        <f>(G530-G529)/G529</f>
        <v>0</v>
      </c>
      <c r="L530" s="8">
        <f>(B530-B529)/B529</f>
        <v>-6.8656755868453951E-3</v>
      </c>
      <c r="M530" s="8">
        <f>(C530-C529)/C529</f>
        <v>3.7842116237137666E-2</v>
      </c>
      <c r="N530" s="8">
        <f>(D530-D529)/D529</f>
        <v>-1.9279924827634087E-2</v>
      </c>
      <c r="O530" s="8">
        <f>(E530-E529)/E529</f>
        <v>-1.2895068946588921E-2</v>
      </c>
      <c r="P530" s="15">
        <f>(F530-F529)/F529</f>
        <v>1.9836486564198473E-2</v>
      </c>
      <c r="Q530" s="1">
        <f>G530+Q529</f>
        <v>29145.470000000205</v>
      </c>
      <c r="R530">
        <v>187.05</v>
      </c>
      <c r="S530">
        <f t="shared" si="8"/>
        <v>28</v>
      </c>
    </row>
    <row r="531" spans="1:19" x14ac:dyDescent="0.25">
      <c r="A531" s="10">
        <v>44391</v>
      </c>
      <c r="B531">
        <v>0.46013474240422753</v>
      </c>
      <c r="C531">
        <v>0.28510435931307782</v>
      </c>
      <c r="D531">
        <v>0.45312021136063391</v>
      </c>
      <c r="E531">
        <v>0.42010832232496698</v>
      </c>
      <c r="F531">
        <v>0.45180317040951123</v>
      </c>
      <c r="G531" s="13">
        <v>35.19</v>
      </c>
      <c r="H531">
        <v>46</v>
      </c>
      <c r="I531">
        <v>1</v>
      </c>
      <c r="J531">
        <v>1</v>
      </c>
      <c r="K531" s="14">
        <f>(G531-G530)/G530</f>
        <v>0</v>
      </c>
      <c r="L531" s="8">
        <f>(B531-B530)/B530</f>
        <v>-8.2021435390422556E-3</v>
      </c>
      <c r="M531" s="8">
        <f>(C531-C530)/C530</f>
        <v>2.7306777452526888E-2</v>
      </c>
      <c r="N531" s="8">
        <f>(D531-D530)/D530</f>
        <v>-7.7405616714106163E-3</v>
      </c>
      <c r="O531" s="8">
        <f>(E531-E530)/E530</f>
        <v>-1.1257183269424747E-2</v>
      </c>
      <c r="P531" s="15">
        <f>(F531-F530)/F530</f>
        <v>1.2782970186630856E-2</v>
      </c>
      <c r="Q531" s="1">
        <f>G531+Q530</f>
        <v>29180.660000000204</v>
      </c>
      <c r="R531">
        <v>187.05</v>
      </c>
      <c r="S531">
        <f t="shared" si="8"/>
        <v>28</v>
      </c>
    </row>
    <row r="532" spans="1:19" x14ac:dyDescent="0.25">
      <c r="A532" s="10">
        <v>44392</v>
      </c>
      <c r="B532">
        <v>0.45462177650429808</v>
      </c>
      <c r="C532">
        <v>0.2875916905444128</v>
      </c>
      <c r="D532">
        <v>0.45181232091690482</v>
      </c>
      <c r="E532">
        <v>0.41696704871060158</v>
      </c>
      <c r="F532">
        <v>0.4538911174785103</v>
      </c>
      <c r="G532" s="11">
        <v>35.19</v>
      </c>
      <c r="H532">
        <v>53</v>
      </c>
      <c r="I532">
        <v>-6</v>
      </c>
      <c r="J532">
        <v>1</v>
      </c>
      <c r="K532" s="14">
        <f>(G532-G531)/G531</f>
        <v>0</v>
      </c>
      <c r="L532" s="8">
        <f>(B532-B531)/B531</f>
        <v>-1.1981198966033117E-2</v>
      </c>
      <c r="M532" s="8">
        <f>(C532-C531)/C531</f>
        <v>8.7242834074087536E-3</v>
      </c>
      <c r="N532" s="8">
        <f>(D532-D531)/D531</f>
        <v>-2.886409413964874E-3</v>
      </c>
      <c r="O532" s="8">
        <f>(E532-E531)/E531</f>
        <v>-7.4772944201174814E-3</v>
      </c>
      <c r="P532" s="15">
        <f>(F532-F531)/F531</f>
        <v>4.6213643589675625E-3</v>
      </c>
      <c r="Q532" s="1">
        <f>G532+Q531</f>
        <v>29215.850000000202</v>
      </c>
      <c r="R532">
        <v>187.05</v>
      </c>
      <c r="S532">
        <f t="shared" si="8"/>
        <v>28</v>
      </c>
    </row>
    <row r="533" spans="1:19" x14ac:dyDescent="0.25">
      <c r="A533" s="10">
        <v>44393</v>
      </c>
      <c r="B533">
        <v>0.46502049180327865</v>
      </c>
      <c r="C533">
        <v>0.27805327868852475</v>
      </c>
      <c r="D533">
        <v>0.46001775956284113</v>
      </c>
      <c r="E533">
        <v>0.42958333333333326</v>
      </c>
      <c r="F533">
        <v>0.44462431693989046</v>
      </c>
      <c r="G533" s="13">
        <v>35.19</v>
      </c>
      <c r="H533">
        <v>41</v>
      </c>
      <c r="I533">
        <v>3</v>
      </c>
      <c r="J533">
        <v>2</v>
      </c>
      <c r="K533" s="14">
        <f>(G533-G532)/G532</f>
        <v>0</v>
      </c>
      <c r="L533" s="8">
        <f>(B533-B532)/B532</f>
        <v>2.2873333035075705E-2</v>
      </c>
      <c r="M533" s="8">
        <f>(C533-C532)/C532</f>
        <v>-3.3166507133192129E-2</v>
      </c>
      <c r="N533" s="8">
        <f>(D533-D532)/D532</f>
        <v>1.816116618795223E-2</v>
      </c>
      <c r="O533" s="8">
        <f>(E533-E532)/E532</f>
        <v>3.0257270117016087E-2</v>
      </c>
      <c r="P533" s="15">
        <f>(F533-F532)/F532</f>
        <v>-2.0416351371006013E-2</v>
      </c>
      <c r="Q533" s="1">
        <f>G533+Q532</f>
        <v>29251.040000000201</v>
      </c>
      <c r="R533">
        <v>187.05</v>
      </c>
      <c r="S533">
        <f t="shared" si="8"/>
        <v>28</v>
      </c>
    </row>
    <row r="534" spans="1:19" x14ac:dyDescent="0.25">
      <c r="A534" s="10">
        <v>44394</v>
      </c>
      <c r="B534">
        <v>0.47375545171339634</v>
      </c>
      <c r="C534">
        <v>0.26901557632398782</v>
      </c>
      <c r="D534">
        <v>0.47718068535825542</v>
      </c>
      <c r="E534">
        <v>0.44444080996884766</v>
      </c>
      <c r="F534">
        <v>0.42878504672897194</v>
      </c>
      <c r="G534" s="11">
        <v>35.19</v>
      </c>
      <c r="H534">
        <v>47</v>
      </c>
      <c r="I534">
        <v>0</v>
      </c>
      <c r="J534">
        <v>0</v>
      </c>
      <c r="K534" s="14">
        <f>(G534-G533)/G533</f>
        <v>0</v>
      </c>
      <c r="L534" s="8">
        <f>(B534-B533)/B533</f>
        <v>1.8784032239622057E-2</v>
      </c>
      <c r="M534" s="8">
        <f>(C534-C533)/C533</f>
        <v>-3.2503491442951012E-2</v>
      </c>
      <c r="N534" s="8">
        <f>(D534-D533)/D533</f>
        <v>3.7309267824190882E-2</v>
      </c>
      <c r="O534" s="8">
        <f>(E534-E533)/E533</f>
        <v>3.4585784602555347E-2</v>
      </c>
      <c r="P534" s="15">
        <f>(F534-F533)/F533</f>
        <v>-3.5623940498647672E-2</v>
      </c>
      <c r="Q534" s="1">
        <f>G534+Q533</f>
        <v>29286.2300000002</v>
      </c>
      <c r="R534">
        <v>187.05</v>
      </c>
      <c r="S534">
        <f t="shared" si="8"/>
        <v>28</v>
      </c>
    </row>
    <row r="535" spans="1:19" x14ac:dyDescent="0.25">
      <c r="A535" s="10">
        <v>44395</v>
      </c>
      <c r="B535">
        <v>0.46442524916943512</v>
      </c>
      <c r="C535">
        <v>0.27376079734219272</v>
      </c>
      <c r="D535">
        <v>0.46419601328903703</v>
      </c>
      <c r="E535">
        <v>0.43080730897009967</v>
      </c>
      <c r="F535">
        <v>0.43658139534883711</v>
      </c>
      <c r="G535" s="13">
        <v>35.19</v>
      </c>
      <c r="H535">
        <v>45</v>
      </c>
      <c r="I535">
        <v>0</v>
      </c>
      <c r="J535">
        <v>0</v>
      </c>
      <c r="K535" s="14">
        <f>(G535-G534)/G534</f>
        <v>0</v>
      </c>
      <c r="L535" s="8">
        <f>(B535-B534)/B534</f>
        <v>-1.9694132300150564E-2</v>
      </c>
      <c r="M535" s="8">
        <f>(C535-C534)/C534</f>
        <v>1.7639205443219452E-2</v>
      </c>
      <c r="N535" s="8">
        <f>(D535-D534)/D534</f>
        <v>-2.7211227251307989E-2</v>
      </c>
      <c r="O535" s="8">
        <f>(E535-E534)/E534</f>
        <v>-3.0675628099281909E-2</v>
      </c>
      <c r="P535" s="15">
        <f>(F535-F534)/F534</f>
        <v>1.8182417225927922E-2</v>
      </c>
      <c r="Q535" s="1">
        <f>G535+Q534</f>
        <v>29321.420000000198</v>
      </c>
      <c r="R535">
        <v>187.05</v>
      </c>
      <c r="S535">
        <f t="shared" si="8"/>
        <v>28</v>
      </c>
    </row>
    <row r="536" spans="1:19" x14ac:dyDescent="0.25">
      <c r="A536" s="10">
        <v>44396</v>
      </c>
      <c r="B536">
        <v>0.46916976744186006</v>
      </c>
      <c r="C536">
        <v>0.27749534883720928</v>
      </c>
      <c r="D536">
        <v>0.46142790697674441</v>
      </c>
      <c r="E536">
        <v>0.43001511627906991</v>
      </c>
      <c r="F536">
        <v>0.44360232558139501</v>
      </c>
      <c r="G536" s="11">
        <v>35.19</v>
      </c>
      <c r="H536">
        <v>38</v>
      </c>
      <c r="I536">
        <v>-10</v>
      </c>
      <c r="J536">
        <v>2</v>
      </c>
      <c r="K536" s="14">
        <f>(G536-G535)/G535</f>
        <v>0</v>
      </c>
      <c r="L536" s="8">
        <f>(B536-B535)/B535</f>
        <v>1.0215892182670749E-2</v>
      </c>
      <c r="M536" s="8">
        <f>(C536-C535)/C535</f>
        <v>1.3641659183029342E-2</v>
      </c>
      <c r="N536" s="8">
        <f>(D536-D535)/D535</f>
        <v>-5.9632272424731811E-3</v>
      </c>
      <c r="O536" s="8">
        <f>(E536-E535)/E535</f>
        <v>-1.8388561998253859E-3</v>
      </c>
      <c r="P536" s="15">
        <f>(F536-F535)/F535</f>
        <v>1.6081606562615973E-2</v>
      </c>
      <c r="Q536" s="1">
        <f>G536+Q535</f>
        <v>29356.610000000197</v>
      </c>
      <c r="R536">
        <v>187.05</v>
      </c>
      <c r="S536">
        <f t="shared" si="8"/>
        <v>28</v>
      </c>
    </row>
    <row r="537" spans="1:19" x14ac:dyDescent="0.25">
      <c r="A537" s="10">
        <v>44397</v>
      </c>
      <c r="B537">
        <v>0.4656106194690266</v>
      </c>
      <c r="C537">
        <v>0.27385840707964604</v>
      </c>
      <c r="D537">
        <v>0.45934513274336247</v>
      </c>
      <c r="E537">
        <v>0.42961314791403288</v>
      </c>
      <c r="F537">
        <v>0.44255499367888695</v>
      </c>
      <c r="G537" s="13">
        <v>35.19</v>
      </c>
      <c r="H537">
        <v>69</v>
      </c>
      <c r="I537">
        <v>-2</v>
      </c>
      <c r="J537">
        <v>2</v>
      </c>
      <c r="K537" s="14">
        <f>(G537-G536)/G536</f>
        <v>0</v>
      </c>
      <c r="L537" s="8">
        <f>(B537-B536)/B536</f>
        <v>-7.5860556664587688E-3</v>
      </c>
      <c r="M537" s="8">
        <f>(C537-C536)/C536</f>
        <v>-1.310631609792071E-2</v>
      </c>
      <c r="N537" s="8">
        <f>(D537-D536)/D536</f>
        <v>-4.5137587083281996E-3</v>
      </c>
      <c r="O537" s="8">
        <f>(E537-E536)/E536</f>
        <v>-9.3477728995964573E-4</v>
      </c>
      <c r="P537" s="15">
        <f>(F537-F536)/F536</f>
        <v>-2.3609702702423766E-3</v>
      </c>
      <c r="Q537" s="1">
        <f>G537+Q536</f>
        <v>29391.800000000196</v>
      </c>
      <c r="R537">
        <v>187.05</v>
      </c>
      <c r="S537">
        <f t="shared" si="8"/>
        <v>28</v>
      </c>
    </row>
    <row r="538" spans="1:19" x14ac:dyDescent="0.25">
      <c r="A538" s="10">
        <v>44398</v>
      </c>
      <c r="B538">
        <v>0.46856345733041577</v>
      </c>
      <c r="C538">
        <v>0.2725339168490154</v>
      </c>
      <c r="D538">
        <v>0.4584070021881837</v>
      </c>
      <c r="E538">
        <v>0.42815645514223172</v>
      </c>
      <c r="F538">
        <v>0.44294857768052498</v>
      </c>
      <c r="G538" s="11">
        <v>35.19</v>
      </c>
      <c r="H538">
        <v>81</v>
      </c>
      <c r="I538">
        <v>-3</v>
      </c>
      <c r="J538">
        <v>0</v>
      </c>
      <c r="K538" s="14">
        <f>(G538-G537)/G537</f>
        <v>0</v>
      </c>
      <c r="L538" s="8">
        <f>(B538-B537)/B537</f>
        <v>6.3418610699999232E-3</v>
      </c>
      <c r="M538" s="8">
        <f>(C538-C537)/C537</f>
        <v>-4.8364052239792538E-3</v>
      </c>
      <c r="N538" s="8">
        <f>(D538-D537)/D537</f>
        <v>-2.0423217496089367E-3</v>
      </c>
      <c r="O538" s="8">
        <f>(E538-E537)/E537</f>
        <v>-3.3907080797551605E-3</v>
      </c>
      <c r="P538" s="15">
        <f>(F538-F537)/F537</f>
        <v>8.8934484360062526E-4</v>
      </c>
      <c r="Q538" s="1">
        <f>G538+Q537</f>
        <v>29426.990000000194</v>
      </c>
      <c r="R538">
        <v>187.05</v>
      </c>
      <c r="S538">
        <f t="shared" si="8"/>
        <v>28</v>
      </c>
    </row>
    <row r="539" spans="1:19" x14ac:dyDescent="0.25">
      <c r="A539" s="10">
        <v>44399</v>
      </c>
      <c r="B539">
        <v>0.47409326424870457</v>
      </c>
      <c r="C539">
        <v>0.26981735751295333</v>
      </c>
      <c r="D539">
        <v>0.46461139896373083</v>
      </c>
      <c r="E539">
        <v>0.43130051813471443</v>
      </c>
      <c r="F539">
        <v>0.43888601036269392</v>
      </c>
      <c r="G539" s="13">
        <v>35.19</v>
      </c>
      <c r="H539">
        <v>106</v>
      </c>
      <c r="I539">
        <v>-2</v>
      </c>
      <c r="J539">
        <v>2</v>
      </c>
      <c r="K539" s="14">
        <f>(G539-G538)/G538</f>
        <v>0</v>
      </c>
      <c r="L539" s="8">
        <f>(B539-B538)/B538</f>
        <v>1.1801617970368876E-2</v>
      </c>
      <c r="M539" s="8">
        <f>(C539-C538)/C538</f>
        <v>-9.967784441182256E-3</v>
      </c>
      <c r="N539" s="8">
        <f>(D539-D538)/D538</f>
        <v>1.3534690233636787E-2</v>
      </c>
      <c r="O539" s="8">
        <f>(E539-E538)/E538</f>
        <v>7.3432572479568622E-3</v>
      </c>
      <c r="P539" s="15">
        <f>(F539-F538)/F538</f>
        <v>-9.1716454742996559E-3</v>
      </c>
      <c r="Q539" s="1">
        <f>G539+Q538</f>
        <v>29462.180000000193</v>
      </c>
      <c r="R539">
        <v>187.05</v>
      </c>
      <c r="S539">
        <f t="shared" si="8"/>
        <v>28</v>
      </c>
    </row>
    <row r="540" spans="1:19" x14ac:dyDescent="0.25">
      <c r="A540" s="10">
        <v>44400</v>
      </c>
      <c r="B540">
        <v>0.47331847133758004</v>
      </c>
      <c r="C540">
        <v>0.27062675159235688</v>
      </c>
      <c r="D540">
        <v>0.46309299363057321</v>
      </c>
      <c r="E540">
        <v>0.4337949044585987</v>
      </c>
      <c r="F540">
        <v>0.43866369426751628</v>
      </c>
      <c r="G540" s="11">
        <v>35.19</v>
      </c>
      <c r="H540">
        <v>98</v>
      </c>
      <c r="I540">
        <v>-9</v>
      </c>
      <c r="J540">
        <v>2</v>
      </c>
      <c r="K540" s="14">
        <f>(G540-G539)/G539</f>
        <v>0</v>
      </c>
      <c r="L540" s="8">
        <f>(B540-B539)/B539</f>
        <v>-1.634262643136994E-3</v>
      </c>
      <c r="M540" s="8">
        <f>(C540-C539)/C539</f>
        <v>2.9997850652165731E-3</v>
      </c>
      <c r="N540" s="8">
        <f>(D540-D539)/D539</f>
        <v>-3.2681189840461601E-3</v>
      </c>
      <c r="O540" s="8">
        <f>(E540-E539)/E539</f>
        <v>5.7834067407847621E-3</v>
      </c>
      <c r="P540" s="15">
        <f>(F540-F539)/F539</f>
        <v>-5.0654632393938104E-4</v>
      </c>
      <c r="Q540" s="1">
        <f>G540+Q539</f>
        <v>29497.370000000192</v>
      </c>
      <c r="R540">
        <v>187.05</v>
      </c>
      <c r="S540">
        <f t="shared" si="8"/>
        <v>28</v>
      </c>
    </row>
    <row r="541" spans="1:19" x14ac:dyDescent="0.25">
      <c r="A541" s="10">
        <v>44401</v>
      </c>
      <c r="B541">
        <v>0.47650294117647107</v>
      </c>
      <c r="C541">
        <v>0.26826911764705869</v>
      </c>
      <c r="D541">
        <v>0.47464558823529429</v>
      </c>
      <c r="E541">
        <v>0.43681764705882359</v>
      </c>
      <c r="F541">
        <v>0.43042794117647121</v>
      </c>
      <c r="G541" s="13">
        <v>35.19</v>
      </c>
      <c r="H541">
        <v>151</v>
      </c>
      <c r="I541">
        <v>0</v>
      </c>
      <c r="J541">
        <v>0</v>
      </c>
      <c r="K541" s="14">
        <f>(G541-G540)/G540</f>
        <v>0</v>
      </c>
      <c r="L541" s="8">
        <f>(B541-B540)/B540</f>
        <v>6.7279644293024195E-3</v>
      </c>
      <c r="M541" s="8">
        <f>(C541-C540)/C540</f>
        <v>-8.711754959278695E-3</v>
      </c>
      <c r="N541" s="8">
        <f>(D541-D540)/D540</f>
        <v>2.4946597689052968E-2</v>
      </c>
      <c r="O541" s="8">
        <f>(E541-E540)/E540</f>
        <v>6.9681376363732337E-3</v>
      </c>
      <c r="P541" s="15">
        <f>(F541-F540)/F540</f>
        <v>-1.8774640342181022E-2</v>
      </c>
      <c r="Q541" s="1">
        <f>G541+Q540</f>
        <v>29532.56000000019</v>
      </c>
      <c r="R541">
        <v>187.05</v>
      </c>
      <c r="S541">
        <f t="shared" si="8"/>
        <v>28</v>
      </c>
    </row>
    <row r="542" spans="1:19" x14ac:dyDescent="0.25">
      <c r="A542" s="10">
        <v>44402</v>
      </c>
      <c r="B542">
        <v>0.47839763113367234</v>
      </c>
      <c r="C542">
        <v>0.26418612521150608</v>
      </c>
      <c r="D542">
        <v>0.47578680203045692</v>
      </c>
      <c r="E542">
        <v>0.44153976311336735</v>
      </c>
      <c r="F542">
        <v>0.42686802030456888</v>
      </c>
      <c r="G542" s="11">
        <v>35.19</v>
      </c>
      <c r="H542">
        <v>142</v>
      </c>
      <c r="I542">
        <v>0</v>
      </c>
      <c r="J542">
        <v>0</v>
      </c>
      <c r="K542" s="14">
        <f>(G542-G541)/G541</f>
        <v>0</v>
      </c>
      <c r="L542" s="8">
        <f>(B542-B541)/B541</f>
        <v>3.9762397951276784E-3</v>
      </c>
      <c r="M542" s="8">
        <f>(C542-C541)/C541</f>
        <v>-1.5219763166792402E-2</v>
      </c>
      <c r="N542" s="8">
        <f>(D542-D541)/D541</f>
        <v>2.4043493154663064E-3</v>
      </c>
      <c r="O542" s="8">
        <f>(E542-E541)/E541</f>
        <v>1.0810268509843098E-2</v>
      </c>
      <c r="P542" s="15">
        <f>(F542-F541)/F541</f>
        <v>-8.2706546934944222E-3</v>
      </c>
      <c r="Q542" s="1">
        <f>G542+Q541</f>
        <v>29567.750000000189</v>
      </c>
      <c r="R542">
        <v>187.05</v>
      </c>
      <c r="S542">
        <f t="shared" si="8"/>
        <v>28</v>
      </c>
    </row>
    <row r="543" spans="1:19" x14ac:dyDescent="0.25">
      <c r="A543" s="10">
        <v>44403</v>
      </c>
      <c r="B543">
        <v>0.46912399540757732</v>
      </c>
      <c r="C543">
        <v>0.27887600459242284</v>
      </c>
      <c r="D543">
        <v>0.45904936854190537</v>
      </c>
      <c r="E543">
        <v>0.42736624569460357</v>
      </c>
      <c r="F543">
        <v>0.44554305396096461</v>
      </c>
      <c r="G543" s="13">
        <v>35.19</v>
      </c>
      <c r="H543">
        <v>94</v>
      </c>
      <c r="I543">
        <v>-1</v>
      </c>
      <c r="J543">
        <v>0</v>
      </c>
      <c r="K543" s="14">
        <f>(G543-G542)/G542</f>
        <v>0</v>
      </c>
      <c r="L543" s="8">
        <f>(B543-B542)/B542</f>
        <v>-1.9384786049460621E-2</v>
      </c>
      <c r="M543" s="8">
        <f>(C543-C542)/C542</f>
        <v>5.5604280388139672E-2</v>
      </c>
      <c r="N543" s="8">
        <f>(D543-D542)/D542</f>
        <v>-3.5178431636025354E-2</v>
      </c>
      <c r="O543" s="8">
        <f>(E543-E542)/E542</f>
        <v>-3.2100206148646809E-2</v>
      </c>
      <c r="P543" s="15">
        <f>(F543-F542)/F542</f>
        <v>4.3748964007824125E-2</v>
      </c>
      <c r="Q543" s="1">
        <f>G543+Q542</f>
        <v>29602.940000000188</v>
      </c>
      <c r="R543">
        <v>187.05</v>
      </c>
      <c r="S543">
        <f t="shared" si="8"/>
        <v>28</v>
      </c>
    </row>
    <row r="544" spans="1:19" x14ac:dyDescent="0.25">
      <c r="A544" s="10">
        <v>44404</v>
      </c>
      <c r="B544">
        <v>0.46480426356589083</v>
      </c>
      <c r="C544">
        <v>0.27678585271317813</v>
      </c>
      <c r="D544">
        <v>0.46266472868216979</v>
      </c>
      <c r="E544">
        <v>0.42753875968992183</v>
      </c>
      <c r="F544">
        <v>0.44413178294573635</v>
      </c>
      <c r="G544" s="11">
        <v>35.19</v>
      </c>
      <c r="H544">
        <v>134</v>
      </c>
      <c r="I544">
        <v>-1</v>
      </c>
      <c r="J544">
        <v>3</v>
      </c>
      <c r="K544" s="14">
        <f>(G544-G543)/G543</f>
        <v>0</v>
      </c>
      <c r="L544" s="8">
        <f>(B544-B543)/B543</f>
        <v>-9.2080811980923861E-3</v>
      </c>
      <c r="M544" s="8">
        <f>(C544-C543)/C543</f>
        <v>-7.4949147464281598E-3</v>
      </c>
      <c r="N544" s="8">
        <f>(D544-D543)/D543</f>
        <v>7.8757545223251662E-3</v>
      </c>
      <c r="O544" s="8">
        <f>(E544-E543)/E543</f>
        <v>4.0366780731095975E-4</v>
      </c>
      <c r="P544" s="15">
        <f>(F544-F543)/F543</f>
        <v>-3.1675300572678229E-3</v>
      </c>
      <c r="Q544" s="1">
        <f>G544+Q543</f>
        <v>29638.130000000187</v>
      </c>
      <c r="R544">
        <v>187.05</v>
      </c>
      <c r="S544">
        <f t="shared" si="8"/>
        <v>28</v>
      </c>
    </row>
    <row r="545" spans="1:19" x14ac:dyDescent="0.25">
      <c r="A545" s="10">
        <v>44405</v>
      </c>
      <c r="B545">
        <v>0.48206199304750774</v>
      </c>
      <c r="C545">
        <v>0.25936152954808805</v>
      </c>
      <c r="D545">
        <v>0.47340845886442595</v>
      </c>
      <c r="E545">
        <v>0.43908053302433431</v>
      </c>
      <c r="F545">
        <v>0.4259119351100808</v>
      </c>
      <c r="G545" s="13">
        <v>35.19</v>
      </c>
      <c r="H545">
        <v>194</v>
      </c>
      <c r="I545">
        <v>2</v>
      </c>
      <c r="J545">
        <v>0</v>
      </c>
      <c r="K545" s="14">
        <f>(G545-G544)/G544</f>
        <v>0</v>
      </c>
      <c r="L545" s="8">
        <f>(B545-B544)/B544</f>
        <v>3.7129025773599535E-2</v>
      </c>
      <c r="M545" s="8">
        <f>(C545-C544)/C544</f>
        <v>-6.2952361886596087E-2</v>
      </c>
      <c r="N545" s="8">
        <f>(D545-D544)/D544</f>
        <v>2.3221416105909012E-2</v>
      </c>
      <c r="O545" s="8">
        <f>(E545-E544)/E544</f>
        <v>2.6995852593068519E-2</v>
      </c>
      <c r="P545" s="15">
        <f>(F545-F544)/F544</f>
        <v>-4.1023517197555849E-2</v>
      </c>
      <c r="Q545" s="1">
        <f>G545+Q544</f>
        <v>29673.320000000185</v>
      </c>
      <c r="R545">
        <v>187.05</v>
      </c>
      <c r="S545">
        <f t="shared" si="8"/>
        <v>28</v>
      </c>
    </row>
    <row r="546" spans="1:19" x14ac:dyDescent="0.25">
      <c r="A546" s="10">
        <v>44406</v>
      </c>
      <c r="B546">
        <v>0.4996759012016031</v>
      </c>
      <c r="C546">
        <v>0.24187116154873162</v>
      </c>
      <c r="D546">
        <v>0.49965987983978655</v>
      </c>
      <c r="E546">
        <v>0.46305006675567428</v>
      </c>
      <c r="F546">
        <v>0.40502837116154972</v>
      </c>
      <c r="G546" s="11">
        <v>35.19</v>
      </c>
      <c r="H546">
        <v>233</v>
      </c>
      <c r="I546">
        <v>5</v>
      </c>
      <c r="J546">
        <v>0</v>
      </c>
      <c r="K546" s="14">
        <f>(G546-G545)/G545</f>
        <v>0</v>
      </c>
      <c r="L546" s="8">
        <f>(B546-B545)/B545</f>
        <v>3.6538678444121786E-2</v>
      </c>
      <c r="M546" s="8">
        <f>(C546-C545)/C545</f>
        <v>-6.7436246346293846E-2</v>
      </c>
      <c r="N546" s="8">
        <f>(D546-D545)/D545</f>
        <v>5.5451947433154E-2</v>
      </c>
      <c r="O546" s="8">
        <f>(E546-E545)/E545</f>
        <v>5.4590290228174521E-2</v>
      </c>
      <c r="P546" s="15">
        <f>(F546-F545)/F545</f>
        <v>-4.9032586849517459E-2</v>
      </c>
      <c r="Q546" s="1">
        <f>G546+Q545</f>
        <v>29708.510000000184</v>
      </c>
      <c r="R546">
        <v>187.05</v>
      </c>
      <c r="S546">
        <f t="shared" si="8"/>
        <v>28</v>
      </c>
    </row>
    <row r="547" spans="1:19" x14ac:dyDescent="0.25">
      <c r="A547" s="10">
        <v>44407</v>
      </c>
      <c r="B547">
        <v>0.49341542506573166</v>
      </c>
      <c r="C547">
        <v>0.2480736196319018</v>
      </c>
      <c r="D547">
        <v>0.48961524978089399</v>
      </c>
      <c r="E547">
        <v>0.45039745836985112</v>
      </c>
      <c r="F547">
        <v>0.41178790534618825</v>
      </c>
      <c r="G547" s="13">
        <v>35.19</v>
      </c>
      <c r="H547">
        <v>187</v>
      </c>
      <c r="I547">
        <v>1</v>
      </c>
      <c r="J547">
        <v>3</v>
      </c>
      <c r="K547" s="14">
        <f>(G547-G546)/G546</f>
        <v>0</v>
      </c>
      <c r="L547" s="8">
        <f>(B547-B546)/B546</f>
        <v>-1.2529073587132112E-2</v>
      </c>
      <c r="M547" s="8">
        <f>(C547-C546)/C546</f>
        <v>2.5643644506666542E-2</v>
      </c>
      <c r="N547" s="8">
        <f>(D547-D546)/D546</f>
        <v>-2.0102934944693413E-2</v>
      </c>
      <c r="O547" s="8">
        <f>(E547-E546)/E546</f>
        <v>-2.732449316868199E-2</v>
      </c>
      <c r="P547" s="15">
        <f>(F547-F546)/F546</f>
        <v>1.6689038758577305E-2</v>
      </c>
      <c r="Q547" s="1">
        <f>G547+Q546</f>
        <v>29743.700000000183</v>
      </c>
      <c r="R547">
        <v>187.05</v>
      </c>
      <c r="S547">
        <f t="shared" si="8"/>
        <v>28</v>
      </c>
    </row>
    <row r="548" spans="1:19" x14ac:dyDescent="0.25">
      <c r="A548" s="10">
        <v>44408</v>
      </c>
      <c r="B548">
        <v>0.4888928571428573</v>
      </c>
      <c r="C548">
        <v>0.24945259740259673</v>
      </c>
      <c r="D548">
        <v>0.49035779220779252</v>
      </c>
      <c r="E548">
        <v>0.44891558441558443</v>
      </c>
      <c r="F548">
        <v>0.41223116883116906</v>
      </c>
      <c r="G548" s="11">
        <v>35.19</v>
      </c>
      <c r="H548">
        <v>240</v>
      </c>
      <c r="I548">
        <v>0</v>
      </c>
      <c r="J548">
        <v>0</v>
      </c>
      <c r="K548" s="14">
        <f>(G548-G547)/G547</f>
        <v>0</v>
      </c>
      <c r="L548" s="8">
        <f>(B548-B547)/B547</f>
        <v>-9.1658421952898594E-3</v>
      </c>
      <c r="M548" s="8">
        <f>(C548-C547)/C547</f>
        <v>5.5587441048390862E-3</v>
      </c>
      <c r="N548" s="8">
        <f>(D548-D547)/D547</f>
        <v>1.5165835362171047E-3</v>
      </c>
      <c r="O548" s="8">
        <f>(E548-E547)/E547</f>
        <v>-3.2901472393519226E-3</v>
      </c>
      <c r="P548" s="15">
        <f>(F548-F547)/F547</f>
        <v>1.0764363868534584E-3</v>
      </c>
      <c r="Q548" s="1">
        <f>G548+Q547</f>
        <v>29778.890000000181</v>
      </c>
      <c r="R548">
        <v>187.05</v>
      </c>
      <c r="S548">
        <f t="shared" si="8"/>
        <v>28</v>
      </c>
    </row>
    <row r="549" spans="1:19" x14ac:dyDescent="0.25">
      <c r="A549" s="10">
        <v>44409</v>
      </c>
      <c r="B549">
        <v>0.48788728584310159</v>
      </c>
      <c r="C549">
        <v>0.24762849413886348</v>
      </c>
      <c r="D549">
        <v>0.49149323715058574</v>
      </c>
      <c r="E549">
        <v>0.45248151487826888</v>
      </c>
      <c r="F549">
        <v>0.40934535617673595</v>
      </c>
      <c r="G549" s="13">
        <v>35.19</v>
      </c>
      <c r="H549">
        <v>230</v>
      </c>
      <c r="I549">
        <v>0</v>
      </c>
      <c r="J549">
        <v>0</v>
      </c>
      <c r="K549" s="14">
        <f>(G549-G548)/G548</f>
        <v>0</v>
      </c>
      <c r="L549" s="8">
        <f>(B549-B548)/B548</f>
        <v>-2.0568336907852785E-3</v>
      </c>
      <c r="M549" s="8">
        <f>(C549-C548)/C548</f>
        <v>-7.3124244154062377E-3</v>
      </c>
      <c r="N549" s="8">
        <f>(D549-D548)/D548</f>
        <v>2.3155437944219824E-3</v>
      </c>
      <c r="O549" s="8">
        <f>(E549-E548)/E548</f>
        <v>7.9434320983235787E-3</v>
      </c>
      <c r="P549" s="15">
        <f>(F549-F548)/F548</f>
        <v>-7.0004717562125989E-3</v>
      </c>
      <c r="Q549" s="1">
        <f>G549+Q548</f>
        <v>29814.08000000018</v>
      </c>
      <c r="R549">
        <v>187.05</v>
      </c>
      <c r="S549">
        <f t="shared" si="8"/>
        <v>28</v>
      </c>
    </row>
    <row r="550" spans="1:19" x14ac:dyDescent="0.25">
      <c r="A550" s="10">
        <v>44410</v>
      </c>
      <c r="B550">
        <v>0.48585998342999276</v>
      </c>
      <c r="C550">
        <v>0.25194449047224499</v>
      </c>
      <c r="D550">
        <v>0.48872079536039775</v>
      </c>
      <c r="E550">
        <v>0.44700497100248565</v>
      </c>
      <c r="F550">
        <v>0.41493371996685996</v>
      </c>
      <c r="G550" s="11">
        <v>35.19</v>
      </c>
      <c r="H550">
        <v>147</v>
      </c>
      <c r="I550">
        <v>0</v>
      </c>
      <c r="J550">
        <v>0</v>
      </c>
      <c r="K550" s="14">
        <f>(G550-G549)/G549</f>
        <v>0</v>
      </c>
      <c r="L550" s="8">
        <f>(B550-B549)/B549</f>
        <v>-4.1552679726128148E-3</v>
      </c>
      <c r="M550" s="8">
        <f>(C550-C549)/C549</f>
        <v>1.742932027427025E-2</v>
      </c>
      <c r="N550" s="8">
        <f>(D550-D549)/D549</f>
        <v>-5.6408544017026883E-3</v>
      </c>
      <c r="O550" s="8">
        <f>(E550-E549)/E549</f>
        <v>-1.2103353829286439E-2</v>
      </c>
      <c r="P550" s="15">
        <f>(F550-F549)/F549</f>
        <v>1.3651953554130991E-2</v>
      </c>
      <c r="Q550" s="1">
        <f>G550+Q549</f>
        <v>29849.270000000179</v>
      </c>
      <c r="R550">
        <v>187.05</v>
      </c>
      <c r="S550">
        <f t="shared" si="8"/>
        <v>28</v>
      </c>
    </row>
    <row r="551" spans="1:19" x14ac:dyDescent="0.25">
      <c r="A551" s="10">
        <v>44411</v>
      </c>
      <c r="B551">
        <v>0.47849064171122929</v>
      </c>
      <c r="C551">
        <v>0.25582018716577565</v>
      </c>
      <c r="D551">
        <v>0.47713101604278074</v>
      </c>
      <c r="E551">
        <v>0.43699799465240657</v>
      </c>
      <c r="F551">
        <v>0.4249017379679137</v>
      </c>
      <c r="G551" s="13">
        <v>35.19</v>
      </c>
      <c r="H551">
        <v>126</v>
      </c>
      <c r="I551">
        <v>0</v>
      </c>
      <c r="J551">
        <v>0</v>
      </c>
      <c r="K551" s="14">
        <f>(G551-G550)/G550</f>
        <v>0</v>
      </c>
      <c r="L551" s="8">
        <f>(B551-B550)/B550</f>
        <v>-1.5167624356998132E-2</v>
      </c>
      <c r="M551" s="8">
        <f>(C551-C550)/C550</f>
        <v>1.5383137318327748E-2</v>
      </c>
      <c r="N551" s="8">
        <f>(D551-D550)/D550</f>
        <v>-2.3714520494406935E-2</v>
      </c>
      <c r="O551" s="8">
        <f>(E551-E550)/E550</f>
        <v>-2.2386722741889669E-2</v>
      </c>
      <c r="P551" s="15">
        <f>(F551-F550)/F550</f>
        <v>2.402315724508932E-2</v>
      </c>
      <c r="Q551" s="1">
        <f>G551+Q550</f>
        <v>29884.460000000177</v>
      </c>
      <c r="R551">
        <v>187.05</v>
      </c>
      <c r="S551">
        <f t="shared" si="8"/>
        <v>28</v>
      </c>
    </row>
    <row r="552" spans="1:19" x14ac:dyDescent="0.25">
      <c r="A552" s="10">
        <v>44412</v>
      </c>
      <c r="B552">
        <v>0.48377023629964794</v>
      </c>
      <c r="C552">
        <v>0.25035847159376556</v>
      </c>
      <c r="D552">
        <v>0.4836158873805933</v>
      </c>
      <c r="E552">
        <v>0.44295274007038715</v>
      </c>
      <c r="F552">
        <v>0.41644042232277617</v>
      </c>
      <c r="G552" s="11">
        <v>35.19</v>
      </c>
      <c r="H552">
        <v>206</v>
      </c>
      <c r="I552">
        <v>7</v>
      </c>
      <c r="J552">
        <v>0</v>
      </c>
      <c r="K552" s="14">
        <f>(G552-G551)/G551</f>
        <v>0</v>
      </c>
      <c r="L552" s="8">
        <f>(B552-B551)/B551</f>
        <v>1.1033851298610974E-2</v>
      </c>
      <c r="M552" s="8">
        <f>(C552-C551)/C551</f>
        <v>-2.1349822437862587E-2</v>
      </c>
      <c r="N552" s="8">
        <f>(D552-D551)/D551</f>
        <v>1.3591385006987493E-2</v>
      </c>
      <c r="O552" s="8">
        <f>(E552-E551)/E551</f>
        <v>1.3626482251290544E-2</v>
      </c>
      <c r="P552" s="15">
        <f>(F552-F551)/F551</f>
        <v>-1.9913582103955708E-2</v>
      </c>
      <c r="Q552" s="1">
        <f>G552+Q551</f>
        <v>29919.650000000176</v>
      </c>
      <c r="R552">
        <v>187.05</v>
      </c>
      <c r="S552">
        <f t="shared" si="8"/>
        <v>28</v>
      </c>
    </row>
    <row r="553" spans="1:19" x14ac:dyDescent="0.25">
      <c r="A553" s="10">
        <v>44413</v>
      </c>
      <c r="B553">
        <v>0.48296494552344804</v>
      </c>
      <c r="C553">
        <v>0.25669824727617235</v>
      </c>
      <c r="D553">
        <v>0.4787162482235906</v>
      </c>
      <c r="E553">
        <v>0.43847086688773035</v>
      </c>
      <c r="F553">
        <v>0.42343818095689245</v>
      </c>
      <c r="G553" s="13">
        <v>35.19</v>
      </c>
      <c r="H553">
        <v>397</v>
      </c>
      <c r="I553">
        <v>5</v>
      </c>
      <c r="J553">
        <v>1</v>
      </c>
      <c r="K553" s="14">
        <f>(G553-G552)/G552</f>
        <v>0</v>
      </c>
      <c r="L553" s="8">
        <f>(B553-B552)/B552</f>
        <v>-1.6646141407118274E-3</v>
      </c>
      <c r="M553" s="8">
        <f>(C553-C552)/C552</f>
        <v>2.5322792722164322E-2</v>
      </c>
      <c r="N553" s="8">
        <f>(D553-D552)/D552</f>
        <v>-1.0131261782032421E-2</v>
      </c>
      <c r="O553" s="8">
        <f>(E553-E552)/E552</f>
        <v>-1.0118174643066018E-2</v>
      </c>
      <c r="P553" s="15">
        <f>(F553-F552)/F552</f>
        <v>1.6803744927269409E-2</v>
      </c>
      <c r="Q553" s="1">
        <f>G553+Q552</f>
        <v>29954.840000000175</v>
      </c>
      <c r="R553">
        <v>187.05</v>
      </c>
      <c r="S553">
        <f t="shared" si="8"/>
        <v>28</v>
      </c>
    </row>
    <row r="554" spans="1:19" x14ac:dyDescent="0.25">
      <c r="A554" s="10">
        <v>44414</v>
      </c>
      <c r="B554">
        <v>0.47462787878787899</v>
      </c>
      <c r="C554">
        <v>0.25996909090909115</v>
      </c>
      <c r="D554">
        <v>0.47675878787878834</v>
      </c>
      <c r="E554">
        <v>0.43660909090908978</v>
      </c>
      <c r="F554">
        <v>0.42691151515151488</v>
      </c>
      <c r="G554" s="11">
        <v>35.19</v>
      </c>
      <c r="H554">
        <v>369</v>
      </c>
      <c r="I554">
        <v>11</v>
      </c>
      <c r="J554">
        <v>-4</v>
      </c>
      <c r="K554" s="14">
        <f>(G554-G553)/G553</f>
        <v>0</v>
      </c>
      <c r="L554" s="8">
        <f>(B554-B553)/B553</f>
        <v>-1.7262260569518472E-2</v>
      </c>
      <c r="M554" s="8">
        <f>(C554-C553)/C553</f>
        <v>1.2741978831666169E-2</v>
      </c>
      <c r="N554" s="8">
        <f>(D554-D553)/D553</f>
        <v>-4.0889782873799749E-3</v>
      </c>
      <c r="O554" s="8">
        <f>(E554-E553)/E553</f>
        <v>-4.2460654041977016E-3</v>
      </c>
      <c r="P554" s="15">
        <f>(F554-F553)/F553</f>
        <v>8.2026948698233279E-3</v>
      </c>
      <c r="Q554" s="1">
        <f>G554+Q553</f>
        <v>29990.030000000173</v>
      </c>
      <c r="R554">
        <v>187.05</v>
      </c>
      <c r="S554">
        <f t="shared" si="8"/>
        <v>28</v>
      </c>
    </row>
    <row r="555" spans="1:19" x14ac:dyDescent="0.25">
      <c r="A555" s="10">
        <v>44415</v>
      </c>
      <c r="B555">
        <v>0.47987248322147619</v>
      </c>
      <c r="C555">
        <v>0.25316191275167793</v>
      </c>
      <c r="D555">
        <v>0.48692030201342251</v>
      </c>
      <c r="E555">
        <v>0.44407718120805351</v>
      </c>
      <c r="F555">
        <v>0.41631459731543669</v>
      </c>
      <c r="G555" s="13">
        <v>35.19</v>
      </c>
      <c r="H555">
        <v>398</v>
      </c>
      <c r="I555">
        <v>0</v>
      </c>
      <c r="J555">
        <v>0</v>
      </c>
      <c r="K555" s="14">
        <f>(G555-G554)/G554</f>
        <v>0</v>
      </c>
      <c r="L555" s="8">
        <f>(B555-B554)/B554</f>
        <v>1.1049929150792935E-2</v>
      </c>
      <c r="M555" s="8">
        <f>(C555-C554)/C554</f>
        <v>-2.6184567302247587E-2</v>
      </c>
      <c r="N555" s="8">
        <f>(D555-D554)/D554</f>
        <v>2.1313742699626229E-2</v>
      </c>
      <c r="O555" s="8">
        <f>(E555-E554)/E554</f>
        <v>1.7104752178691403E-2</v>
      </c>
      <c r="P555" s="15">
        <f>(F555-F554)/F554</f>
        <v>-2.4822281573541639E-2</v>
      </c>
      <c r="Q555" s="1">
        <f>G555+Q554</f>
        <v>30025.220000000172</v>
      </c>
      <c r="R555">
        <v>187.05</v>
      </c>
      <c r="S555">
        <f t="shared" si="8"/>
        <v>28</v>
      </c>
    </row>
    <row r="556" spans="1:19" x14ac:dyDescent="0.25">
      <c r="A556" s="10">
        <v>44416</v>
      </c>
      <c r="B556">
        <v>0.47926368159203986</v>
      </c>
      <c r="C556">
        <v>0.25501293532338304</v>
      </c>
      <c r="D556">
        <v>0.48684278606965203</v>
      </c>
      <c r="E556">
        <v>0.44403084577114399</v>
      </c>
      <c r="F556">
        <v>0.41893731343283547</v>
      </c>
      <c r="G556" s="11">
        <v>35.19</v>
      </c>
      <c r="H556">
        <v>375</v>
      </c>
      <c r="I556">
        <v>0</v>
      </c>
      <c r="J556">
        <v>0</v>
      </c>
      <c r="K556" s="14">
        <f>(G556-G555)/G555</f>
        <v>0</v>
      </c>
      <c r="L556" s="8">
        <f>(B556-B555)/B555</f>
        <v>-1.2686737638076813E-3</v>
      </c>
      <c r="M556" s="8">
        <f>(C556-C555)/C555</f>
        <v>7.3116155253604171E-3</v>
      </c>
      <c r="N556" s="8">
        <f>(D556-D555)/D555</f>
        <v>-1.5919636837886838E-4</v>
      </c>
      <c r="O556" s="8">
        <f>(E556-E555)/E555</f>
        <v>-1.0434095438875641E-4</v>
      </c>
      <c r="P556" s="15">
        <f>(F556-F555)/F555</f>
        <v>6.2998418367049983E-3</v>
      </c>
      <c r="Q556" s="1">
        <f>G556+Q555</f>
        <v>30060.410000000171</v>
      </c>
      <c r="R556">
        <v>187.05</v>
      </c>
      <c r="S556">
        <f t="shared" si="8"/>
        <v>28</v>
      </c>
    </row>
    <row r="557" spans="1:19" x14ac:dyDescent="0.25">
      <c r="A557" s="10">
        <v>44417</v>
      </c>
      <c r="B557">
        <v>0.47583168316831742</v>
      </c>
      <c r="C557">
        <v>0.2598974540311173</v>
      </c>
      <c r="D557">
        <v>0.47174964639321171</v>
      </c>
      <c r="E557">
        <v>0.43679278642149855</v>
      </c>
      <c r="F557">
        <v>0.42819589816124481</v>
      </c>
      <c r="G557" s="13">
        <v>35.19</v>
      </c>
      <c r="H557">
        <v>244</v>
      </c>
      <c r="I557">
        <v>16</v>
      </c>
      <c r="J557">
        <v>3</v>
      </c>
      <c r="K557" s="14">
        <f>(G557-G556)/G556</f>
        <v>0</v>
      </c>
      <c r="L557" s="8">
        <f>(B557-B556)/B556</f>
        <v>-7.1609816381701811E-3</v>
      </c>
      <c r="M557" s="8">
        <f>(C557-C556)/C556</f>
        <v>1.9154003703930486E-2</v>
      </c>
      <c r="N557" s="8">
        <f>(D557-D556)/D556</f>
        <v>-3.1002081387072188E-2</v>
      </c>
      <c r="O557" s="8">
        <f>(E557-E556)/E556</f>
        <v>-1.6300803015329209E-2</v>
      </c>
      <c r="P557" s="15">
        <f>(F557-F556)/F556</f>
        <v>2.2100167331821338E-2</v>
      </c>
      <c r="Q557" s="1">
        <f>G557+Q556</f>
        <v>30095.60000000017</v>
      </c>
      <c r="R557">
        <v>187.05</v>
      </c>
      <c r="S557">
        <f t="shared" si="8"/>
        <v>28</v>
      </c>
    </row>
    <row r="558" spans="1:19" x14ac:dyDescent="0.25">
      <c r="A558" s="10">
        <v>44418</v>
      </c>
      <c r="B558">
        <v>0.47652604548789479</v>
      </c>
      <c r="C558">
        <v>0.26370066030814371</v>
      </c>
      <c r="D558">
        <v>0.47389435069699209</v>
      </c>
      <c r="E558">
        <v>0.4355047688921499</v>
      </c>
      <c r="F558">
        <v>0.43041012472487117</v>
      </c>
      <c r="G558" s="11">
        <v>35.19</v>
      </c>
      <c r="H558">
        <v>279</v>
      </c>
      <c r="I558">
        <v>4</v>
      </c>
      <c r="J558">
        <v>2</v>
      </c>
      <c r="K558" s="14">
        <f>(G558-G557)/G557</f>
        <v>0</v>
      </c>
      <c r="L558" s="8">
        <f>(B558-B557)/B557</f>
        <v>1.459260373235276E-3</v>
      </c>
      <c r="M558" s="8">
        <f>(C558-C557)/C557</f>
        <v>1.4633488008586073E-2</v>
      </c>
      <c r="N558" s="8">
        <f>(D558-D557)/D557</f>
        <v>4.5462764417055603E-3</v>
      </c>
      <c r="O558" s="8">
        <f>(E558-E557)/E557</f>
        <v>-2.9488067783833153E-3</v>
      </c>
      <c r="P558" s="15">
        <f>(F558-F557)/F557</f>
        <v>5.1710597255477378E-3</v>
      </c>
      <c r="Q558" s="1">
        <f>G558+Q557</f>
        <v>30130.790000000168</v>
      </c>
      <c r="R558">
        <v>187.05</v>
      </c>
      <c r="S558">
        <f t="shared" si="8"/>
        <v>28</v>
      </c>
    </row>
    <row r="559" spans="1:19" x14ac:dyDescent="0.25">
      <c r="A559" s="10">
        <v>44419</v>
      </c>
      <c r="B559">
        <v>0.4805259365994235</v>
      </c>
      <c r="C559">
        <v>0.2720302593659944</v>
      </c>
      <c r="D559">
        <v>0.46777881844380437</v>
      </c>
      <c r="E559">
        <v>0.43484365994236296</v>
      </c>
      <c r="F559">
        <v>0.43408069164265173</v>
      </c>
      <c r="G559" s="13">
        <v>35.19</v>
      </c>
      <c r="H559">
        <v>501</v>
      </c>
      <c r="I559">
        <v>5</v>
      </c>
      <c r="J559">
        <v>1</v>
      </c>
      <c r="K559" s="14">
        <f>(G559-G558)/G558</f>
        <v>0</v>
      </c>
      <c r="L559" s="8">
        <f>(B559-B558)/B558</f>
        <v>8.3938562212971801E-3</v>
      </c>
      <c r="M559" s="8">
        <f>(C559-C558)/C558</f>
        <v>3.1587327267657402E-2</v>
      </c>
      <c r="N559" s="8">
        <f>(D559-D558)/D558</f>
        <v>-1.2904843124196678E-2</v>
      </c>
      <c r="O559" s="8">
        <f>(E559-E558)/E558</f>
        <v>-1.5180291859230059E-3</v>
      </c>
      <c r="P559" s="15">
        <f>(F559-F558)/F558</f>
        <v>8.5280682468305714E-3</v>
      </c>
      <c r="Q559" s="1">
        <f>G559+Q558</f>
        <v>30165.980000000167</v>
      </c>
      <c r="R559">
        <v>187.05</v>
      </c>
      <c r="S559">
        <f t="shared" si="8"/>
        <v>28</v>
      </c>
    </row>
    <row r="560" spans="1:19" x14ac:dyDescent="0.25">
      <c r="A560" s="10">
        <v>44420</v>
      </c>
      <c r="B560">
        <v>0.47657115260785593</v>
      </c>
      <c r="C560">
        <v>0.27115325177076627</v>
      </c>
      <c r="D560">
        <v>0.46732388924661922</v>
      </c>
      <c r="E560">
        <v>0.43348486799742447</v>
      </c>
      <c r="F560">
        <v>0.43526271732131405</v>
      </c>
      <c r="G560" s="11">
        <v>35.19</v>
      </c>
      <c r="H560">
        <v>550</v>
      </c>
      <c r="I560">
        <v>8</v>
      </c>
      <c r="J560">
        <v>0</v>
      </c>
      <c r="K560" s="14">
        <f>(G560-G559)/G559</f>
        <v>0</v>
      </c>
      <c r="L560" s="8">
        <f>(B560-B559)/B559</f>
        <v>-8.2301155678603018E-3</v>
      </c>
      <c r="M560" s="8">
        <f>(C560-C559)/C559</f>
        <v>-3.2239339743752107E-3</v>
      </c>
      <c r="N560" s="8">
        <f>(D560-D559)/D559</f>
        <v>-9.7253056198354107E-4</v>
      </c>
      <c r="O560" s="8">
        <f>(E560-E559)/E559</f>
        <v>-3.1247826980358639E-3</v>
      </c>
      <c r="P560" s="15">
        <f>(F560-F559)/F559</f>
        <v>2.7230551863278983E-3</v>
      </c>
      <c r="Q560" s="1">
        <f>G560+Q559</f>
        <v>30201.170000000166</v>
      </c>
      <c r="R560">
        <v>187.05</v>
      </c>
      <c r="S560">
        <f t="shared" si="8"/>
        <v>28</v>
      </c>
    </row>
    <row r="561" spans="1:19" x14ac:dyDescent="0.25">
      <c r="A561" s="10">
        <v>44421</v>
      </c>
      <c r="B561">
        <v>0.47510668789808874</v>
      </c>
      <c r="C561">
        <v>0.26380095541401272</v>
      </c>
      <c r="D561">
        <v>0.46736305732484135</v>
      </c>
      <c r="E561">
        <v>0.43444214437367373</v>
      </c>
      <c r="F561">
        <v>0.43124203821656021</v>
      </c>
      <c r="G561" s="13">
        <v>35.19</v>
      </c>
      <c r="H561">
        <v>582</v>
      </c>
      <c r="I561">
        <v>6</v>
      </c>
      <c r="J561">
        <v>1</v>
      </c>
      <c r="K561" s="14">
        <f>(G561-G560)/G560</f>
        <v>0</v>
      </c>
      <c r="L561" s="8">
        <f>(B561-B560)/B560</f>
        <v>-3.0729193358713745E-3</v>
      </c>
      <c r="M561" s="8">
        <f>(C561-C560)/C560</f>
        <v>-2.7114911249411105E-2</v>
      </c>
      <c r="N561" s="8">
        <f>(D561-D560)/D560</f>
        <v>8.381355869752953E-5</v>
      </c>
      <c r="O561" s="8">
        <f>(E561-E560)/E560</f>
        <v>2.2083270880287071E-3</v>
      </c>
      <c r="P561" s="15">
        <f>(F561-F560)/F560</f>
        <v>-9.2373615858896314E-3</v>
      </c>
      <c r="Q561" s="1">
        <f>G561+Q560</f>
        <v>30236.360000000164</v>
      </c>
      <c r="R561">
        <v>187.05</v>
      </c>
      <c r="S561">
        <f t="shared" si="8"/>
        <v>28</v>
      </c>
    </row>
    <row r="562" spans="1:19" x14ac:dyDescent="0.25">
      <c r="A562" s="10">
        <v>44422</v>
      </c>
      <c r="B562">
        <v>0.47414692378328682</v>
      </c>
      <c r="C562">
        <v>0.25858126721763086</v>
      </c>
      <c r="D562">
        <v>0.48004040404040371</v>
      </c>
      <c r="E562">
        <v>0.43696510560146956</v>
      </c>
      <c r="F562">
        <v>0.42486134067952303</v>
      </c>
      <c r="G562" s="11">
        <v>35.19</v>
      </c>
      <c r="H562">
        <v>564</v>
      </c>
      <c r="I562">
        <v>0</v>
      </c>
      <c r="J562">
        <v>0</v>
      </c>
      <c r="K562" s="14">
        <f>(G562-G561)/G561</f>
        <v>0</v>
      </c>
      <c r="L562" s="8">
        <f>(B562-B561)/B561</f>
        <v>-2.0201023038593619E-3</v>
      </c>
      <c r="M562" s="8">
        <f>(C562-C561)/C561</f>
        <v>-1.9786464337060522E-2</v>
      </c>
      <c r="N562" s="8">
        <f>(D562-D561)/D561</f>
        <v>2.7125264859671948E-2</v>
      </c>
      <c r="O562" s="8">
        <f>(E562-E561)/E561</f>
        <v>5.807358380097145E-3</v>
      </c>
      <c r="P562" s="15">
        <f>(F562-F561)/F561</f>
        <v>-1.4796093542793567E-2</v>
      </c>
      <c r="Q562" s="1">
        <f>G562+Q561</f>
        <v>30271.550000000163</v>
      </c>
      <c r="R562">
        <v>187.05</v>
      </c>
      <c r="S562">
        <f t="shared" si="8"/>
        <v>28</v>
      </c>
    </row>
    <row r="563" spans="1:19" x14ac:dyDescent="0.25">
      <c r="A563" s="10">
        <v>44423</v>
      </c>
      <c r="B563">
        <v>0.47587790697674404</v>
      </c>
      <c r="C563">
        <v>0.25221395348837206</v>
      </c>
      <c r="D563">
        <v>0.48138837209302343</v>
      </c>
      <c r="E563">
        <v>0.44011976744186099</v>
      </c>
      <c r="F563">
        <v>0.42090581395348842</v>
      </c>
      <c r="G563" s="13">
        <v>35.19</v>
      </c>
      <c r="H563">
        <v>451</v>
      </c>
      <c r="I563">
        <v>0</v>
      </c>
      <c r="J563">
        <v>0</v>
      </c>
      <c r="K563" s="14">
        <f>(G563-G562)/G562</f>
        <v>0</v>
      </c>
      <c r="L563" s="8">
        <f>(B563-B562)/B562</f>
        <v>3.6507316754170816E-3</v>
      </c>
      <c r="M563" s="8">
        <f>(C563-C562)/C562</f>
        <v>-2.4624033278868016E-2</v>
      </c>
      <c r="N563" s="8">
        <f>(D563-D562)/D562</f>
        <v>2.8080304100949476E-3</v>
      </c>
      <c r="O563" s="8">
        <f>(E563-E562)/E562</f>
        <v>7.2194822880630874E-3</v>
      </c>
      <c r="P563" s="15">
        <f>(F563-F562)/F562</f>
        <v>-9.310159215023284E-3</v>
      </c>
      <c r="Q563" s="1">
        <f>G563+Q562</f>
        <v>30306.740000000162</v>
      </c>
      <c r="R563">
        <v>187.05</v>
      </c>
      <c r="S563">
        <f t="shared" si="8"/>
        <v>28</v>
      </c>
    </row>
    <row r="564" spans="1:19" x14ac:dyDescent="0.25">
      <c r="A564" s="10">
        <v>44424</v>
      </c>
      <c r="B564">
        <v>0.46934587251828613</v>
      </c>
      <c r="C564">
        <v>0.26895193312434712</v>
      </c>
      <c r="D564">
        <v>0.46793730407523543</v>
      </c>
      <c r="E564">
        <v>0.43179414838035479</v>
      </c>
      <c r="F564">
        <v>0.43756008359456611</v>
      </c>
      <c r="G564" s="11">
        <v>35.19</v>
      </c>
      <c r="H564">
        <v>392</v>
      </c>
      <c r="I564">
        <v>9</v>
      </c>
      <c r="J564">
        <v>1</v>
      </c>
      <c r="K564" s="14">
        <f>(G564-G563)/G563</f>
        <v>0</v>
      </c>
      <c r="L564" s="8">
        <f>(B564-B563)/B563</f>
        <v>-1.3726282230574576E-2</v>
      </c>
      <c r="M564" s="8">
        <f>(C564-C563)/C563</f>
        <v>6.6364209451824571E-2</v>
      </c>
      <c r="N564" s="8">
        <f>(D564-D563)/D563</f>
        <v>-2.7942237074203197E-2</v>
      </c>
      <c r="O564" s="8">
        <f>(E564-E563)/E563</f>
        <v>-1.8916712398304159E-2</v>
      </c>
      <c r="P564" s="15">
        <f>(F564-F563)/F563</f>
        <v>3.9567687328068236E-2</v>
      </c>
      <c r="Q564" s="1">
        <f>G564+Q563</f>
        <v>30341.93000000016</v>
      </c>
      <c r="R564">
        <v>187.05</v>
      </c>
      <c r="S564">
        <f t="shared" si="8"/>
        <v>28</v>
      </c>
    </row>
    <row r="565" spans="1:19" x14ac:dyDescent="0.25">
      <c r="A565" s="10">
        <v>44425</v>
      </c>
      <c r="B565">
        <v>0.4705864406779664</v>
      </c>
      <c r="C565">
        <v>0.2711372881355929</v>
      </c>
      <c r="D565">
        <v>0.46201949152542293</v>
      </c>
      <c r="E565">
        <v>0.4289838983050851</v>
      </c>
      <c r="F565">
        <v>0.44019999999999954</v>
      </c>
      <c r="G565" s="13">
        <v>35.19</v>
      </c>
      <c r="H565">
        <v>407</v>
      </c>
      <c r="I565">
        <v>15</v>
      </c>
      <c r="J565">
        <v>3</v>
      </c>
      <c r="K565" s="14">
        <f>(G565-G564)/G564</f>
        <v>0</v>
      </c>
      <c r="L565" s="8">
        <f>(B565-B564)/B564</f>
        <v>2.6431854040261807E-3</v>
      </c>
      <c r="M565" s="8">
        <f>(C565-C564)/C564</f>
        <v>8.1254482384977168E-3</v>
      </c>
      <c r="N565" s="8">
        <f>(D565-D564)/D564</f>
        <v>-1.26465928197531E-2</v>
      </c>
      <c r="O565" s="8">
        <f>(E565-E564)/E564</f>
        <v>-6.5083097717068333E-3</v>
      </c>
      <c r="P565" s="15">
        <f>(F565-F564)/F564</f>
        <v>6.0332660688480885E-3</v>
      </c>
      <c r="Q565" s="1">
        <f>G565+Q564</f>
        <v>30377.120000000159</v>
      </c>
      <c r="R565">
        <v>187.05</v>
      </c>
      <c r="S565">
        <f t="shared" si="8"/>
        <v>28</v>
      </c>
    </row>
    <row r="566" spans="1:19" x14ac:dyDescent="0.25">
      <c r="A566" s="10">
        <v>44426</v>
      </c>
      <c r="B566">
        <v>0.46872126436781603</v>
      </c>
      <c r="C566">
        <v>0.27510632183908057</v>
      </c>
      <c r="D566">
        <v>0.45702969348659073</v>
      </c>
      <c r="E566">
        <v>0.42529310344827559</v>
      </c>
      <c r="F566">
        <v>0.44628448275862032</v>
      </c>
      <c r="G566" s="11">
        <v>35.19</v>
      </c>
      <c r="H566">
        <v>678</v>
      </c>
      <c r="I566">
        <v>8</v>
      </c>
      <c r="J566">
        <v>2</v>
      </c>
      <c r="K566" s="14">
        <f>(G566-G565)/G565</f>
        <v>0</v>
      </c>
      <c r="L566" s="8">
        <f>(B566-B565)/B565</f>
        <v>-3.9635147741682569E-3</v>
      </c>
      <c r="M566" s="8">
        <f>(C566-C565)/C565</f>
        <v>1.4638465003392657E-2</v>
      </c>
      <c r="N566" s="8">
        <f>(D566-D565)/D565</f>
        <v>-1.0799973010570785E-2</v>
      </c>
      <c r="O566" s="8">
        <f>(E566-E565)/E565</f>
        <v>-8.6035743331902108E-3</v>
      </c>
      <c r="P566" s="15">
        <f>(F566-F565)/F565</f>
        <v>1.3822087139074934E-2</v>
      </c>
      <c r="Q566" s="1">
        <f>G566+Q565</f>
        <v>30412.310000000158</v>
      </c>
      <c r="R566">
        <v>187.05</v>
      </c>
      <c r="S566">
        <f t="shared" si="8"/>
        <v>28</v>
      </c>
    </row>
    <row r="567" spans="1:19" x14ac:dyDescent="0.25">
      <c r="A567" s="10">
        <v>44427</v>
      </c>
      <c r="B567">
        <v>0.47063738738738664</v>
      </c>
      <c r="C567">
        <v>0.27077927927927964</v>
      </c>
      <c r="D567">
        <v>0.46638813813813834</v>
      </c>
      <c r="E567">
        <v>0.43050825825825834</v>
      </c>
      <c r="F567">
        <v>0.43706681681681603</v>
      </c>
      <c r="G567" s="13">
        <v>35.19</v>
      </c>
      <c r="H567">
        <v>817</v>
      </c>
      <c r="I567">
        <v>14</v>
      </c>
      <c r="J567">
        <v>4</v>
      </c>
      <c r="K567" s="14">
        <f>(G567-G566)/G566</f>
        <v>0</v>
      </c>
      <c r="L567" s="8">
        <f>(B567-B566)/B566</f>
        <v>4.0879797125376212E-3</v>
      </c>
      <c r="M567" s="8">
        <f>(C567-C566)/C566</f>
        <v>-1.5728619142136514E-2</v>
      </c>
      <c r="N567" s="8">
        <f>(D567-D566)/D566</f>
        <v>2.0476666581888497E-2</v>
      </c>
      <c r="O567" s="8">
        <f>(E567-E566)/E566</f>
        <v>1.2262495600559432E-2</v>
      </c>
      <c r="P567" s="15">
        <f>(F567-F566)/F566</f>
        <v>-2.0654238043023784E-2</v>
      </c>
      <c r="Q567" s="1">
        <f>G567+Q566</f>
        <v>30447.500000000156</v>
      </c>
      <c r="R567">
        <v>187.05</v>
      </c>
      <c r="S567">
        <f t="shared" si="8"/>
        <v>28</v>
      </c>
    </row>
    <row r="568" spans="1:19" x14ac:dyDescent="0.25">
      <c r="A568" s="10">
        <v>44428</v>
      </c>
      <c r="B568">
        <v>0.47091600633914443</v>
      </c>
      <c r="C568">
        <v>0.26979239302694169</v>
      </c>
      <c r="D568">
        <v>0.46829080824088698</v>
      </c>
      <c r="E568">
        <v>0.43279239302694106</v>
      </c>
      <c r="F568">
        <v>0.43637955625990449</v>
      </c>
      <c r="G568" s="11">
        <v>35.19</v>
      </c>
      <c r="H568">
        <v>749</v>
      </c>
      <c r="I568">
        <v>23</v>
      </c>
      <c r="J568">
        <v>1</v>
      </c>
      <c r="K568" s="14">
        <f>(G568-G567)/G567</f>
        <v>0</v>
      </c>
      <c r="L568" s="8">
        <f>(B568-B567)/B567</f>
        <v>5.9200343879279975E-4</v>
      </c>
      <c r="M568" s="8">
        <f>(C568-C567)/C567</f>
        <v>-3.6446151085293408E-3</v>
      </c>
      <c r="N568" s="8">
        <f>(D568-D567)/D567</f>
        <v>4.0795851076836157E-3</v>
      </c>
      <c r="O568" s="8">
        <f>(E568-E567)/E567</f>
        <v>5.3056700420192364E-3</v>
      </c>
      <c r="P568" s="15">
        <f>(F568-F567)/F567</f>
        <v>-1.5724381958733445E-3</v>
      </c>
      <c r="Q568" s="1">
        <f>G568+Q567</f>
        <v>30482.690000000155</v>
      </c>
      <c r="R568">
        <v>187.05</v>
      </c>
      <c r="S568">
        <f t="shared" si="8"/>
        <v>28</v>
      </c>
    </row>
    <row r="569" spans="1:19" x14ac:dyDescent="0.25">
      <c r="A569" s="10">
        <v>44429</v>
      </c>
      <c r="B569">
        <v>0.47373360242179624</v>
      </c>
      <c r="C569">
        <v>0.25832391523713427</v>
      </c>
      <c r="D569">
        <v>0.48226135216952526</v>
      </c>
      <c r="E569">
        <v>0.44366700302724515</v>
      </c>
      <c r="F569">
        <v>0.4222068617558028</v>
      </c>
      <c r="G569" s="13">
        <v>35.19</v>
      </c>
      <c r="H569">
        <v>821</v>
      </c>
      <c r="I569">
        <v>0</v>
      </c>
      <c r="J569">
        <v>0</v>
      </c>
      <c r="K569" s="14">
        <f>(G569-G568)/G568</f>
        <v>0</v>
      </c>
      <c r="L569" s="8">
        <f>(B569-B568)/B568</f>
        <v>5.9832242793264288E-3</v>
      </c>
      <c r="M569" s="8">
        <f>(C569-C568)/C568</f>
        <v>-4.2508529099492313E-2</v>
      </c>
      <c r="N569" s="8">
        <f>(D569-D568)/D568</f>
        <v>2.9833051776348096E-2</v>
      </c>
      <c r="O569" s="8">
        <f>(E569-E568)/E568</f>
        <v>2.5126620004217955E-2</v>
      </c>
      <c r="P569" s="15">
        <f>(F569-F568)/F568</f>
        <v>-3.2477906677325044E-2</v>
      </c>
      <c r="Q569" s="1">
        <f>G569+Q568</f>
        <v>30517.880000000154</v>
      </c>
      <c r="R569">
        <v>187.05</v>
      </c>
      <c r="S569">
        <f t="shared" si="8"/>
        <v>28</v>
      </c>
    </row>
    <row r="570" spans="1:19" x14ac:dyDescent="0.25">
      <c r="A570" s="10">
        <v>44430</v>
      </c>
      <c r="B570">
        <v>0.47285397196261658</v>
      </c>
      <c r="C570">
        <v>0.26790070093457946</v>
      </c>
      <c r="D570">
        <v>0.47678387850467258</v>
      </c>
      <c r="E570">
        <v>0.43488084112149478</v>
      </c>
      <c r="F570">
        <v>0.43292406542056089</v>
      </c>
      <c r="G570" s="11">
        <v>35.19</v>
      </c>
      <c r="H570">
        <v>678</v>
      </c>
      <c r="I570">
        <v>0</v>
      </c>
      <c r="J570">
        <v>0</v>
      </c>
      <c r="K570" s="14">
        <f>(G570-G569)/G569</f>
        <v>0</v>
      </c>
      <c r="L570" s="8">
        <f>(B570-B569)/B569</f>
        <v>-1.8568040237864865E-3</v>
      </c>
      <c r="M570" s="8">
        <f>(C570-C569)/C569</f>
        <v>3.7072780074016619E-2</v>
      </c>
      <c r="N570" s="8">
        <f>(D570-D569)/D569</f>
        <v>-1.1357894718727602E-2</v>
      </c>
      <c r="O570" s="8">
        <f>(E570-E569)/E569</f>
        <v>-1.9803505434932759E-2</v>
      </c>
      <c r="P570" s="15">
        <f>(F570-F569)/F569</f>
        <v>2.5383774247981637E-2</v>
      </c>
      <c r="Q570" s="1">
        <f>G570+Q569</f>
        <v>30553.070000000153</v>
      </c>
      <c r="R570">
        <v>187.05</v>
      </c>
      <c r="S570">
        <f t="shared" si="8"/>
        <v>28</v>
      </c>
    </row>
    <row r="571" spans="1:19" x14ac:dyDescent="0.25">
      <c r="A571" s="10">
        <v>44431</v>
      </c>
      <c r="B571">
        <v>0.46781938325991146</v>
      </c>
      <c r="C571">
        <v>0.27250293685756205</v>
      </c>
      <c r="D571">
        <v>0.46635168869309834</v>
      </c>
      <c r="E571">
        <v>0.43115638766519782</v>
      </c>
      <c r="F571">
        <v>0.43867327459618216</v>
      </c>
      <c r="G571" s="13">
        <v>35.19</v>
      </c>
      <c r="H571">
        <v>473</v>
      </c>
      <c r="I571">
        <v>23</v>
      </c>
      <c r="J571">
        <v>5</v>
      </c>
      <c r="K571" s="14">
        <f>(G571-G570)/G570</f>
        <v>0</v>
      </c>
      <c r="L571" s="8">
        <f>(B571-B570)/B570</f>
        <v>-1.0647237839218475E-2</v>
      </c>
      <c r="M571" s="8">
        <f>(C571-C570)/C570</f>
        <v>1.717888720308515E-2</v>
      </c>
      <c r="N571" s="8">
        <f>(D571-D570)/D570</f>
        <v>-2.1880332540379709E-2</v>
      </c>
      <c r="O571" s="8">
        <f>(E571-E570)/E570</f>
        <v>-8.5643079761622398E-3</v>
      </c>
      <c r="P571" s="15">
        <f>(F571-F570)/F570</f>
        <v>1.3279948228417946E-2</v>
      </c>
      <c r="Q571" s="1">
        <f>G571+Q570</f>
        <v>30588.260000000151</v>
      </c>
      <c r="R571">
        <v>187.05</v>
      </c>
      <c r="S571">
        <f t="shared" si="8"/>
        <v>28</v>
      </c>
    </row>
    <row r="572" spans="1:19" x14ac:dyDescent="0.25">
      <c r="A572" s="10">
        <v>44432</v>
      </c>
      <c r="B572">
        <v>0.47490102827763558</v>
      </c>
      <c r="C572">
        <v>0.26579562982005178</v>
      </c>
      <c r="D572">
        <v>0.47339910025706905</v>
      </c>
      <c r="E572">
        <v>0.43641195372750746</v>
      </c>
      <c r="F572">
        <v>0.43085668380462777</v>
      </c>
      <c r="G572" s="11">
        <v>35.19</v>
      </c>
      <c r="H572">
        <v>629</v>
      </c>
      <c r="I572">
        <v>14</v>
      </c>
      <c r="J572">
        <v>7</v>
      </c>
      <c r="K572" s="14">
        <f>(G572-G571)/G571</f>
        <v>0</v>
      </c>
      <c r="L572" s="8">
        <f>(B572-B571)/B571</f>
        <v>1.5137562211247025E-2</v>
      </c>
      <c r="M572" s="8">
        <f>(C572-C571)/C571</f>
        <v>-2.4613705506653656E-2</v>
      </c>
      <c r="N572" s="8">
        <f>(D572-D571)/D571</f>
        <v>1.5111795957510818E-2</v>
      </c>
      <c r="O572" s="8">
        <f>(E572-E571)/E571</f>
        <v>1.2189465847345178E-2</v>
      </c>
      <c r="P572" s="15">
        <f>(F572-F571)/F571</f>
        <v>-1.7818707553474512E-2</v>
      </c>
      <c r="Q572" s="1">
        <f>G572+Q571</f>
        <v>30623.45000000015</v>
      </c>
      <c r="R572">
        <v>187.05</v>
      </c>
      <c r="S572">
        <f t="shared" si="8"/>
        <v>28</v>
      </c>
    </row>
    <row r="573" spans="1:19" x14ac:dyDescent="0.25">
      <c r="A573" s="10">
        <v>44433</v>
      </c>
      <c r="B573">
        <v>0.47091248303934796</v>
      </c>
      <c r="C573">
        <v>0.27193215739484433</v>
      </c>
      <c r="D573">
        <v>0.46579036635006793</v>
      </c>
      <c r="E573">
        <v>0.43156784260515607</v>
      </c>
      <c r="F573">
        <v>0.4364375848032559</v>
      </c>
      <c r="G573" s="13">
        <v>35.19</v>
      </c>
      <c r="H573">
        <v>1076</v>
      </c>
      <c r="I573">
        <v>26</v>
      </c>
      <c r="J573">
        <v>1</v>
      </c>
      <c r="K573" s="14">
        <f>(G573-G572)/G572</f>
        <v>0</v>
      </c>
      <c r="L573" s="8">
        <f>(B573-B572)/B572</f>
        <v>-8.3986873070231536E-3</v>
      </c>
      <c r="M573" s="8">
        <f>(C573-C572)/C572</f>
        <v>2.3087390785721664E-2</v>
      </c>
      <c r="N573" s="8">
        <f>(D573-D572)/D572</f>
        <v>-1.6072556755746606E-2</v>
      </c>
      <c r="O573" s="8">
        <f>(E573-E572)/E572</f>
        <v>-1.1099858931398612E-2</v>
      </c>
      <c r="P573" s="15">
        <f>(F573-F572)/F572</f>
        <v>1.2953033359832448E-2</v>
      </c>
      <c r="Q573" s="1">
        <f>G573+Q572</f>
        <v>30658.640000000149</v>
      </c>
      <c r="R573">
        <v>187.05</v>
      </c>
      <c r="S573">
        <f t="shared" si="8"/>
        <v>28</v>
      </c>
    </row>
    <row r="574" spans="1:19" x14ac:dyDescent="0.25">
      <c r="A574" s="10">
        <v>44434</v>
      </c>
      <c r="B574">
        <v>0.4686511335012592</v>
      </c>
      <c r="C574">
        <v>0.26591183879093189</v>
      </c>
      <c r="D574">
        <v>0.47479345088161123</v>
      </c>
      <c r="E574">
        <v>0.43610390428211554</v>
      </c>
      <c r="F574">
        <v>0.43283249370277038</v>
      </c>
      <c r="G574" s="11">
        <v>35.19</v>
      </c>
      <c r="H574">
        <v>1112</v>
      </c>
      <c r="I574">
        <v>24</v>
      </c>
      <c r="J574">
        <v>4</v>
      </c>
      <c r="K574" s="14">
        <f>(G574-G573)/G573</f>
        <v>0</v>
      </c>
      <c r="L574" s="8">
        <f>(B574-B573)/B573</f>
        <v>-4.8020590227161432E-3</v>
      </c>
      <c r="M574" s="8">
        <f>(C574-C573)/C573</f>
        <v>-2.2139046229721803E-2</v>
      </c>
      <c r="N574" s="8">
        <f>(D574-D573)/D573</f>
        <v>1.9328619013938501E-2</v>
      </c>
      <c r="O574" s="8">
        <f>(E574-E573)/E573</f>
        <v>1.0510657257448947E-2</v>
      </c>
      <c r="P574" s="15">
        <f>(F574-F573)/F573</f>
        <v>-8.260267277646751E-3</v>
      </c>
      <c r="Q574" s="1">
        <f>G574+Q573</f>
        <v>30693.830000000147</v>
      </c>
      <c r="R574">
        <v>187.05</v>
      </c>
      <c r="S574">
        <f t="shared" si="8"/>
        <v>28</v>
      </c>
    </row>
    <row r="575" spans="1:19" x14ac:dyDescent="0.25">
      <c r="A575" s="10">
        <v>44435</v>
      </c>
      <c r="B575">
        <v>0.46748271446862999</v>
      </c>
      <c r="C575">
        <v>0.2672900128040967</v>
      </c>
      <c r="D575">
        <v>0.47039820742637684</v>
      </c>
      <c r="E575">
        <v>0.43272023047375197</v>
      </c>
      <c r="F575">
        <v>0.4331792573623563</v>
      </c>
      <c r="G575" s="13">
        <v>35.19</v>
      </c>
      <c r="H575">
        <v>1168</v>
      </c>
      <c r="I575">
        <v>28</v>
      </c>
      <c r="J575">
        <v>4</v>
      </c>
      <c r="K575" s="14">
        <f>(G575-G574)/G574</f>
        <v>0</v>
      </c>
      <c r="L575" s="8">
        <f>(B575-B574)/B574</f>
        <v>-2.4931531134898435E-3</v>
      </c>
      <c r="M575" s="8">
        <f>(C575-C574)/C574</f>
        <v>5.1828230718541845E-3</v>
      </c>
      <c r="N575" s="8">
        <f>(D575-D574)/D574</f>
        <v>-9.2571695061782634E-3</v>
      </c>
      <c r="O575" s="8">
        <f>(E575-E574)/E574</f>
        <v>-7.7588707075061545E-3</v>
      </c>
      <c r="P575" s="15">
        <f>(F575-F574)/F574</f>
        <v>8.0114978572759152E-4</v>
      </c>
      <c r="Q575" s="1">
        <f>G575+Q574</f>
        <v>30729.020000000146</v>
      </c>
      <c r="R575">
        <v>187.05</v>
      </c>
      <c r="S575">
        <f t="shared" si="8"/>
        <v>28</v>
      </c>
    </row>
    <row r="576" spans="1:19" x14ac:dyDescent="0.25">
      <c r="A576" s="10">
        <v>44436</v>
      </c>
      <c r="B576">
        <v>0.48431979695431471</v>
      </c>
      <c r="C576">
        <v>0.251383611312545</v>
      </c>
      <c r="D576">
        <v>0.48717911530094193</v>
      </c>
      <c r="E576">
        <v>0.44593110949963699</v>
      </c>
      <c r="F576">
        <v>0.41866062364031953</v>
      </c>
      <c r="G576" s="11">
        <v>35.19</v>
      </c>
      <c r="H576">
        <v>1231</v>
      </c>
      <c r="I576">
        <v>0</v>
      </c>
      <c r="J576">
        <v>0</v>
      </c>
      <c r="K576" s="14">
        <f>(G576-G575)/G575</f>
        <v>0</v>
      </c>
      <c r="L576" s="8">
        <f>(B576-B575)/B575</f>
        <v>3.6016481389740361E-2</v>
      </c>
      <c r="M576" s="8">
        <f>(C576-C575)/C575</f>
        <v>-5.9509898348539828E-2</v>
      </c>
      <c r="N576" s="8">
        <f>(D576-D575)/D575</f>
        <v>3.5673834656760502E-2</v>
      </c>
      <c r="O576" s="8">
        <f>(E576-E575)/E575</f>
        <v>3.052983913283059E-2</v>
      </c>
      <c r="P576" s="15">
        <f>(F576-F575)/F575</f>
        <v>-3.351645646756319E-2</v>
      </c>
      <c r="Q576" s="1">
        <f>G576+Q575</f>
        <v>30764.210000000145</v>
      </c>
      <c r="R576">
        <v>187.05</v>
      </c>
      <c r="S576">
        <f t="shared" si="8"/>
        <v>28</v>
      </c>
    </row>
    <row r="577" spans="1:19" x14ac:dyDescent="0.25">
      <c r="A577" s="10">
        <v>44437</v>
      </c>
      <c r="B577">
        <v>0.48063525835866272</v>
      </c>
      <c r="C577">
        <v>0.25542046605876362</v>
      </c>
      <c r="D577">
        <v>0.48590374873353648</v>
      </c>
      <c r="E577">
        <v>0.44358358662614022</v>
      </c>
      <c r="F577">
        <v>0.41984701114488349</v>
      </c>
      <c r="G577" s="13">
        <v>35.19</v>
      </c>
      <c r="H577">
        <v>960</v>
      </c>
      <c r="I577">
        <v>0</v>
      </c>
      <c r="J577">
        <v>0</v>
      </c>
      <c r="K577" s="14">
        <f>(G577-G576)/G576</f>
        <v>0</v>
      </c>
      <c r="L577" s="8">
        <f>(B577-B576)/B576</f>
        <v>-7.6076563849392783E-3</v>
      </c>
      <c r="M577" s="8">
        <f>(C577-C576)/C576</f>
        <v>1.6058543853121766E-2</v>
      </c>
      <c r="N577" s="8">
        <f>(D577-D576)/D576</f>
        <v>-2.6178596892800551E-3</v>
      </c>
      <c r="O577" s="8">
        <f>(E577-E576)/E576</f>
        <v>-5.2643173429430283E-3</v>
      </c>
      <c r="P577" s="15">
        <f>(F577-F576)/F576</f>
        <v>2.8337690185624158E-3</v>
      </c>
      <c r="Q577" s="1">
        <f>G577+Q576</f>
        <v>30799.400000000143</v>
      </c>
      <c r="R577">
        <v>187.05</v>
      </c>
      <c r="S577">
        <f t="shared" si="8"/>
        <v>28</v>
      </c>
    </row>
    <row r="578" spans="1:19" x14ac:dyDescent="0.25">
      <c r="A578" s="10">
        <v>44438</v>
      </c>
      <c r="B578">
        <v>0.47132876712328819</v>
      </c>
      <c r="C578">
        <v>0.26709648600357383</v>
      </c>
      <c r="D578">
        <v>0.47382370458606304</v>
      </c>
      <c r="E578">
        <v>0.43620428826682567</v>
      </c>
      <c r="F578">
        <v>0.43216557474687245</v>
      </c>
      <c r="G578" s="11">
        <v>35.19</v>
      </c>
      <c r="H578">
        <v>865</v>
      </c>
      <c r="I578">
        <v>65</v>
      </c>
      <c r="J578">
        <v>7</v>
      </c>
      <c r="K578" s="14">
        <f>(G578-G577)/G577</f>
        <v>0</v>
      </c>
      <c r="L578" s="8">
        <f>(B578-B577)/B577</f>
        <v>-1.9362897485206497E-2</v>
      </c>
      <c r="M578" s="8">
        <f>(C578-C577)/C577</f>
        <v>4.5712938062386722E-2</v>
      </c>
      <c r="N578" s="8">
        <f>(D578-D577)/D577</f>
        <v>-2.4860981581144331E-2</v>
      </c>
      <c r="O578" s="8">
        <f>(E578-E577)/E577</f>
        <v>-1.6635643386719703E-2</v>
      </c>
      <c r="P578" s="15">
        <f>(F578-F577)/F577</f>
        <v>2.9340600921267473E-2</v>
      </c>
      <c r="Q578" s="1">
        <f>G578+Q577</f>
        <v>30834.590000000142</v>
      </c>
      <c r="R578">
        <v>187.05</v>
      </c>
      <c r="S578">
        <f t="shared" si="8"/>
        <v>28</v>
      </c>
    </row>
    <row r="579" spans="1:19" x14ac:dyDescent="0.25">
      <c r="A579" s="10">
        <v>44439</v>
      </c>
      <c r="B579">
        <v>0.47173984632272253</v>
      </c>
      <c r="C579">
        <v>0.26642261251372107</v>
      </c>
      <c r="D579">
        <v>0.47120472008781578</v>
      </c>
      <c r="E579">
        <v>0.43616904500548886</v>
      </c>
      <c r="F579">
        <v>0.43291383095499458</v>
      </c>
      <c r="G579" s="13">
        <v>35.19</v>
      </c>
      <c r="H579">
        <v>920</v>
      </c>
      <c r="I579">
        <v>30</v>
      </c>
      <c r="J579">
        <v>4</v>
      </c>
      <c r="K579" s="14">
        <f>(G579-G578)/G578</f>
        <v>0</v>
      </c>
      <c r="L579" s="8">
        <f>(B579-B578)/B578</f>
        <v>8.7217082450392934E-4</v>
      </c>
      <c r="M579" s="8">
        <f>(C579-C578)/C578</f>
        <v>-2.5229590247913044E-3</v>
      </c>
      <c r="N579" s="8">
        <f>(D579-D578)/D578</f>
        <v>-5.5273395418982633E-3</v>
      </c>
      <c r="O579" s="8">
        <f>(E579-E578)/E578</f>
        <v>-8.0795311473979368E-5</v>
      </c>
      <c r="P579" s="15">
        <f>(F579-F578)/F578</f>
        <v>1.7314109495195243E-3</v>
      </c>
      <c r="Q579" s="1">
        <f>G579+Q578</f>
        <v>30869.780000000141</v>
      </c>
      <c r="R579">
        <v>187.05</v>
      </c>
      <c r="S579">
        <f t="shared" si="8"/>
        <v>28</v>
      </c>
    </row>
    <row r="580" spans="1:19" x14ac:dyDescent="0.25">
      <c r="A580" s="10">
        <v>44440</v>
      </c>
      <c r="B580">
        <v>0.4722615207373268</v>
      </c>
      <c r="C580">
        <v>0.26575000000000037</v>
      </c>
      <c r="D580">
        <v>0.46850172811059915</v>
      </c>
      <c r="E580">
        <v>0.43515207373271936</v>
      </c>
      <c r="F580">
        <v>0.43148559907834033</v>
      </c>
      <c r="G580" s="11">
        <v>35.19</v>
      </c>
      <c r="H580">
        <v>1315</v>
      </c>
      <c r="I580">
        <v>34</v>
      </c>
      <c r="J580">
        <v>8</v>
      </c>
      <c r="K580" s="14">
        <f>(G580-G579)/G579</f>
        <v>0</v>
      </c>
      <c r="L580" s="8">
        <f>(B580-B579)/B579</f>
        <v>1.105851919592529E-3</v>
      </c>
      <c r="M580" s="8">
        <f>(C580-C579)/C579</f>
        <v>-2.524607454954874E-3</v>
      </c>
      <c r="N580" s="8">
        <f>(D580-D579)/D579</f>
        <v>-5.7363431688733663E-3</v>
      </c>
      <c r="O580" s="8">
        <f>(E580-E579)/E579</f>
        <v>-2.3315989165547247E-3</v>
      </c>
      <c r="P580" s="15">
        <f>(F580-F579)/F579</f>
        <v>-3.2991135291372321E-3</v>
      </c>
      <c r="Q580" s="1">
        <f>G580+Q579</f>
        <v>30904.970000000139</v>
      </c>
      <c r="R580">
        <v>187.05</v>
      </c>
      <c r="S580">
        <f t="shared" ref="S580:S643" si="9">IF(R580&gt;R579,S579+1,S579)</f>
        <v>28</v>
      </c>
    </row>
    <row r="581" spans="1:19" x14ac:dyDescent="0.25">
      <c r="A581" s="10">
        <v>44441</v>
      </c>
      <c r="B581">
        <v>0.47471617161716145</v>
      </c>
      <c r="C581">
        <v>0.26312376237623791</v>
      </c>
      <c r="D581">
        <v>0.47747634763476315</v>
      </c>
      <c r="E581">
        <v>0.43690759075907587</v>
      </c>
      <c r="F581">
        <v>0.42952420242024292</v>
      </c>
      <c r="G581" s="13">
        <v>35.19</v>
      </c>
      <c r="H581">
        <v>1339</v>
      </c>
      <c r="I581">
        <v>22</v>
      </c>
      <c r="J581">
        <v>5</v>
      </c>
      <c r="K581" s="14">
        <f>(G581-G580)/G580</f>
        <v>0</v>
      </c>
      <c r="L581" s="8">
        <f>(B581-B580)/B580</f>
        <v>5.1976516655481151E-3</v>
      </c>
      <c r="M581" s="8">
        <f>(C581-C580)/C580</f>
        <v>-9.8823617074786756E-3</v>
      </c>
      <c r="N581" s="8">
        <f>(D581-D580)/D580</f>
        <v>1.9156000897493742E-2</v>
      </c>
      <c r="O581" s="8">
        <f>(E581-E580)/E580</f>
        <v>4.034260968350095E-3</v>
      </c>
      <c r="P581" s="15">
        <f>(F581-F580)/F580</f>
        <v>-4.5456827812723911E-3</v>
      </c>
      <c r="Q581" s="1">
        <f>G581+Q580</f>
        <v>30940.160000000138</v>
      </c>
      <c r="R581">
        <v>187.05</v>
      </c>
      <c r="S581">
        <f t="shared" si="9"/>
        <v>28</v>
      </c>
    </row>
    <row r="582" spans="1:19" x14ac:dyDescent="0.25">
      <c r="A582" s="10">
        <v>44442</v>
      </c>
      <c r="B582">
        <v>0.46811149293623572</v>
      </c>
      <c r="C582">
        <v>0.26393012600229104</v>
      </c>
      <c r="D582">
        <v>0.47724169530355182</v>
      </c>
      <c r="E582">
        <v>0.43501832760595599</v>
      </c>
      <c r="F582">
        <v>0.4307976326842296</v>
      </c>
      <c r="G582" s="11">
        <v>35.19</v>
      </c>
      <c r="H582">
        <v>1401</v>
      </c>
      <c r="I582">
        <v>28</v>
      </c>
      <c r="J582">
        <v>2</v>
      </c>
      <c r="K582" s="14">
        <f>(G582-G581)/G581</f>
        <v>0</v>
      </c>
      <c r="L582" s="8">
        <f>(B582-B581)/B581</f>
        <v>-1.3912900119720652E-2</v>
      </c>
      <c r="M582" s="8">
        <f>(C582-C581)/C581</f>
        <v>3.0645792640351483E-3</v>
      </c>
      <c r="N582" s="8">
        <f>(D582-D581)/D581</f>
        <v>-4.9144283768969227E-4</v>
      </c>
      <c r="O582" s="8">
        <f>(E582-E581)/E581</f>
        <v>-4.3241710445852087E-3</v>
      </c>
      <c r="P582" s="15">
        <f>(F582-F581)/F581</f>
        <v>2.9647462397026283E-3</v>
      </c>
      <c r="Q582" s="1">
        <f>G582+Q581</f>
        <v>30975.350000000137</v>
      </c>
      <c r="R582">
        <v>187.05</v>
      </c>
      <c r="S582">
        <f t="shared" si="9"/>
        <v>28</v>
      </c>
    </row>
    <row r="583" spans="1:19" x14ac:dyDescent="0.25">
      <c r="A583" s="10">
        <v>44443</v>
      </c>
      <c r="B583">
        <v>0.48283591885441574</v>
      </c>
      <c r="C583">
        <v>0.24898210023866352</v>
      </c>
      <c r="D583">
        <v>0.49388842482100154</v>
      </c>
      <c r="E583">
        <v>0.44845644391408113</v>
      </c>
      <c r="F583">
        <v>0.41436396181384311</v>
      </c>
      <c r="G583" s="13">
        <v>38.89</v>
      </c>
      <c r="H583">
        <v>1330</v>
      </c>
      <c r="I583">
        <v>0</v>
      </c>
      <c r="J583">
        <v>0</v>
      </c>
      <c r="K583" s="14">
        <f>(G583-G582)/G582</f>
        <v>0.10514350667803361</v>
      </c>
      <c r="L583" s="8">
        <f>(B583-B582)/B582</f>
        <v>3.1454954942081968E-2</v>
      </c>
      <c r="M583" s="8">
        <f>(C583-C582)/C582</f>
        <v>-5.6636299879983275E-2</v>
      </c>
      <c r="N583" s="8">
        <f>(D583-D582)/D582</f>
        <v>3.4881129794959533E-2</v>
      </c>
      <c r="O583" s="8">
        <f>(E583-E582)/E582</f>
        <v>3.089091988854667E-2</v>
      </c>
      <c r="P583" s="15">
        <f>(F583-F582)/F582</f>
        <v>-3.8147077940031797E-2</v>
      </c>
      <c r="Q583" s="1">
        <f>G583+Q582</f>
        <v>31014.240000000136</v>
      </c>
      <c r="R583">
        <v>190.75</v>
      </c>
      <c r="S583">
        <f t="shared" si="9"/>
        <v>29</v>
      </c>
    </row>
    <row r="584" spans="1:19" x14ac:dyDescent="0.25">
      <c r="A584" s="10">
        <v>44444</v>
      </c>
      <c r="B584">
        <v>0.47648033472803358</v>
      </c>
      <c r="C584">
        <v>0.25772301255230118</v>
      </c>
      <c r="D584">
        <v>0.48665774058577332</v>
      </c>
      <c r="E584">
        <v>0.43988702928870327</v>
      </c>
      <c r="F584">
        <v>0.42221004184100436</v>
      </c>
      <c r="G584" s="11">
        <v>38.89</v>
      </c>
      <c r="H584">
        <v>1450</v>
      </c>
      <c r="I584">
        <v>0</v>
      </c>
      <c r="J584">
        <v>0</v>
      </c>
      <c r="K584" s="14">
        <f>(G584-G583)/G583</f>
        <v>0</v>
      </c>
      <c r="L584" s="8">
        <f>(B584-B583)/B583</f>
        <v>-1.3163030914231719E-2</v>
      </c>
      <c r="M584" s="8">
        <f>(C584-C583)/C583</f>
        <v>3.5106589209662059E-2</v>
      </c>
      <c r="N584" s="8">
        <f>(D584-D583)/D583</f>
        <v>-1.4640319294481962E-2</v>
      </c>
      <c r="O584" s="8">
        <f>(E584-E583)/E583</f>
        <v>-1.9108688796140156E-2</v>
      </c>
      <c r="P584" s="15">
        <f>(F584-F583)/F583</f>
        <v>1.8935237497044146E-2</v>
      </c>
      <c r="Q584" s="1">
        <f>G584+Q583</f>
        <v>31053.130000000136</v>
      </c>
      <c r="R584">
        <v>190.75</v>
      </c>
      <c r="S584">
        <f t="shared" si="9"/>
        <v>29</v>
      </c>
    </row>
    <row r="585" spans="1:19" x14ac:dyDescent="0.25">
      <c r="A585" s="10">
        <v>44445</v>
      </c>
      <c r="B585">
        <v>0.4784386138613862</v>
      </c>
      <c r="C585">
        <v>0.25586138613861387</v>
      </c>
      <c r="D585">
        <v>0.48950297029703022</v>
      </c>
      <c r="E585">
        <v>0.44588811881188184</v>
      </c>
      <c r="F585">
        <v>0.41910693069306942</v>
      </c>
      <c r="G585" s="13">
        <v>38.89</v>
      </c>
      <c r="H585">
        <v>820</v>
      </c>
      <c r="I585">
        <v>0</v>
      </c>
      <c r="J585">
        <v>0</v>
      </c>
      <c r="K585" s="14">
        <f>(G585-G584)/G584</f>
        <v>0</v>
      </c>
      <c r="L585" s="8">
        <f>(B585-B584)/B584</f>
        <v>4.1098844813193909E-3</v>
      </c>
      <c r="M585" s="8">
        <f>(C585-C584)/C584</f>
        <v>-7.2233612173438393E-3</v>
      </c>
      <c r="N585" s="8">
        <f>(D585-D584)/D584</f>
        <v>5.8464696520231767E-3</v>
      </c>
      <c r="O585" s="8">
        <f>(E585-E584)/E584</f>
        <v>1.3642342518901557E-2</v>
      </c>
      <c r="P585" s="15">
        <f>(F585-F584)/F584</f>
        <v>-7.3496857971547293E-3</v>
      </c>
      <c r="Q585" s="1">
        <f>G585+Q584</f>
        <v>31092.020000000135</v>
      </c>
      <c r="R585">
        <v>190.75</v>
      </c>
      <c r="S585">
        <f t="shared" si="9"/>
        <v>29</v>
      </c>
    </row>
    <row r="586" spans="1:19" x14ac:dyDescent="0.25">
      <c r="A586" s="10">
        <v>44446</v>
      </c>
      <c r="B586">
        <v>0.48110181531176038</v>
      </c>
      <c r="C586">
        <v>0.26124230465666931</v>
      </c>
      <c r="D586">
        <v>0.47870481452249347</v>
      </c>
      <c r="E586">
        <v>0.44235280189423837</v>
      </c>
      <c r="F586">
        <v>0.42597947908445138</v>
      </c>
      <c r="G586" s="11">
        <v>33.92</v>
      </c>
      <c r="H586">
        <v>1303</v>
      </c>
      <c r="I586">
        <v>87</v>
      </c>
      <c r="J586">
        <v>17</v>
      </c>
      <c r="K586" s="14">
        <f>(G586-G585)/G585</f>
        <v>-0.1277963486757521</v>
      </c>
      <c r="L586" s="8">
        <f>(B586-B585)/B585</f>
        <v>5.5664433706134183E-3</v>
      </c>
      <c r="M586" s="8">
        <f>(C586-C585)/C585</f>
        <v>2.1030600198266382E-2</v>
      </c>
      <c r="N586" s="8">
        <f>(D586-D585)/D585</f>
        <v>-2.2059428501494949E-2</v>
      </c>
      <c r="O586" s="8">
        <f>(E586-E585)/E585</f>
        <v>-7.9287084999342759E-3</v>
      </c>
      <c r="P586" s="15">
        <f>(F586-F585)/F585</f>
        <v>1.6398078600172405E-2</v>
      </c>
      <c r="Q586" s="1">
        <f>G586+Q585</f>
        <v>31125.940000000133</v>
      </c>
      <c r="R586">
        <v>195.72</v>
      </c>
      <c r="S586">
        <f t="shared" si="9"/>
        <v>30</v>
      </c>
    </row>
    <row r="587" spans="1:19" x14ac:dyDescent="0.25">
      <c r="A587" s="10">
        <v>44447</v>
      </c>
      <c r="B587">
        <v>0.48025517241379295</v>
      </c>
      <c r="C587">
        <v>0.26035229885057476</v>
      </c>
      <c r="D587">
        <v>0.47959367816091952</v>
      </c>
      <c r="E587">
        <v>0.44396609195402253</v>
      </c>
      <c r="F587">
        <v>0.42602356321839119</v>
      </c>
      <c r="G587" s="13">
        <v>33.92</v>
      </c>
      <c r="H587">
        <v>1166</v>
      </c>
      <c r="I587">
        <v>45</v>
      </c>
      <c r="J587">
        <v>18</v>
      </c>
      <c r="K587" s="14">
        <f>(G587-G586)/G586</f>
        <v>0</v>
      </c>
      <c r="L587" s="8">
        <f>(B587-B586)/B586</f>
        <v>-1.7597998407443034E-3</v>
      </c>
      <c r="M587" s="8">
        <f>(C587-C586)/C586</f>
        <v>-3.4068211397239728E-3</v>
      </c>
      <c r="N587" s="8">
        <f>(D587-D586)/D586</f>
        <v>1.8568094814602823E-3</v>
      </c>
      <c r="O587" s="8">
        <f>(E587-E586)/E586</f>
        <v>3.647066443064798E-3</v>
      </c>
      <c r="P587" s="15">
        <f>(F587-F586)/F586</f>
        <v>1.0348886766694155E-4</v>
      </c>
      <c r="Q587" s="1">
        <f>G587+Q586</f>
        <v>31159.860000000132</v>
      </c>
      <c r="R587">
        <v>195.72</v>
      </c>
      <c r="S587">
        <f t="shared" si="9"/>
        <v>30</v>
      </c>
    </row>
    <row r="588" spans="1:19" x14ac:dyDescent="0.25">
      <c r="A588" s="10">
        <v>44448</v>
      </c>
      <c r="B588">
        <v>0.49236416910841413</v>
      </c>
      <c r="C588">
        <v>0.2523880284637926</v>
      </c>
      <c r="D588">
        <v>0.4872239430724144</v>
      </c>
      <c r="E588">
        <v>0.45338342402678927</v>
      </c>
      <c r="F588">
        <v>0.41420887400586026</v>
      </c>
      <c r="G588" s="11">
        <v>33.92</v>
      </c>
      <c r="H588">
        <v>1510</v>
      </c>
      <c r="I588">
        <v>32</v>
      </c>
      <c r="J588">
        <v>9</v>
      </c>
      <c r="K588" s="14">
        <f>(G588-G587)/G587</f>
        <v>0</v>
      </c>
      <c r="L588" s="8">
        <f>(B588-B587)/B587</f>
        <v>2.5213672626909132E-2</v>
      </c>
      <c r="M588" s="8">
        <f>(C588-C587)/C587</f>
        <v>-3.0590359378209791E-2</v>
      </c>
      <c r="N588" s="8">
        <f>(D588-D587)/D587</f>
        <v>1.5909852983789063E-2</v>
      </c>
      <c r="O588" s="8">
        <f>(E588-E587)/E587</f>
        <v>2.1211827307167423E-2</v>
      </c>
      <c r="P588" s="15">
        <f>(F588-F587)/F587</f>
        <v>-2.7732478277203643E-2</v>
      </c>
      <c r="Q588" s="1">
        <f>G588+Q587</f>
        <v>31193.78000000013</v>
      </c>
      <c r="R588">
        <v>195.72</v>
      </c>
      <c r="S588">
        <f t="shared" si="9"/>
        <v>30</v>
      </c>
    </row>
    <row r="589" spans="1:19" x14ac:dyDescent="0.25">
      <c r="A589" s="10">
        <v>44449</v>
      </c>
      <c r="B589">
        <v>0.48987944358578162</v>
      </c>
      <c r="C589">
        <v>0.25482637815558984</v>
      </c>
      <c r="D589">
        <v>0.48345079855744477</v>
      </c>
      <c r="E589">
        <v>0.45176867594023745</v>
      </c>
      <c r="F589">
        <v>0.41849201442555456</v>
      </c>
      <c r="G589" s="13">
        <v>33.92</v>
      </c>
      <c r="H589">
        <v>1473</v>
      </c>
      <c r="I589">
        <v>7</v>
      </c>
      <c r="J589">
        <v>10</v>
      </c>
      <c r="K589" s="14">
        <f>(G589-G588)/G588</f>
        <v>0</v>
      </c>
      <c r="L589" s="8">
        <f>(B589-B588)/B588</f>
        <v>-5.0465197886595189E-3</v>
      </c>
      <c r="M589" s="8">
        <f>(C589-C588)/C588</f>
        <v>9.661114699610408E-3</v>
      </c>
      <c r="N589" s="8">
        <f>(D589-D588)/D588</f>
        <v>-7.7441689157891798E-3</v>
      </c>
      <c r="O589" s="8">
        <f>(E589-E588)/E588</f>
        <v>-3.5615507779490612E-3</v>
      </c>
      <c r="P589" s="15">
        <f>(F589-F588)/F588</f>
        <v>1.0340532732366568E-2</v>
      </c>
      <c r="Q589" s="1">
        <f>G589+Q588</f>
        <v>31227.700000000128</v>
      </c>
      <c r="R589">
        <v>195.72</v>
      </c>
      <c r="S589">
        <f t="shared" si="9"/>
        <v>30</v>
      </c>
    </row>
    <row r="590" spans="1:19" x14ac:dyDescent="0.25">
      <c r="A590" s="10">
        <v>44450</v>
      </c>
      <c r="B590">
        <v>0.49165530903327948</v>
      </c>
      <c r="C590">
        <v>0.25140649762282108</v>
      </c>
      <c r="D590">
        <v>0.49197385103011149</v>
      </c>
      <c r="E590">
        <v>0.45655625990491372</v>
      </c>
      <c r="F590">
        <v>0.41049049128367626</v>
      </c>
      <c r="G590" s="11">
        <v>33.880000000000003</v>
      </c>
      <c r="H590">
        <v>1659</v>
      </c>
      <c r="I590">
        <v>0</v>
      </c>
      <c r="J590">
        <v>0</v>
      </c>
      <c r="K590" s="14">
        <f>(G590-G589)/G589</f>
        <v>-1.1792452830188427E-3</v>
      </c>
      <c r="L590" s="8">
        <f>(B590-B589)/B589</f>
        <v>3.6251070967563311E-3</v>
      </c>
      <c r="M590" s="8">
        <f>(C590-C589)/C589</f>
        <v>-1.3420433777388135E-2</v>
      </c>
      <c r="N590" s="8">
        <f>(D590-D589)/D589</f>
        <v>1.7629617115326752E-2</v>
      </c>
      <c r="O590" s="8">
        <f>(E590-E589)/E589</f>
        <v>1.0597423459499872E-2</v>
      </c>
      <c r="P590" s="15">
        <f>(F590-F589)/F589</f>
        <v>-1.9119894444967207E-2</v>
      </c>
      <c r="Q590" s="1">
        <f>G590+Q589</f>
        <v>31261.580000000129</v>
      </c>
      <c r="R590">
        <v>195.76</v>
      </c>
      <c r="S590">
        <f t="shared" si="9"/>
        <v>31</v>
      </c>
    </row>
    <row r="591" spans="1:19" x14ac:dyDescent="0.25">
      <c r="A591" s="10">
        <v>44451</v>
      </c>
      <c r="B591">
        <v>0.49037101185050136</v>
      </c>
      <c r="C591">
        <v>0.25121513217866903</v>
      </c>
      <c r="D591">
        <v>0.49521148587055613</v>
      </c>
      <c r="E591">
        <v>0.45688058340929788</v>
      </c>
      <c r="F591">
        <v>0.41301185050136691</v>
      </c>
      <c r="G591" s="13">
        <v>33.880000000000003</v>
      </c>
      <c r="H591">
        <v>1497</v>
      </c>
      <c r="I591">
        <v>0</v>
      </c>
      <c r="J591">
        <v>0</v>
      </c>
      <c r="K591" s="14">
        <f>(G591-G590)/G590</f>
        <v>0</v>
      </c>
      <c r="L591" s="8">
        <f>(B591-B590)/B590</f>
        <v>-2.6121902055799492E-3</v>
      </c>
      <c r="M591" s="8">
        <f>(C591-C590)/C590</f>
        <v>-7.6117938860573208E-4</v>
      </c>
      <c r="N591" s="8">
        <f>(D591-D590)/D590</f>
        <v>6.580908382967059E-3</v>
      </c>
      <c r="O591" s="8">
        <f>(E591-E590)/E590</f>
        <v>7.1036919842410481E-4</v>
      </c>
      <c r="P591" s="15">
        <f>(F591-F590)/F590</f>
        <v>6.142308460802365E-3</v>
      </c>
      <c r="Q591" s="1">
        <f>G591+Q590</f>
        <v>31295.46000000013</v>
      </c>
      <c r="R591">
        <v>195.76</v>
      </c>
      <c r="S591">
        <f t="shared" si="9"/>
        <v>31</v>
      </c>
    </row>
    <row r="592" spans="1:19" x14ac:dyDescent="0.25">
      <c r="A592" s="10">
        <v>44452</v>
      </c>
      <c r="B592">
        <v>0.48790573986308583</v>
      </c>
      <c r="C592">
        <v>0.25249605055292229</v>
      </c>
      <c r="D592">
        <v>0.48945550289626033</v>
      </c>
      <c r="E592">
        <v>0.45020431806213884</v>
      </c>
      <c r="F592">
        <v>0.41707688256977316</v>
      </c>
      <c r="G592" s="11">
        <v>33.880000000000003</v>
      </c>
      <c r="H592">
        <v>1584</v>
      </c>
      <c r="I592">
        <v>117</v>
      </c>
      <c r="J592">
        <v>18</v>
      </c>
      <c r="K592" s="14">
        <f>(G592-G591)/G591</f>
        <v>0</v>
      </c>
      <c r="L592" s="8">
        <f>(B592-B591)/B591</f>
        <v>-5.0273607693741753E-3</v>
      </c>
      <c r="M592" s="8">
        <f>(C592-C591)/C591</f>
        <v>5.0988901948081913E-3</v>
      </c>
      <c r="N592" s="8">
        <f>(D592-D591)/D591</f>
        <v>-1.1623282453106037E-2</v>
      </c>
      <c r="O592" s="8">
        <f>(E592-E591)/E591</f>
        <v>-1.4612714108662581E-2</v>
      </c>
      <c r="P592" s="15">
        <f>(F592-F591)/F591</f>
        <v>9.8424102443346127E-3</v>
      </c>
      <c r="Q592" s="1">
        <f>G592+Q591</f>
        <v>31329.340000000131</v>
      </c>
      <c r="R592">
        <v>195.76</v>
      </c>
      <c r="S592">
        <f t="shared" si="9"/>
        <v>31</v>
      </c>
    </row>
    <row r="593" spans="1:19" x14ac:dyDescent="0.25">
      <c r="A593" s="10">
        <v>44453</v>
      </c>
      <c r="B593">
        <v>0.48193767390094588</v>
      </c>
      <c r="C593">
        <v>0.2618363939899831</v>
      </c>
      <c r="D593">
        <v>0.48012242626599932</v>
      </c>
      <c r="E593">
        <v>0.44387479131886459</v>
      </c>
      <c r="F593">
        <v>0.42669170840289339</v>
      </c>
      <c r="G593" s="13">
        <v>33.880000000000003</v>
      </c>
      <c r="H593">
        <v>1434</v>
      </c>
      <c r="I593">
        <v>19</v>
      </c>
      <c r="J593">
        <v>9</v>
      </c>
      <c r="K593" s="14">
        <f>(G593-G592)/G592</f>
        <v>0</v>
      </c>
      <c r="L593" s="8">
        <f>(B593-B592)/B592</f>
        <v>-1.2232006050625025E-2</v>
      </c>
      <c r="M593" s="8">
        <f>(C593-C592)/C592</f>
        <v>3.6992037762995034E-2</v>
      </c>
      <c r="N593" s="8">
        <f>(D593-D592)/D592</f>
        <v>-1.9068284195466779E-2</v>
      </c>
      <c r="O593" s="8">
        <f>(E593-E592)/E592</f>
        <v>-1.4059231529628789E-2</v>
      </c>
      <c r="P593" s="15">
        <f>(F593-F592)/F592</f>
        <v>2.3052886014395105E-2</v>
      </c>
      <c r="Q593" s="1">
        <f>G593+Q592</f>
        <v>31363.220000000132</v>
      </c>
      <c r="R593">
        <v>195.76</v>
      </c>
      <c r="S593">
        <f t="shared" si="9"/>
        <v>31</v>
      </c>
    </row>
    <row r="594" spans="1:19" x14ac:dyDescent="0.25">
      <c r="A594" s="10">
        <v>44454</v>
      </c>
      <c r="B594">
        <v>0.48198483455882385</v>
      </c>
      <c r="C594">
        <v>0.2595252757352936</v>
      </c>
      <c r="D594">
        <v>0.48699862132352945</v>
      </c>
      <c r="E594">
        <v>0.44977481617647025</v>
      </c>
      <c r="F594">
        <v>0.4214246323529422</v>
      </c>
      <c r="G594" s="11">
        <v>33.880000000000003</v>
      </c>
      <c r="H594">
        <v>1609</v>
      </c>
      <c r="I594">
        <v>55</v>
      </c>
      <c r="J594">
        <v>24</v>
      </c>
      <c r="K594" s="14">
        <f>(G594-G593)/G593</f>
        <v>0</v>
      </c>
      <c r="L594" s="8">
        <f>(B594-B593)/B593</f>
        <v>9.7856342078909435E-5</v>
      </c>
      <c r="M594" s="8">
        <f>(C594-C593)/C593</f>
        <v>-8.826573798514455E-3</v>
      </c>
      <c r="N594" s="8">
        <f>(D594-D593)/D593</f>
        <v>1.4321753539003704E-2</v>
      </c>
      <c r="O594" s="8">
        <f>(E594-E593)/E593</f>
        <v>1.3292092664409227E-2</v>
      </c>
      <c r="P594" s="15">
        <f>(F594-F593)/F593</f>
        <v>-1.2343985004222022E-2</v>
      </c>
      <c r="Q594" s="1">
        <f>G594+Q593</f>
        <v>31397.100000000133</v>
      </c>
      <c r="R594">
        <v>195.76</v>
      </c>
      <c r="S594">
        <f t="shared" si="9"/>
        <v>31</v>
      </c>
    </row>
    <row r="595" spans="1:19" x14ac:dyDescent="0.25">
      <c r="A595" s="10">
        <v>44455</v>
      </c>
      <c r="B595">
        <v>0.47515830426616557</v>
      </c>
      <c r="C595">
        <v>0.25516071907700566</v>
      </c>
      <c r="D595">
        <v>0.48433297558358013</v>
      </c>
      <c r="E595">
        <v>0.44671156426079761</v>
      </c>
      <c r="F595">
        <v>0.41846122887040443</v>
      </c>
      <c r="G595" s="13">
        <v>50.54</v>
      </c>
      <c r="H595">
        <v>1718</v>
      </c>
      <c r="I595">
        <v>19</v>
      </c>
      <c r="J595">
        <v>10</v>
      </c>
      <c r="K595" s="14">
        <f>(G595-G594)/G594</f>
        <v>0.49173553719008251</v>
      </c>
      <c r="L595" s="8">
        <f>(B595-B594)/B594</f>
        <v>-1.4163371548623155E-2</v>
      </c>
      <c r="M595" s="8">
        <f>(C595-C594)/C594</f>
        <v>-1.6817462753568688E-2</v>
      </c>
      <c r="N595" s="8">
        <f>(D595-D594)/D594</f>
        <v>-5.4736207110911731E-3</v>
      </c>
      <c r="O595" s="8">
        <f>(E595-E594)/E594</f>
        <v>-6.8106345786838442E-3</v>
      </c>
      <c r="P595" s="15">
        <f>(F595-F594)/F594</f>
        <v>-7.0318706004254619E-3</v>
      </c>
      <c r="Q595" s="1">
        <f>G595+Q594</f>
        <v>31447.640000000134</v>
      </c>
      <c r="R595">
        <v>212.42</v>
      </c>
      <c r="S595">
        <f t="shared" si="9"/>
        <v>32</v>
      </c>
    </row>
    <row r="596" spans="1:19" x14ac:dyDescent="0.25">
      <c r="A596" s="10">
        <v>44456</v>
      </c>
      <c r="B596">
        <v>0.47868160676532734</v>
      </c>
      <c r="C596">
        <v>0.25693953488372023</v>
      </c>
      <c r="D596">
        <v>0.48404397463002119</v>
      </c>
      <c r="E596">
        <v>0.44546892177589797</v>
      </c>
      <c r="F596">
        <v>0.42257505285412339</v>
      </c>
      <c r="G596" s="11">
        <v>50.54</v>
      </c>
      <c r="H596">
        <v>2020</v>
      </c>
      <c r="I596">
        <v>15</v>
      </c>
      <c r="J596">
        <v>18</v>
      </c>
      <c r="K596" s="14">
        <f>(G596-G595)/G595</f>
        <v>0</v>
      </c>
      <c r="L596" s="8">
        <f>(B596-B595)/B595</f>
        <v>7.4150077301146228E-3</v>
      </c>
      <c r="M596" s="8">
        <f>(C596-C595)/C595</f>
        <v>6.9713544198695392E-3</v>
      </c>
      <c r="N596" s="8">
        <f>(D596-D595)/D595</f>
        <v>-5.9669889957568163E-4</v>
      </c>
      <c r="O596" s="8">
        <f>(E596-E595)/E595</f>
        <v>-2.7817558002016739E-3</v>
      </c>
      <c r="P596" s="15">
        <f>(F596-F595)/F595</f>
        <v>9.83083664602292E-3</v>
      </c>
      <c r="Q596" s="1">
        <f>G596+Q595</f>
        <v>31498.180000000135</v>
      </c>
      <c r="R596">
        <v>212.42</v>
      </c>
      <c r="S596">
        <f t="shared" si="9"/>
        <v>32</v>
      </c>
    </row>
    <row r="597" spans="1:19" x14ac:dyDescent="0.25">
      <c r="A597" s="10">
        <v>44457</v>
      </c>
      <c r="B597">
        <v>0.48189376854599397</v>
      </c>
      <c r="C597">
        <v>0.25712759643916971</v>
      </c>
      <c r="D597">
        <v>0.48606646884273025</v>
      </c>
      <c r="E597">
        <v>0.44841543026706215</v>
      </c>
      <c r="F597">
        <v>0.42168071216617276</v>
      </c>
      <c r="G597" s="13">
        <v>50.44</v>
      </c>
      <c r="H597">
        <v>1605</v>
      </c>
      <c r="I597">
        <v>0</v>
      </c>
      <c r="J597">
        <v>0</v>
      </c>
      <c r="K597" s="14">
        <f>(G597-G596)/G596</f>
        <v>-1.9786307874950816E-3</v>
      </c>
      <c r="L597" s="8">
        <f>(B597-B596)/B596</f>
        <v>6.7104349431194865E-3</v>
      </c>
      <c r="M597" s="8">
        <f>(C597-C596)/C596</f>
        <v>7.319292281531913E-4</v>
      </c>
      <c r="N597" s="8">
        <f>(D597-D596)/D596</f>
        <v>4.1783274221209987E-3</v>
      </c>
      <c r="O597" s="8">
        <f>(E597-E596)/E596</f>
        <v>6.6143974296067262E-3</v>
      </c>
      <c r="P597" s="15">
        <f>(F597-F596)/F596</f>
        <v>-2.1164067351116646E-3</v>
      </c>
      <c r="Q597" s="1">
        <f>G597+Q596</f>
        <v>31548.620000000134</v>
      </c>
      <c r="R597">
        <v>212.51999999999998</v>
      </c>
      <c r="S597">
        <f t="shared" si="9"/>
        <v>33</v>
      </c>
    </row>
    <row r="598" spans="1:19" x14ac:dyDescent="0.25">
      <c r="A598" s="10">
        <v>44458</v>
      </c>
      <c r="B598">
        <v>0.47813070539419023</v>
      </c>
      <c r="C598">
        <v>0.25355048409405212</v>
      </c>
      <c r="D598">
        <v>0.48761272475795325</v>
      </c>
      <c r="E598">
        <v>0.44618533886583667</v>
      </c>
      <c r="F598">
        <v>0.42137551867219875</v>
      </c>
      <c r="G598" s="11">
        <v>50.44</v>
      </c>
      <c r="H598">
        <v>1592</v>
      </c>
      <c r="I598">
        <v>0</v>
      </c>
      <c r="J598">
        <v>0</v>
      </c>
      <c r="K598" s="14">
        <f>(G598-G597)/G597</f>
        <v>0</v>
      </c>
      <c r="L598" s="8">
        <f>(B598-B597)/B597</f>
        <v>-7.8089060233294642E-3</v>
      </c>
      <c r="M598" s="8">
        <f>(C598-C597)/C597</f>
        <v>-1.3911818080420841E-2</v>
      </c>
      <c r="N598" s="8">
        <f>(D598-D597)/D597</f>
        <v>3.1811614549435321E-3</v>
      </c>
      <c r="O598" s="8">
        <f>(E598-E597)/E597</f>
        <v>-4.9732708794104482E-3</v>
      </c>
      <c r="P598" s="15">
        <f>(F598-F597)/F597</f>
        <v>-7.237549291885596E-4</v>
      </c>
      <c r="Q598" s="1">
        <f>G598+Q597</f>
        <v>31599.060000000132</v>
      </c>
      <c r="R598">
        <v>212.51999999999998</v>
      </c>
      <c r="S598">
        <f t="shared" si="9"/>
        <v>33</v>
      </c>
    </row>
    <row r="599" spans="1:19" x14ac:dyDescent="0.25">
      <c r="A599" s="10">
        <v>44459</v>
      </c>
      <c r="B599">
        <v>0.46886984536082449</v>
      </c>
      <c r="C599">
        <v>0.26915399484536123</v>
      </c>
      <c r="D599">
        <v>0.47084664948453558</v>
      </c>
      <c r="E599">
        <v>0.43461082474226853</v>
      </c>
      <c r="F599">
        <v>0.43754703608247481</v>
      </c>
      <c r="G599" s="13">
        <v>48.59</v>
      </c>
      <c r="H599">
        <v>1436</v>
      </c>
      <c r="I599">
        <v>43</v>
      </c>
      <c r="J599">
        <v>22</v>
      </c>
      <c r="K599" s="14">
        <f>(G599-G598)/G598</f>
        <v>-3.6677240285487599E-2</v>
      </c>
      <c r="L599" s="8">
        <f>(B599-B598)/B598</f>
        <v>-1.9368887897987457E-2</v>
      </c>
      <c r="M599" s="8">
        <f>(C599-C598)/C598</f>
        <v>6.1540055058704364E-2</v>
      </c>
      <c r="N599" s="8">
        <f>(D599-D598)/D598</f>
        <v>-3.4383998657418556E-2</v>
      </c>
      <c r="O599" s="8">
        <f>(E599-E598)/E598</f>
        <v>-2.5941045380355882E-2</v>
      </c>
      <c r="P599" s="15">
        <f>(F599-F598)/F598</f>
        <v>3.8377923476034664E-2</v>
      </c>
      <c r="Q599" s="1">
        <f>G599+Q598</f>
        <v>31647.650000000132</v>
      </c>
      <c r="R599">
        <v>214.36999999999998</v>
      </c>
      <c r="S599">
        <f t="shared" si="9"/>
        <v>34</v>
      </c>
    </row>
    <row r="600" spans="1:19" x14ac:dyDescent="0.25">
      <c r="A600" s="10">
        <v>44460</v>
      </c>
      <c r="B600">
        <v>0.46829234012649357</v>
      </c>
      <c r="C600">
        <v>0.26790583274771629</v>
      </c>
      <c r="D600">
        <v>0.47275755446240414</v>
      </c>
      <c r="E600">
        <v>0.43382009838369701</v>
      </c>
      <c r="F600">
        <v>0.4359290231904428</v>
      </c>
      <c r="G600" s="11">
        <v>48.59</v>
      </c>
      <c r="H600">
        <v>1519</v>
      </c>
      <c r="I600">
        <v>42</v>
      </c>
      <c r="J600">
        <v>29</v>
      </c>
      <c r="K600" s="14">
        <f>(G600-G599)/G599</f>
        <v>0</v>
      </c>
      <c r="L600" s="8">
        <f>(B600-B599)/B599</f>
        <v>-1.2316962586632022E-3</v>
      </c>
      <c r="M600" s="8">
        <f>(C600-C599)/C599</f>
        <v>-4.6373530452782589E-3</v>
      </c>
      <c r="N600" s="8">
        <f>(D600-D599)/D599</f>
        <v>4.0584444637347186E-3</v>
      </c>
      <c r="O600" s="8">
        <f>(E600-E599)/E599</f>
        <v>-1.8193894711215238E-3</v>
      </c>
      <c r="P600" s="15">
        <f>(F600-F599)/F599</f>
        <v>-3.6979176147979224E-3</v>
      </c>
      <c r="Q600" s="1">
        <f>G600+Q599</f>
        <v>31696.240000000133</v>
      </c>
      <c r="R600">
        <v>214.36999999999998</v>
      </c>
      <c r="S600">
        <f t="shared" si="9"/>
        <v>34</v>
      </c>
    </row>
    <row r="601" spans="1:19" x14ac:dyDescent="0.25">
      <c r="A601" s="10">
        <v>44461</v>
      </c>
      <c r="B601">
        <v>0.48141935483871001</v>
      </c>
      <c r="C601">
        <v>0.25775518433179723</v>
      </c>
      <c r="D601">
        <v>0.48073214285714327</v>
      </c>
      <c r="E601">
        <v>0.44698732718894024</v>
      </c>
      <c r="F601">
        <v>0.41947004608294863</v>
      </c>
      <c r="G601" s="13">
        <v>48.59</v>
      </c>
      <c r="H601">
        <v>1336</v>
      </c>
      <c r="I601">
        <v>44</v>
      </c>
      <c r="J601">
        <v>20</v>
      </c>
      <c r="K601" s="14">
        <f>(G601-G600)/G600</f>
        <v>0</v>
      </c>
      <c r="L601" s="8">
        <f>(B601-B600)/B600</f>
        <v>2.8031666519829513E-2</v>
      </c>
      <c r="M601" s="8">
        <f>(C601-C600)/C600</f>
        <v>-3.7888866814922262E-2</v>
      </c>
      <c r="N601" s="8">
        <f>(D601-D600)/D600</f>
        <v>1.6868241066623317E-2</v>
      </c>
      <c r="O601" s="8">
        <f>(E601-E600)/E600</f>
        <v>3.0351818309711724E-2</v>
      </c>
      <c r="P601" s="15">
        <f>(F601-F600)/F600</f>
        <v>-3.7756093840771388E-2</v>
      </c>
      <c r="Q601" s="1">
        <f>G601+Q600</f>
        <v>31744.830000000133</v>
      </c>
      <c r="R601">
        <v>214.36999999999998</v>
      </c>
      <c r="S601">
        <f t="shared" si="9"/>
        <v>34</v>
      </c>
    </row>
    <row r="602" spans="1:19" x14ac:dyDescent="0.25">
      <c r="A602" s="10">
        <v>44462</v>
      </c>
      <c r="B602">
        <v>0.48082464028777022</v>
      </c>
      <c r="C602">
        <v>0.25572257194244641</v>
      </c>
      <c r="D602">
        <v>0.48320503597122255</v>
      </c>
      <c r="E602">
        <v>0.44636645683453213</v>
      </c>
      <c r="F602">
        <v>0.42175719424460451</v>
      </c>
      <c r="G602" s="11">
        <v>48.59</v>
      </c>
      <c r="H602">
        <v>1660</v>
      </c>
      <c r="I602">
        <v>18</v>
      </c>
      <c r="J602">
        <v>17</v>
      </c>
      <c r="K602" s="14">
        <f>(G602-G601)/G601</f>
        <v>0</v>
      </c>
      <c r="L602" s="8">
        <f>(B602-B601)/B601</f>
        <v>-1.2353357731930768E-3</v>
      </c>
      <c r="M602" s="8">
        <f>(C602-C601)/C601</f>
        <v>-7.8858254378865317E-3</v>
      </c>
      <c r="N602" s="8">
        <f>(D602-D601)/D601</f>
        <v>5.1440145012607045E-3</v>
      </c>
      <c r="O602" s="8">
        <f>(E602-E601)/E601</f>
        <v>-1.3890110896716081E-3</v>
      </c>
      <c r="P602" s="15">
        <f>(F602-F601)/F601</f>
        <v>5.4524707616514694E-3</v>
      </c>
      <c r="Q602" s="1">
        <f>G602+Q601</f>
        <v>31793.420000000133</v>
      </c>
      <c r="R602">
        <v>214.36999999999998</v>
      </c>
      <c r="S602">
        <f t="shared" si="9"/>
        <v>34</v>
      </c>
    </row>
    <row r="603" spans="1:19" x14ac:dyDescent="0.25">
      <c r="A603" s="10">
        <v>44463</v>
      </c>
      <c r="B603">
        <v>0.49432664054848058</v>
      </c>
      <c r="C603">
        <v>0.24874436826640534</v>
      </c>
      <c r="D603">
        <v>0.49081978452497671</v>
      </c>
      <c r="E603">
        <v>0.4573241919686582</v>
      </c>
      <c r="F603">
        <v>0.41071204701273323</v>
      </c>
      <c r="G603" s="13">
        <v>48.59</v>
      </c>
      <c r="H603">
        <v>1651</v>
      </c>
      <c r="I603">
        <v>3</v>
      </c>
      <c r="J603">
        <v>11</v>
      </c>
      <c r="K603" s="14">
        <f>(G603-G602)/G602</f>
        <v>0</v>
      </c>
      <c r="L603" s="8">
        <f>(B603-B602)/B602</f>
        <v>2.808092416526221E-2</v>
      </c>
      <c r="M603" s="8">
        <f>(C603-C602)/C602</f>
        <v>-2.7288180402047595E-2</v>
      </c>
      <c r="N603" s="8">
        <f>(D603-D602)/D602</f>
        <v>1.5758835249820653E-2</v>
      </c>
      <c r="O603" s="8">
        <f>(E603-E602)/E602</f>
        <v>2.4548742331209926E-2</v>
      </c>
      <c r="P603" s="15">
        <f>(F603-F602)/F602</f>
        <v>-2.6188402670057304E-2</v>
      </c>
      <c r="Q603" s="1">
        <f>G603+Q602</f>
        <v>31842.010000000133</v>
      </c>
      <c r="R603">
        <v>214.36999999999998</v>
      </c>
      <c r="S603">
        <f t="shared" si="9"/>
        <v>34</v>
      </c>
    </row>
    <row r="604" spans="1:19" x14ac:dyDescent="0.25">
      <c r="A604" s="10">
        <v>44464</v>
      </c>
      <c r="B604">
        <v>0.48618510928961745</v>
      </c>
      <c r="C604">
        <v>0.25892964480874359</v>
      </c>
      <c r="D604">
        <v>0.49018237704918022</v>
      </c>
      <c r="E604">
        <v>0.45431693989071087</v>
      </c>
      <c r="F604">
        <v>0.41672814207650299</v>
      </c>
      <c r="G604" s="11">
        <v>48.52</v>
      </c>
      <c r="H604">
        <v>1882</v>
      </c>
      <c r="I604">
        <v>0</v>
      </c>
      <c r="J604">
        <v>0</v>
      </c>
      <c r="K604" s="14">
        <f>(G604-G603)/G603</f>
        <v>-1.4406256431364537E-3</v>
      </c>
      <c r="L604" s="8">
        <f>(B604-B603)/B603</f>
        <v>-1.6469942323621662E-2</v>
      </c>
      <c r="M604" s="8">
        <f>(C604-C603)/C603</f>
        <v>4.0946762386313867E-2</v>
      </c>
      <c r="N604" s="8">
        <f>(D604-D603)/D603</f>
        <v>-1.2986588884418857E-3</v>
      </c>
      <c r="O604" s="8">
        <f>(E604-E603)/E603</f>
        <v>-6.5757555160200817E-3</v>
      </c>
      <c r="P604" s="15">
        <f>(F604-F603)/F603</f>
        <v>1.464796347593683E-2</v>
      </c>
      <c r="Q604" s="1">
        <f>G604+Q603</f>
        <v>31890.530000000133</v>
      </c>
      <c r="R604">
        <v>214.43999999999997</v>
      </c>
      <c r="S604">
        <f t="shared" si="9"/>
        <v>35</v>
      </c>
    </row>
    <row r="605" spans="1:19" x14ac:dyDescent="0.25">
      <c r="A605" s="10">
        <v>44465</v>
      </c>
      <c r="B605">
        <v>0.47546409807355511</v>
      </c>
      <c r="C605">
        <v>0.26055341506129592</v>
      </c>
      <c r="D605">
        <v>0.48143345008756488</v>
      </c>
      <c r="E605">
        <v>0.44412434325744238</v>
      </c>
      <c r="F605">
        <v>0.42260245183887951</v>
      </c>
      <c r="G605" s="13">
        <v>48.52</v>
      </c>
      <c r="H605">
        <v>1541</v>
      </c>
      <c r="I605">
        <v>0</v>
      </c>
      <c r="J605">
        <v>0</v>
      </c>
      <c r="K605" s="14">
        <f>(G605-G604)/G604</f>
        <v>0</v>
      </c>
      <c r="L605" s="8">
        <f>(B605-B604)/B604</f>
        <v>-2.2051294889979648E-2</v>
      </c>
      <c r="M605" s="8">
        <f>(C605-C604)/C604</f>
        <v>6.2710867029216466E-3</v>
      </c>
      <c r="N605" s="8">
        <f>(D605-D604)/D604</f>
        <v>-1.7848309876586095E-2</v>
      </c>
      <c r="O605" s="8">
        <f>(E605-E604)/E604</f>
        <v>-2.2434991386674669E-2</v>
      </c>
      <c r="P605" s="15">
        <f>(F605-F604)/F604</f>
        <v>1.4096263653099078E-2</v>
      </c>
      <c r="Q605" s="1">
        <f>G605+Q604</f>
        <v>31939.050000000134</v>
      </c>
      <c r="R605">
        <v>214.43999999999997</v>
      </c>
      <c r="S605">
        <f t="shared" si="9"/>
        <v>35</v>
      </c>
    </row>
    <row r="606" spans="1:19" x14ac:dyDescent="0.25">
      <c r="A606" s="10">
        <v>44466</v>
      </c>
      <c r="B606">
        <v>0.48709013716525124</v>
      </c>
      <c r="C606">
        <v>0.2590254735467018</v>
      </c>
      <c r="D606">
        <v>0.48647811887655112</v>
      </c>
      <c r="E606">
        <v>0.45117374265186194</v>
      </c>
      <c r="F606">
        <v>0.41942521227955559</v>
      </c>
      <c r="G606" s="11">
        <v>48.52</v>
      </c>
      <c r="H606">
        <v>1758</v>
      </c>
      <c r="I606">
        <v>2</v>
      </c>
      <c r="J606">
        <v>23</v>
      </c>
      <c r="K606" s="14">
        <f>(G606-G605)/G605</f>
        <v>0</v>
      </c>
      <c r="L606" s="8">
        <f>(B606-B605)/B605</f>
        <v>2.4451980998778922E-2</v>
      </c>
      <c r="M606" s="8">
        <f>(C606-C605)/C605</f>
        <v>-5.8642160350677796E-3</v>
      </c>
      <c r="N606" s="8">
        <f>(D606-D605)/D605</f>
        <v>1.0478434325800787E-2</v>
      </c>
      <c r="O606" s="8">
        <f>(E606-E605)/E605</f>
        <v>1.587258050913298E-2</v>
      </c>
      <c r="P606" s="15">
        <f>(F606-F605)/F605</f>
        <v>-7.518270529427184E-3</v>
      </c>
      <c r="Q606" s="1">
        <f>G606+Q605</f>
        <v>31987.570000000134</v>
      </c>
      <c r="R606">
        <v>214.43999999999997</v>
      </c>
      <c r="S606">
        <f t="shared" si="9"/>
        <v>35</v>
      </c>
    </row>
    <row r="607" spans="1:19" x14ac:dyDescent="0.25">
      <c r="A607" s="10">
        <v>44467</v>
      </c>
      <c r="B607">
        <v>0.4827024943310656</v>
      </c>
      <c r="C607">
        <v>0.2578312925170072</v>
      </c>
      <c r="D607">
        <v>0.48157414965986389</v>
      </c>
      <c r="E607">
        <v>0.44522312925170143</v>
      </c>
      <c r="F607">
        <v>0.42242766439909318</v>
      </c>
      <c r="G607" s="13">
        <v>48.52</v>
      </c>
      <c r="H607">
        <v>1246</v>
      </c>
      <c r="I607">
        <v>37</v>
      </c>
      <c r="J607">
        <v>18</v>
      </c>
      <c r="K607" s="14">
        <f>(G607-G606)/G606</f>
        <v>0</v>
      </c>
      <c r="L607" s="8">
        <f>(B607-B606)/B606</f>
        <v>-9.0078663052400778E-3</v>
      </c>
      <c r="M607" s="8">
        <f>(C607-C606)/C606</f>
        <v>-4.6102841289827343E-3</v>
      </c>
      <c r="N607" s="8">
        <f>(D607-D606)/D606</f>
        <v>-1.0080554554051104E-2</v>
      </c>
      <c r="O607" s="8">
        <f>(E607-E606)/E606</f>
        <v>-1.3189183761414426E-2</v>
      </c>
      <c r="P607" s="15">
        <f>(F607-F606)/F606</f>
        <v>7.1584922213412255E-3</v>
      </c>
      <c r="Q607" s="1">
        <f>G607+Q606</f>
        <v>32036.090000000135</v>
      </c>
      <c r="R607">
        <v>214.43999999999997</v>
      </c>
      <c r="S607">
        <f t="shared" si="9"/>
        <v>35</v>
      </c>
    </row>
    <row r="608" spans="1:19" x14ac:dyDescent="0.25">
      <c r="A608" s="10">
        <v>44468</v>
      </c>
      <c r="B608">
        <v>0.48657667169431884</v>
      </c>
      <c r="C608">
        <v>0.25361940673705335</v>
      </c>
      <c r="D608">
        <v>0.48748315736550929</v>
      </c>
      <c r="E608">
        <v>0.45119406737053874</v>
      </c>
      <c r="F608">
        <v>0.41687129210658702</v>
      </c>
      <c r="G608" s="11">
        <v>48.52</v>
      </c>
      <c r="H608">
        <v>1682</v>
      </c>
      <c r="I608">
        <v>-16</v>
      </c>
      <c r="J608">
        <v>34</v>
      </c>
      <c r="K608" s="14">
        <f>(G608-G607)/G607</f>
        <v>0</v>
      </c>
      <c r="L608" s="8">
        <f>(B608-B607)/B607</f>
        <v>8.0260147994928362E-3</v>
      </c>
      <c r="M608" s="8">
        <f>(C608-C607)/C607</f>
        <v>-1.6335820756419716E-2</v>
      </c>
      <c r="N608" s="8">
        <f>(D608-D607)/D607</f>
        <v>1.2270192886846051E-2</v>
      </c>
      <c r="O608" s="8">
        <f>(E608-E607)/E607</f>
        <v>1.3411113948354004E-2</v>
      </c>
      <c r="P608" s="15">
        <f>(F608-F607)/F607</f>
        <v>-1.3153429002833296E-2</v>
      </c>
      <c r="Q608" s="1">
        <f>G608+Q607</f>
        <v>32084.610000000135</v>
      </c>
      <c r="R608">
        <v>214.43999999999997</v>
      </c>
      <c r="S608">
        <f t="shared" si="9"/>
        <v>35</v>
      </c>
    </row>
    <row r="609" spans="1:19" x14ac:dyDescent="0.25">
      <c r="A609" s="10">
        <v>44469</v>
      </c>
      <c r="B609">
        <v>0.48554133977066954</v>
      </c>
      <c r="C609">
        <v>0.25422148461074229</v>
      </c>
      <c r="D609">
        <v>0.48457513578756845</v>
      </c>
      <c r="E609">
        <v>0.45432347616173879</v>
      </c>
      <c r="F609">
        <v>0.41590525045262489</v>
      </c>
      <c r="G609" s="13">
        <v>48.52</v>
      </c>
      <c r="H609">
        <v>1706</v>
      </c>
      <c r="I609">
        <v>-1</v>
      </c>
      <c r="J609">
        <v>20</v>
      </c>
      <c r="K609" s="14">
        <f>(G609-G608)/G608</f>
        <v>0</v>
      </c>
      <c r="L609" s="8">
        <f>(B609-B608)/B608</f>
        <v>-2.1277878366920992E-3</v>
      </c>
      <c r="M609" s="8">
        <f>(C609-C608)/C608</f>
        <v>2.3739424416884367E-3</v>
      </c>
      <c r="N609" s="8">
        <f>(D609-D608)/D608</f>
        <v>-5.9653785653981956E-3</v>
      </c>
      <c r="O609" s="8">
        <f>(E609-E608)/E608</f>
        <v>6.9358376306620489E-3</v>
      </c>
      <c r="P609" s="15">
        <f>(F609-F608)/F608</f>
        <v>-2.3173619106281241E-3</v>
      </c>
      <c r="Q609" s="1">
        <f>G609+Q608</f>
        <v>32133.130000000136</v>
      </c>
      <c r="R609">
        <v>214.43999999999997</v>
      </c>
      <c r="S609">
        <f t="shared" si="9"/>
        <v>35</v>
      </c>
    </row>
    <row r="610" spans="1:19" x14ac:dyDescent="0.25">
      <c r="A610" s="10">
        <v>44470</v>
      </c>
      <c r="B610">
        <v>0.47667540983606549</v>
      </c>
      <c r="C610">
        <v>0.26804327868852462</v>
      </c>
      <c r="D610">
        <v>0.46960918032786891</v>
      </c>
      <c r="E610">
        <v>0.4407206557377053</v>
      </c>
      <c r="F610">
        <v>0.43239934426229565</v>
      </c>
      <c r="G610" s="11">
        <v>48.52</v>
      </c>
      <c r="H610">
        <v>1630</v>
      </c>
      <c r="I610">
        <v>-17</v>
      </c>
      <c r="J610">
        <v>14</v>
      </c>
      <c r="K610" s="14">
        <f>(G610-G609)/G609</f>
        <v>0</v>
      </c>
      <c r="L610" s="8">
        <f>(B610-B609)/B609</f>
        <v>-1.825988686934794E-2</v>
      </c>
      <c r="M610" s="8">
        <f>(C610-C609)/C609</f>
        <v>5.4369102984926421E-2</v>
      </c>
      <c r="N610" s="8">
        <f>(D610-D609)/D609</f>
        <v>-3.088469538449537E-2</v>
      </c>
      <c r="O610" s="8">
        <f>(E610-E609)/E609</f>
        <v>-2.9940826608728661E-2</v>
      </c>
      <c r="P610" s="15">
        <f>(F610-F609)/F609</f>
        <v>3.9658296671466468E-2</v>
      </c>
      <c r="Q610" s="1">
        <f>G610+Q609</f>
        <v>32181.650000000136</v>
      </c>
      <c r="R610">
        <v>214.43999999999997</v>
      </c>
      <c r="S610">
        <f t="shared" si="9"/>
        <v>35</v>
      </c>
    </row>
    <row r="611" spans="1:19" x14ac:dyDescent="0.25">
      <c r="A611" s="10">
        <v>44471</v>
      </c>
      <c r="B611">
        <v>0.48638253825382477</v>
      </c>
      <c r="C611">
        <v>0.26029522952295253</v>
      </c>
      <c r="D611">
        <v>0.47950405040504035</v>
      </c>
      <c r="E611">
        <v>0.44616381638163821</v>
      </c>
      <c r="F611">
        <v>0.42424032403240303</v>
      </c>
      <c r="G611" s="13">
        <v>48.45</v>
      </c>
      <c r="H611">
        <v>1629</v>
      </c>
      <c r="I611">
        <v>0</v>
      </c>
      <c r="J611">
        <v>0</v>
      </c>
      <c r="K611" s="14">
        <f>(G611-G610)/G610</f>
        <v>-1.4427040395713167E-3</v>
      </c>
      <c r="L611" s="8">
        <f>(B611-B610)/B610</f>
        <v>2.0364231545104625E-2</v>
      </c>
      <c r="M611" s="8">
        <f>(C611-C610)/C610</f>
        <v>-2.8905963258924267E-2</v>
      </c>
      <c r="N611" s="8">
        <f>(D611-D610)/D610</f>
        <v>2.107043578292719E-2</v>
      </c>
      <c r="O611" s="8">
        <f>(E611-E610)/E610</f>
        <v>1.2350591180760095E-2</v>
      </c>
      <c r="P611" s="15">
        <f>(F611-F610)/F610</f>
        <v>-1.8869178083080806E-2</v>
      </c>
      <c r="Q611" s="1">
        <f>G611+Q610</f>
        <v>32230.100000000137</v>
      </c>
      <c r="R611">
        <v>214.50999999999996</v>
      </c>
      <c r="S611">
        <f t="shared" si="9"/>
        <v>36</v>
      </c>
    </row>
    <row r="612" spans="1:19" x14ac:dyDescent="0.25">
      <c r="A612" s="10">
        <v>44472</v>
      </c>
      <c r="B612">
        <v>0.47508196721311513</v>
      </c>
      <c r="C612">
        <v>0.25910758196721279</v>
      </c>
      <c r="D612">
        <v>0.47974180327868826</v>
      </c>
      <c r="E612">
        <v>0.44574590163934413</v>
      </c>
      <c r="F612">
        <v>0.4249057377049183</v>
      </c>
      <c r="G612" s="11">
        <v>48.45</v>
      </c>
      <c r="H612">
        <v>1282</v>
      </c>
      <c r="I612">
        <v>0</v>
      </c>
      <c r="J612">
        <v>0</v>
      </c>
      <c r="K612" s="14">
        <f>(G612-G611)/G611</f>
        <v>0</v>
      </c>
      <c r="L612" s="8">
        <f>(B612-B611)/B611</f>
        <v>-2.3233916006277954E-2</v>
      </c>
      <c r="M612" s="8">
        <f>(C612-C611)/C611</f>
        <v>-4.5626942833964634E-3</v>
      </c>
      <c r="N612" s="8">
        <f>(D612-D611)/D611</f>
        <v>4.9583079318533442E-4</v>
      </c>
      <c r="O612" s="8">
        <f>(E612-E611)/E611</f>
        <v>-9.3668452471861623E-4</v>
      </c>
      <c r="P612" s="15">
        <f>(F612-F611)/F611</f>
        <v>1.5684828499811481E-3</v>
      </c>
      <c r="Q612" s="1">
        <f>G612+Q611</f>
        <v>32278.550000000138</v>
      </c>
      <c r="R612">
        <v>214.50999999999996</v>
      </c>
      <c r="S612">
        <f t="shared" si="9"/>
        <v>36</v>
      </c>
    </row>
    <row r="613" spans="1:19" x14ac:dyDescent="0.25">
      <c r="A613" s="10">
        <v>44473</v>
      </c>
      <c r="B613">
        <v>0.47737324840764295</v>
      </c>
      <c r="C613">
        <v>0.2639305732484073</v>
      </c>
      <c r="D613">
        <v>0.47310063694267568</v>
      </c>
      <c r="E613">
        <v>0.44008216560509678</v>
      </c>
      <c r="F613">
        <v>0.42843949044586005</v>
      </c>
      <c r="G613" s="13">
        <v>48.45</v>
      </c>
      <c r="H613">
        <v>1126</v>
      </c>
      <c r="I613">
        <v>13</v>
      </c>
      <c r="J613">
        <v>21</v>
      </c>
      <c r="K613" s="14">
        <f>(G613-G612)/G612</f>
        <v>0</v>
      </c>
      <c r="L613" s="8">
        <f>(B613-B612)/B612</f>
        <v>4.8229176282331507E-3</v>
      </c>
      <c r="M613" s="8">
        <f>(C613-C612)/C612</f>
        <v>1.8613856239084535E-2</v>
      </c>
      <c r="N613" s="8">
        <f>(D613-D612)/D612</f>
        <v>-1.3843209598632044E-2</v>
      </c>
      <c r="O613" s="8">
        <f>(E613-E612)/E612</f>
        <v>-1.2706198785939534E-2</v>
      </c>
      <c r="P613" s="15">
        <f>(F613-F612)/F612</f>
        <v>8.3165568910152435E-3</v>
      </c>
      <c r="Q613" s="1">
        <f>G613+Q612</f>
        <v>32327.000000000138</v>
      </c>
      <c r="R613">
        <v>214.50999999999996</v>
      </c>
      <c r="S613">
        <f t="shared" si="9"/>
        <v>36</v>
      </c>
    </row>
    <row r="614" spans="1:19" x14ac:dyDescent="0.25">
      <c r="A614" s="10">
        <v>44474</v>
      </c>
      <c r="B614">
        <v>0.47630659840728196</v>
      </c>
      <c r="C614">
        <v>0.26764846416382249</v>
      </c>
      <c r="D614">
        <v>0.46790273037542757</v>
      </c>
      <c r="E614">
        <v>0.43597042093287874</v>
      </c>
      <c r="F614">
        <v>0.43529579067121843</v>
      </c>
      <c r="G614" s="11">
        <v>48.45</v>
      </c>
      <c r="H614">
        <v>662</v>
      </c>
      <c r="I614">
        <v>15</v>
      </c>
      <c r="J614">
        <v>26</v>
      </c>
      <c r="K614" s="14">
        <f>(G614-G613)/G613</f>
        <v>0</v>
      </c>
      <c r="L614" s="8">
        <f>(B614-B613)/B613</f>
        <v>-2.2344151121140073E-3</v>
      </c>
      <c r="M614" s="8">
        <f>(C614-C613)/C613</f>
        <v>1.4086624636381058E-2</v>
      </c>
      <c r="N614" s="8">
        <f>(D614-D613)/D613</f>
        <v>-1.0986894037680038E-2</v>
      </c>
      <c r="O614" s="8">
        <f>(E614-E613)/E613</f>
        <v>-9.3431295189263901E-3</v>
      </c>
      <c r="P614" s="15">
        <f>(F614-F613)/F613</f>
        <v>1.6002960460585226E-2</v>
      </c>
      <c r="Q614" s="1">
        <f>G614+Q613</f>
        <v>32375.450000000139</v>
      </c>
      <c r="R614">
        <v>214.50999999999996</v>
      </c>
      <c r="S614">
        <f t="shared" si="9"/>
        <v>36</v>
      </c>
    </row>
    <row r="615" spans="1:19" x14ac:dyDescent="0.25">
      <c r="A615" s="10">
        <v>44475</v>
      </c>
      <c r="B615">
        <v>0.47464451219512283</v>
      </c>
      <c r="C615">
        <v>0.26681097560975614</v>
      </c>
      <c r="D615">
        <v>0.46895487804878022</v>
      </c>
      <c r="E615">
        <v>0.43668536585365841</v>
      </c>
      <c r="F615">
        <v>0.43451158536585294</v>
      </c>
      <c r="G615" s="13">
        <v>48.45</v>
      </c>
      <c r="H615">
        <v>1264</v>
      </c>
      <c r="I615">
        <v>-11</v>
      </c>
      <c r="J615">
        <v>26</v>
      </c>
      <c r="K615" s="14">
        <f>(G615-G614)/G614</f>
        <v>0</v>
      </c>
      <c r="L615" s="8">
        <f>(B615-B614)/B614</f>
        <v>-3.4895301003953507E-3</v>
      </c>
      <c r="M615" s="8">
        <f>(C615-C614)/C614</f>
        <v>-3.1290616842610951E-3</v>
      </c>
      <c r="N615" s="8">
        <f>(D615-D614)/D614</f>
        <v>2.2486461502553125E-3</v>
      </c>
      <c r="O615" s="8">
        <f>(E615-E614)/E614</f>
        <v>1.6398931818581829E-3</v>
      </c>
      <c r="P615" s="15">
        <f>(F615-F614)/F614</f>
        <v>-1.8015458044201673E-3</v>
      </c>
      <c r="Q615" s="1">
        <f>G615+Q614</f>
        <v>32423.90000000014</v>
      </c>
      <c r="R615">
        <v>214.50999999999996</v>
      </c>
      <c r="S615">
        <f t="shared" si="9"/>
        <v>36</v>
      </c>
    </row>
    <row r="616" spans="1:19" x14ac:dyDescent="0.25">
      <c r="A616" s="10">
        <v>44476</v>
      </c>
      <c r="B616">
        <v>0.46906350148367981</v>
      </c>
      <c r="C616">
        <v>0.26722789317507412</v>
      </c>
      <c r="D616">
        <v>0.46923086053412544</v>
      </c>
      <c r="E616">
        <v>0.4326237388724033</v>
      </c>
      <c r="F616">
        <v>0.43848961424332278</v>
      </c>
      <c r="G616" s="11">
        <v>48.45</v>
      </c>
      <c r="H616">
        <v>1254</v>
      </c>
      <c r="I616">
        <v>11</v>
      </c>
      <c r="J616">
        <v>10</v>
      </c>
      <c r="K616" s="14">
        <f>(G616-G615)/G615</f>
        <v>0</v>
      </c>
      <c r="L616" s="8">
        <f>(B616-B615)/B615</f>
        <v>-1.1758296089071184E-2</v>
      </c>
      <c r="M616" s="8">
        <f>(C616-C615)/C615</f>
        <v>1.5625952581792173E-3</v>
      </c>
      <c r="N616" s="8">
        <f>(D616-D615)/D615</f>
        <v>5.885054154751942E-4</v>
      </c>
      <c r="O616" s="8">
        <f>(E616-E615)/E615</f>
        <v>-9.3010375406448725E-3</v>
      </c>
      <c r="P616" s="15">
        <f>(F616-F615)/F615</f>
        <v>9.1551733289698001E-3</v>
      </c>
      <c r="Q616" s="1">
        <f>G616+Q615</f>
        <v>32472.35000000014</v>
      </c>
      <c r="R616">
        <v>214.50999999999996</v>
      </c>
      <c r="S616">
        <f t="shared" si="9"/>
        <v>36</v>
      </c>
    </row>
    <row r="617" spans="1:19" x14ac:dyDescent="0.25">
      <c r="A617" s="10">
        <v>44477</v>
      </c>
      <c r="B617">
        <v>0.47568388106416298</v>
      </c>
      <c r="C617">
        <v>0.26365492957746478</v>
      </c>
      <c r="D617">
        <v>0.475546948356808</v>
      </c>
      <c r="E617">
        <v>0.44024256651017185</v>
      </c>
      <c r="F617">
        <v>0.43031611893583677</v>
      </c>
      <c r="G617" s="13">
        <v>48.45</v>
      </c>
      <c r="H617">
        <v>1256</v>
      </c>
      <c r="I617">
        <v>7</v>
      </c>
      <c r="J617">
        <v>16</v>
      </c>
      <c r="K617" s="14">
        <f>(G617-G616)/G616</f>
        <v>0</v>
      </c>
      <c r="L617" s="8">
        <f>(B617-B616)/B616</f>
        <v>1.4114036925794609E-2</v>
      </c>
      <c r="M617" s="8">
        <f>(C617-C616)/C616</f>
        <v>-1.3370473999390892E-2</v>
      </c>
      <c r="N617" s="8">
        <f>(D617-D616)/D616</f>
        <v>1.3460512412787506E-2</v>
      </c>
      <c r="O617" s="8">
        <f>(E617-E616)/E616</f>
        <v>1.7610747985365705E-2</v>
      </c>
      <c r="P617" s="15">
        <f>(F617-F616)/F616</f>
        <v>-1.8640111514592106E-2</v>
      </c>
      <c r="Q617" s="1">
        <f>G617+Q616</f>
        <v>32520.800000000141</v>
      </c>
      <c r="R617">
        <v>214.50999999999996</v>
      </c>
      <c r="S617">
        <f t="shared" si="9"/>
        <v>36</v>
      </c>
    </row>
    <row r="618" spans="1:19" x14ac:dyDescent="0.25">
      <c r="A618" s="10">
        <v>44478</v>
      </c>
      <c r="B618">
        <v>0.47725492125984259</v>
      </c>
      <c r="C618">
        <v>0.26553838582677119</v>
      </c>
      <c r="D618">
        <v>0.47828346456692949</v>
      </c>
      <c r="E618">
        <v>0.43882972440944917</v>
      </c>
      <c r="F618">
        <v>0.43226574803149637</v>
      </c>
      <c r="G618" s="11">
        <v>48.37</v>
      </c>
      <c r="H618">
        <v>1085</v>
      </c>
      <c r="I618">
        <v>0</v>
      </c>
      <c r="J618">
        <v>0</v>
      </c>
      <c r="K618" s="14">
        <f>(G618-G617)/G617</f>
        <v>-1.6511867905057874E-3</v>
      </c>
      <c r="L618" s="8">
        <f>(B618-B617)/B617</f>
        <v>3.3026979854036639E-3</v>
      </c>
      <c r="M618" s="8">
        <f>(C618-C617)/C617</f>
        <v>7.1436413205884465E-3</v>
      </c>
      <c r="N618" s="8">
        <f>(D618-D617)/D617</f>
        <v>5.7544606680311619E-3</v>
      </c>
      <c r="O618" s="8">
        <f>(E618-E617)/E617</f>
        <v>-3.2092355628451793E-3</v>
      </c>
      <c r="P618" s="15">
        <f>(F618-F617)/F617</f>
        <v>4.5306903689338752E-3</v>
      </c>
      <c r="Q618" s="1">
        <f>G618+Q617</f>
        <v>32569.17000000014</v>
      </c>
      <c r="R618">
        <v>214.58999999999997</v>
      </c>
      <c r="S618">
        <f t="shared" si="9"/>
        <v>37</v>
      </c>
    </row>
    <row r="619" spans="1:19" x14ac:dyDescent="0.25">
      <c r="A619" s="10">
        <v>44479</v>
      </c>
      <c r="B619">
        <v>0.48609892473118321</v>
      </c>
      <c r="C619">
        <v>0.2645849462365592</v>
      </c>
      <c r="D619">
        <v>0.48416236559139775</v>
      </c>
      <c r="E619">
        <v>0.4466569892473114</v>
      </c>
      <c r="F619">
        <v>0.42645591397849453</v>
      </c>
      <c r="G619" s="13">
        <v>48.37</v>
      </c>
      <c r="H619">
        <v>1039</v>
      </c>
      <c r="I619">
        <v>0</v>
      </c>
      <c r="J619">
        <v>0</v>
      </c>
      <c r="K619" s="14">
        <f>(G619-G618)/G618</f>
        <v>0</v>
      </c>
      <c r="L619" s="8">
        <f>(B619-B618)/B618</f>
        <v>1.8530984338505089E-2</v>
      </c>
      <c r="M619" s="8">
        <f>(C619-C618)/C618</f>
        <v>-3.5905904422947892E-3</v>
      </c>
      <c r="N619" s="8">
        <f>(D619-D618)/D618</f>
        <v>1.2291666887943557E-2</v>
      </c>
      <c r="O619" s="8">
        <f>(E619-E618)/E618</f>
        <v>1.7836678790151897E-2</v>
      </c>
      <c r="P619" s="15">
        <f>(F619-F618)/F618</f>
        <v>-1.3440421961396104E-2</v>
      </c>
      <c r="Q619" s="1">
        <f>G619+Q618</f>
        <v>32617.540000000139</v>
      </c>
      <c r="R619">
        <v>214.58999999999997</v>
      </c>
      <c r="S619">
        <f t="shared" si="9"/>
        <v>37</v>
      </c>
    </row>
    <row r="620" spans="1:19" x14ac:dyDescent="0.25">
      <c r="A620" s="10">
        <v>44480</v>
      </c>
      <c r="B620">
        <v>0.48018883610451302</v>
      </c>
      <c r="C620">
        <v>0.26568052256532076</v>
      </c>
      <c r="D620">
        <v>0.47988717339667525</v>
      </c>
      <c r="E620">
        <v>0.4445332541567697</v>
      </c>
      <c r="F620">
        <v>0.42818764845605767</v>
      </c>
      <c r="G620" s="11">
        <v>48.37</v>
      </c>
      <c r="H620">
        <v>628</v>
      </c>
      <c r="I620">
        <v>0</v>
      </c>
      <c r="J620">
        <v>0</v>
      </c>
      <c r="K620" s="14">
        <f>(G620-G619)/G619</f>
        <v>0</v>
      </c>
      <c r="L620" s="8">
        <f>(B620-B619)/B619</f>
        <v>-1.2158201398899461E-2</v>
      </c>
      <c r="M620" s="8">
        <f>(C620-C619)/C619</f>
        <v>4.1407356856275239E-3</v>
      </c>
      <c r="N620" s="8">
        <f>(D620-D619)/D619</f>
        <v>-8.8300795323081552E-3</v>
      </c>
      <c r="O620" s="8">
        <f>(E620-E619)/E619</f>
        <v>-4.7547338151375058E-3</v>
      </c>
      <c r="P620" s="15">
        <f>(F620-F619)/F619</f>
        <v>4.0607584999992966E-3</v>
      </c>
      <c r="Q620" s="1">
        <f>G620+Q619</f>
        <v>32665.910000000138</v>
      </c>
      <c r="R620">
        <v>214.58999999999997</v>
      </c>
      <c r="S620">
        <f t="shared" si="9"/>
        <v>37</v>
      </c>
    </row>
    <row r="621" spans="1:19" x14ac:dyDescent="0.25">
      <c r="A621" s="10">
        <v>44481</v>
      </c>
      <c r="B621">
        <v>0.47680240963855414</v>
      </c>
      <c r="C621">
        <v>0.26037429718875521</v>
      </c>
      <c r="D621">
        <v>0.46992208835341293</v>
      </c>
      <c r="E621">
        <v>0.44152048192771021</v>
      </c>
      <c r="F621">
        <v>0.42927630522088311</v>
      </c>
      <c r="G621" s="13">
        <v>48.37</v>
      </c>
      <c r="H621">
        <v>606</v>
      </c>
      <c r="I621">
        <v>-48</v>
      </c>
      <c r="J621">
        <v>33</v>
      </c>
      <c r="K621" s="14">
        <f>(G621-G620)/G620</f>
        <v>0</v>
      </c>
      <c r="L621" s="8">
        <f>(B621-B620)/B620</f>
        <v>-7.0522807098785311E-3</v>
      </c>
      <c r="M621" s="8">
        <f>(C621-C620)/C620</f>
        <v>-1.9972203175943976E-2</v>
      </c>
      <c r="N621" s="8">
        <f>(D621-D620)/D620</f>
        <v>-2.0765474877623313E-2</v>
      </c>
      <c r="O621" s="8">
        <f>(E621-E620)/E620</f>
        <v>-6.7773832461069427E-3</v>
      </c>
      <c r="P621" s="15">
        <f>(F621-F620)/F620</f>
        <v>2.5424758718540401E-3</v>
      </c>
      <c r="Q621" s="1">
        <f>G621+Q620</f>
        <v>32714.280000000137</v>
      </c>
      <c r="R621">
        <v>214.58999999999997</v>
      </c>
      <c r="S621">
        <f t="shared" si="9"/>
        <v>37</v>
      </c>
    </row>
    <row r="622" spans="1:19" x14ac:dyDescent="0.25">
      <c r="A622" s="10">
        <v>44482</v>
      </c>
      <c r="B622">
        <v>0.49150569620253198</v>
      </c>
      <c r="C622">
        <v>0.24760696202531696</v>
      </c>
      <c r="D622">
        <v>0.48738544303797565</v>
      </c>
      <c r="E622">
        <v>0.4591151898734176</v>
      </c>
      <c r="F622">
        <v>0.41278481012658269</v>
      </c>
      <c r="G622" s="11">
        <v>48.37</v>
      </c>
      <c r="H622">
        <v>652</v>
      </c>
      <c r="I622">
        <v>-26</v>
      </c>
      <c r="J622">
        <v>38</v>
      </c>
      <c r="K622" s="14">
        <f>(G622-G621)/G621</f>
        <v>0</v>
      </c>
      <c r="L622" s="8">
        <f>(B622-B621)/B621</f>
        <v>3.0837274029558392E-2</v>
      </c>
      <c r="M622" s="8">
        <f>(C622-C621)/C621</f>
        <v>-4.9034544888978529E-2</v>
      </c>
      <c r="N622" s="8">
        <f>(D622-D621)/D621</f>
        <v>3.716223416046175E-2</v>
      </c>
      <c r="O622" s="8">
        <f>(E622-E621)/E621</f>
        <v>3.9850264406506415E-2</v>
      </c>
      <c r="P622" s="15">
        <f>(F622-F621)/F621</f>
        <v>-3.8416970360883915E-2</v>
      </c>
      <c r="Q622" s="1">
        <f>G622+Q621</f>
        <v>32762.650000000136</v>
      </c>
      <c r="R622">
        <v>214.58999999999997</v>
      </c>
      <c r="S622">
        <f t="shared" si="9"/>
        <v>37</v>
      </c>
    </row>
    <row r="623" spans="1:19" x14ac:dyDescent="0.25">
      <c r="A623" s="10">
        <v>44483</v>
      </c>
      <c r="B623">
        <v>0.49237352555701208</v>
      </c>
      <c r="C623">
        <v>0.24650851900393175</v>
      </c>
      <c r="D623">
        <v>0.4875399737876796</v>
      </c>
      <c r="E623">
        <v>0.46036762778505969</v>
      </c>
      <c r="F623">
        <v>0.41246985583224127</v>
      </c>
      <c r="G623" s="13">
        <v>48.37</v>
      </c>
      <c r="H623">
        <v>916</v>
      </c>
      <c r="I623">
        <v>-11</v>
      </c>
      <c r="J623">
        <v>29</v>
      </c>
      <c r="K623" s="14">
        <f>(G623-G622)/G622</f>
        <v>0</v>
      </c>
      <c r="L623" s="8">
        <f>(B623-B622)/B622</f>
        <v>1.7656547242180833E-3</v>
      </c>
      <c r="M623" s="8">
        <f>(C623-C622)/C622</f>
        <v>-4.4362364143577335E-3</v>
      </c>
      <c r="N623" s="8">
        <f>(D623-D622)/D622</f>
        <v>3.1706065889192152E-4</v>
      </c>
      <c r="O623" s="8">
        <f>(E623-E622)/E622</f>
        <v>2.7279383023406374E-3</v>
      </c>
      <c r="P623" s="15">
        <f>(F623-F622)/F622</f>
        <v>-7.6299875047445686E-4</v>
      </c>
      <c r="Q623" s="1">
        <f>G623+Q622</f>
        <v>32811.020000000135</v>
      </c>
      <c r="R623">
        <v>214.58999999999997</v>
      </c>
      <c r="S623">
        <f t="shared" si="9"/>
        <v>37</v>
      </c>
    </row>
    <row r="624" spans="1:19" x14ac:dyDescent="0.25">
      <c r="A624" s="10">
        <v>44484</v>
      </c>
      <c r="B624">
        <v>0.48286034353995533</v>
      </c>
      <c r="C624">
        <v>0.25871023151605621</v>
      </c>
      <c r="D624">
        <v>0.47960866318147932</v>
      </c>
      <c r="E624">
        <v>0.44895967139656445</v>
      </c>
      <c r="F624">
        <v>0.42485959671396595</v>
      </c>
      <c r="G624" s="11">
        <v>48.37</v>
      </c>
      <c r="H624">
        <v>1051</v>
      </c>
      <c r="I624">
        <v>-16</v>
      </c>
      <c r="J624">
        <v>16</v>
      </c>
      <c r="K624" s="14">
        <f>(G624-G623)/G623</f>
        <v>0</v>
      </c>
      <c r="L624" s="8">
        <f>(B624-B623)/B623</f>
        <v>-1.9321067285847031E-2</v>
      </c>
      <c r="M624" s="8">
        <f>(C624-C623)/C623</f>
        <v>4.9498137270987549E-2</v>
      </c>
      <c r="N624" s="8">
        <f>(D624-D623)/D623</f>
        <v>-1.6268021152362606E-2</v>
      </c>
      <c r="O624" s="8">
        <f>(E624-E623)/E623</f>
        <v>-2.4780101162589729E-2</v>
      </c>
      <c r="P624" s="15">
        <f>(F624-F623)/F623</f>
        <v>3.0037930545799209E-2</v>
      </c>
      <c r="Q624" s="1">
        <f>G624+Q623</f>
        <v>32859.390000000138</v>
      </c>
      <c r="R624">
        <v>214.58999999999997</v>
      </c>
      <c r="S624">
        <f t="shared" si="9"/>
        <v>37</v>
      </c>
    </row>
    <row r="625" spans="1:19" x14ac:dyDescent="0.25">
      <c r="A625" s="10">
        <v>44485</v>
      </c>
      <c r="B625">
        <v>0.47982733812949624</v>
      </c>
      <c r="C625">
        <v>0.25947194244604321</v>
      </c>
      <c r="D625">
        <v>0.47944748201438808</v>
      </c>
      <c r="E625">
        <v>0.444880575539568</v>
      </c>
      <c r="F625">
        <v>0.42646906474820157</v>
      </c>
      <c r="G625" s="13">
        <v>48.27</v>
      </c>
      <c r="H625">
        <v>783</v>
      </c>
      <c r="I625">
        <v>0</v>
      </c>
      <c r="J625">
        <v>0</v>
      </c>
      <c r="K625" s="14">
        <f>(G625-G624)/G624</f>
        <v>-2.0673971469918197E-3</v>
      </c>
      <c r="L625" s="8">
        <f>(B625-B624)/B624</f>
        <v>-6.2813305152033382E-3</v>
      </c>
      <c r="M625" s="8">
        <f>(C625-C624)/C624</f>
        <v>2.9442628748130094E-3</v>
      </c>
      <c r="N625" s="8">
        <f>(D625-D624)/D624</f>
        <v>-3.3606808939197697E-4</v>
      </c>
      <c r="O625" s="8">
        <f>(E625-E624)/E624</f>
        <v>-9.0856620691736924E-3</v>
      </c>
      <c r="P625" s="15">
        <f>(F625-F624)/F624</f>
        <v>3.7882350938613289E-3</v>
      </c>
      <c r="Q625" s="1">
        <f>G625+Q624</f>
        <v>32907.660000000134</v>
      </c>
      <c r="R625">
        <v>214.68999999999997</v>
      </c>
      <c r="S625">
        <f t="shared" si="9"/>
        <v>38</v>
      </c>
    </row>
    <row r="626" spans="1:19" x14ac:dyDescent="0.25">
      <c r="A626" s="10">
        <v>44486</v>
      </c>
      <c r="B626">
        <v>0.48116333333333361</v>
      </c>
      <c r="C626">
        <v>0.26154000000000016</v>
      </c>
      <c r="D626">
        <v>0.4789300000000003</v>
      </c>
      <c r="E626">
        <v>0.44351999999999947</v>
      </c>
      <c r="F626">
        <v>0.42539333333333346</v>
      </c>
      <c r="G626" s="11">
        <v>48.27</v>
      </c>
      <c r="H626">
        <v>791</v>
      </c>
      <c r="I626">
        <v>0</v>
      </c>
      <c r="J626">
        <v>0</v>
      </c>
      <c r="K626" s="14">
        <f>(G626-G625)/G625</f>
        <v>0</v>
      </c>
      <c r="L626" s="8">
        <f>(B626-B625)/B625</f>
        <v>2.7843248970462172E-3</v>
      </c>
      <c r="M626" s="8">
        <f>(C626-C625)/C625</f>
        <v>7.9702550281982691E-3</v>
      </c>
      <c r="N626" s="8">
        <f>(D626-D625)/D625</f>
        <v>-1.0793299241318214E-3</v>
      </c>
      <c r="O626" s="8">
        <f>(E626-E625)/E625</f>
        <v>-3.0582938756505023E-3</v>
      </c>
      <c r="P626" s="15">
        <f>(F626-F625)/F625</f>
        <v>-2.5224137077873359E-3</v>
      </c>
      <c r="Q626" s="1">
        <f>G626+Q625</f>
        <v>32955.930000000131</v>
      </c>
      <c r="R626">
        <v>214.68999999999997</v>
      </c>
      <c r="S626">
        <f t="shared" si="9"/>
        <v>38</v>
      </c>
    </row>
    <row r="627" spans="1:19" x14ac:dyDescent="0.25">
      <c r="A627" s="10">
        <v>44487</v>
      </c>
      <c r="B627">
        <v>0.47528021390374287</v>
      </c>
      <c r="C627">
        <v>0.2700320855614976</v>
      </c>
      <c r="D627">
        <v>0.46362566844919761</v>
      </c>
      <c r="E627">
        <v>0.4388256684491984</v>
      </c>
      <c r="F627">
        <v>0.4365850267379674</v>
      </c>
      <c r="G627" s="13">
        <v>48.27</v>
      </c>
      <c r="H627">
        <v>607</v>
      </c>
      <c r="I627">
        <v>-19</v>
      </c>
      <c r="J627">
        <v>30</v>
      </c>
      <c r="K627" s="14">
        <f>(G627-G626)/G626</f>
        <v>0</v>
      </c>
      <c r="L627" s="8">
        <f>(B627-B626)/B626</f>
        <v>-1.2226865644217986E-2</v>
      </c>
      <c r="M627" s="8">
        <f>(C627-C626)/C626</f>
        <v>3.2469547914267177E-2</v>
      </c>
      <c r="N627" s="8">
        <f>(D627-D626)/D626</f>
        <v>-3.195525765937126E-2</v>
      </c>
      <c r="O627" s="8">
        <f>(E627-E626)/E626</f>
        <v>-1.0584261252708047E-2</v>
      </c>
      <c r="P627" s="15">
        <f>(F627-F626)/F626</f>
        <v>2.6309047480685962E-2</v>
      </c>
      <c r="Q627" s="1">
        <f>G627+Q626</f>
        <v>33004.200000000128</v>
      </c>
      <c r="R627">
        <v>214.68999999999997</v>
      </c>
      <c r="S627">
        <f t="shared" si="9"/>
        <v>38</v>
      </c>
    </row>
    <row r="628" spans="1:19" x14ac:dyDescent="0.25">
      <c r="A628" s="10">
        <v>44488</v>
      </c>
      <c r="B628">
        <v>0.45717514124293762</v>
      </c>
      <c r="C628">
        <v>0.2782497175141242</v>
      </c>
      <c r="D628">
        <v>0.4566079096045188</v>
      </c>
      <c r="E628">
        <v>0.4267367231638417</v>
      </c>
      <c r="F628">
        <v>0.44770960451977443</v>
      </c>
      <c r="G628" s="11">
        <v>48.27</v>
      </c>
      <c r="H628">
        <v>531</v>
      </c>
      <c r="I628">
        <v>-17</v>
      </c>
      <c r="J628">
        <v>12</v>
      </c>
      <c r="K628" s="14">
        <f>(G628-G627)/G627</f>
        <v>0</v>
      </c>
      <c r="L628" s="8">
        <f>(B628-B627)/B627</f>
        <v>-3.8093470191191282E-2</v>
      </c>
      <c r="M628" s="8">
        <f>(C628-C627)/C627</f>
        <v>3.0432057492497843E-2</v>
      </c>
      <c r="N628" s="8">
        <f>(D628-D627)/D627</f>
        <v>-1.5136691780144162E-2</v>
      </c>
      <c r="O628" s="8">
        <f>(E628-E627)/E627</f>
        <v>-2.754840054839728E-2</v>
      </c>
      <c r="P628" s="15">
        <f>(F628-F627)/F627</f>
        <v>2.5480896275638557E-2</v>
      </c>
      <c r="Q628" s="1">
        <f>G628+Q627</f>
        <v>33052.470000000125</v>
      </c>
      <c r="R628">
        <v>214.68999999999997</v>
      </c>
      <c r="S628">
        <f t="shared" si="9"/>
        <v>38</v>
      </c>
    </row>
    <row r="629" spans="1:19" x14ac:dyDescent="0.25">
      <c r="A629" s="10">
        <v>44489</v>
      </c>
      <c r="B629">
        <v>0.47902521929824565</v>
      </c>
      <c r="C629">
        <v>0.26496052631578937</v>
      </c>
      <c r="D629">
        <v>0.46800438596491251</v>
      </c>
      <c r="E629">
        <v>0.44164144736842054</v>
      </c>
      <c r="F629">
        <v>0.43141228070175452</v>
      </c>
      <c r="G629" s="13">
        <v>48.27</v>
      </c>
      <c r="H629">
        <v>786</v>
      </c>
      <c r="I629">
        <v>-36</v>
      </c>
      <c r="J629">
        <v>18</v>
      </c>
      <c r="K629" s="14">
        <f>(G629-G628)/G628</f>
        <v>0</v>
      </c>
      <c r="L629" s="8">
        <f>(B629-B628)/B628</f>
        <v>4.7793670486771175E-2</v>
      </c>
      <c r="M629" s="8">
        <f>(C629-C628)/C628</f>
        <v>-4.7759944976980093E-2</v>
      </c>
      <c r="N629" s="8">
        <f>(D629-D628)/D628</f>
        <v>2.4958999002589591E-2</v>
      </c>
      <c r="O629" s="8">
        <f>(E629-E628)/E628</f>
        <v>3.4927212483787808E-2</v>
      </c>
      <c r="P629" s="15">
        <f>(F629-F628)/F628</f>
        <v>-3.6401550588803781E-2</v>
      </c>
      <c r="Q629" s="1">
        <f>G629+Q628</f>
        <v>33100.740000000122</v>
      </c>
      <c r="R629">
        <v>214.68999999999997</v>
      </c>
      <c r="S629">
        <f t="shared" si="9"/>
        <v>38</v>
      </c>
    </row>
    <row r="630" spans="1:19" x14ac:dyDescent="0.25">
      <c r="A630" s="10">
        <v>44490</v>
      </c>
      <c r="B630">
        <v>0.46772840909091001</v>
      </c>
      <c r="C630">
        <v>0.27199886363636361</v>
      </c>
      <c r="D630">
        <v>0.46357386363636349</v>
      </c>
      <c r="E630">
        <v>0.43340113636363653</v>
      </c>
      <c r="F630">
        <v>0.44179090909090901</v>
      </c>
      <c r="G630" s="11">
        <v>48.27</v>
      </c>
      <c r="H630">
        <v>770</v>
      </c>
      <c r="I630">
        <v>-16</v>
      </c>
      <c r="J630">
        <v>8</v>
      </c>
      <c r="K630" s="14">
        <f>(G630-G629)/G629</f>
        <v>0</v>
      </c>
      <c r="L630" s="8">
        <f>(B630-B629)/B629</f>
        <v>-2.3582913283532445E-2</v>
      </c>
      <c r="M630" s="8">
        <f>(C630-C629)/C629</f>
        <v>2.6563720333894938E-2</v>
      </c>
      <c r="N630" s="8">
        <f>(D630-D629)/D629</f>
        <v>-9.466839331888615E-3</v>
      </c>
      <c r="O630" s="8">
        <f>(E630-E629)/E629</f>
        <v>-1.8658373334036013E-2</v>
      </c>
      <c r="P630" s="15">
        <f>(F630-F629)/F629</f>
        <v>2.4057331822525185E-2</v>
      </c>
      <c r="Q630" s="1">
        <f>G630+Q629</f>
        <v>33149.010000000118</v>
      </c>
      <c r="R630">
        <v>214.68999999999997</v>
      </c>
      <c r="S630">
        <f t="shared" si="9"/>
        <v>38</v>
      </c>
    </row>
    <row r="631" spans="1:19" x14ac:dyDescent="0.25">
      <c r="A631" s="10">
        <v>44491</v>
      </c>
      <c r="B631">
        <v>0.4732425249169438</v>
      </c>
      <c r="C631">
        <v>0.26724363233665555</v>
      </c>
      <c r="D631">
        <v>0.46164451827242536</v>
      </c>
      <c r="E631">
        <v>0.43261129568106282</v>
      </c>
      <c r="F631">
        <v>0.43949944629014442</v>
      </c>
      <c r="G631" s="13">
        <v>48.27</v>
      </c>
      <c r="H631">
        <v>656</v>
      </c>
      <c r="I631">
        <v>-23</v>
      </c>
      <c r="J631">
        <v>12</v>
      </c>
      <c r="K631" s="14">
        <f>(G631-G630)/G630</f>
        <v>0</v>
      </c>
      <c r="L631" s="8">
        <f>(B631-B630)/B630</f>
        <v>1.1789140276407782E-2</v>
      </c>
      <c r="M631" s="8">
        <f>(C631-C630)/C630</f>
        <v>-1.748254105232348E-2</v>
      </c>
      <c r="N631" s="8">
        <f>(D631-D630)/D630</f>
        <v>-4.1618941775620581E-3</v>
      </c>
      <c r="O631" s="8">
        <f>(E631-E630)/E630</f>
        <v>-1.8224241154527244E-3</v>
      </c>
      <c r="P631" s="15">
        <f>(F631-F630)/F630</f>
        <v>-5.1867586082289998E-3</v>
      </c>
      <c r="Q631" s="1">
        <f>G631+Q630</f>
        <v>33197.280000000115</v>
      </c>
      <c r="R631">
        <v>214.68999999999997</v>
      </c>
      <c r="S631">
        <f t="shared" si="9"/>
        <v>38</v>
      </c>
    </row>
    <row r="632" spans="1:19" x14ac:dyDescent="0.25">
      <c r="A632" s="10">
        <v>44492</v>
      </c>
      <c r="B632">
        <v>0.46544375963020046</v>
      </c>
      <c r="C632">
        <v>0.27350847457627109</v>
      </c>
      <c r="D632">
        <v>0.46651771956856752</v>
      </c>
      <c r="E632">
        <v>0.43105701078582476</v>
      </c>
      <c r="F632">
        <v>0.44041294298921385</v>
      </c>
      <c r="G632" s="11">
        <v>48.14</v>
      </c>
      <c r="H632">
        <v>709</v>
      </c>
      <c r="I632">
        <v>0</v>
      </c>
      <c r="J632">
        <v>0</v>
      </c>
      <c r="K632" s="14">
        <f>(G632-G631)/G631</f>
        <v>-2.6931841723638397E-3</v>
      </c>
      <c r="L632" s="8">
        <f>(B632-B631)/B631</f>
        <v>-1.6479426247909684E-2</v>
      </c>
      <c r="M632" s="8">
        <f>(C632-C631)/C631</f>
        <v>2.3442437841600341E-2</v>
      </c>
      <c r="N632" s="8">
        <f>(D632-D631)/D631</f>
        <v>1.0556177108695547E-2</v>
      </c>
      <c r="O632" s="8">
        <f>(E632-E631)/E631</f>
        <v>-3.5927977626916702E-3</v>
      </c>
      <c r="P632" s="15">
        <f>(F632-F631)/F631</f>
        <v>2.0784934014828403E-3</v>
      </c>
      <c r="Q632" s="1">
        <f>G632+Q631</f>
        <v>33245.420000000115</v>
      </c>
      <c r="R632">
        <v>214.81999999999996</v>
      </c>
      <c r="S632">
        <f t="shared" si="9"/>
        <v>39</v>
      </c>
    </row>
    <row r="633" spans="1:19" x14ac:dyDescent="0.25">
      <c r="A633" s="10">
        <v>44493</v>
      </c>
      <c r="B633">
        <v>0.47112549019607802</v>
      </c>
      <c r="C633">
        <v>0.26169411764705913</v>
      </c>
      <c r="D633">
        <v>0.48125294117647088</v>
      </c>
      <c r="E633">
        <v>0.44076862745098055</v>
      </c>
      <c r="F633">
        <v>0.42589607843137295</v>
      </c>
      <c r="G633" s="13">
        <v>48.14</v>
      </c>
      <c r="H633">
        <v>515</v>
      </c>
      <c r="I633">
        <v>0</v>
      </c>
      <c r="J633">
        <v>0</v>
      </c>
      <c r="K633" s="14">
        <f>(G633-G632)/G632</f>
        <v>0</v>
      </c>
      <c r="L633" s="8">
        <f>(B633-B632)/B632</f>
        <v>1.2207125884321131E-2</v>
      </c>
      <c r="M633" s="8">
        <f>(C633-C632)/C632</f>
        <v>-4.3195579031016028E-2</v>
      </c>
      <c r="N633" s="8">
        <f>(D633-D632)/D632</f>
        <v>3.1585556110345379E-2</v>
      </c>
      <c r="O633" s="8">
        <f>(E633-E632)/E632</f>
        <v>2.2529773144047336E-2</v>
      </c>
      <c r="P633" s="15">
        <f>(F633-F632)/F632</f>
        <v>-3.2961938991417049E-2</v>
      </c>
      <c r="Q633" s="1">
        <f>G633+Q632</f>
        <v>33293.560000000114</v>
      </c>
      <c r="R633">
        <v>214.81999999999996</v>
      </c>
      <c r="S633">
        <f t="shared" si="9"/>
        <v>39</v>
      </c>
    </row>
    <row r="634" spans="1:19" x14ac:dyDescent="0.25">
      <c r="A634" s="10">
        <v>44494</v>
      </c>
      <c r="B634">
        <v>0.46441112454655359</v>
      </c>
      <c r="C634">
        <v>0.27408585247883882</v>
      </c>
      <c r="D634">
        <v>0.46051027811366335</v>
      </c>
      <c r="E634">
        <v>0.42940628778718276</v>
      </c>
      <c r="F634">
        <v>0.44462031438935934</v>
      </c>
      <c r="G634" s="11">
        <v>48.14</v>
      </c>
      <c r="H634">
        <v>368</v>
      </c>
      <c r="I634">
        <v>-68</v>
      </c>
      <c r="J634">
        <v>25</v>
      </c>
      <c r="K634" s="14">
        <f>(G634-G633)/G633</f>
        <v>0</v>
      </c>
      <c r="L634" s="8">
        <f>(B634-B633)/B633</f>
        <v>-1.4251756250187137E-2</v>
      </c>
      <c r="M634" s="8">
        <f>(C634-C633)/C633</f>
        <v>4.7351980790382678E-2</v>
      </c>
      <c r="N634" s="8">
        <f>(D634-D633)/D633</f>
        <v>-4.3101374117527513E-2</v>
      </c>
      <c r="O634" s="8">
        <f>(E634-E633)/E633</f>
        <v>-2.5778467332186521E-2</v>
      </c>
      <c r="P634" s="15">
        <f>(F634-F633)/F633</f>
        <v>4.3964330516848213E-2</v>
      </c>
      <c r="Q634" s="1">
        <f>G634+Q633</f>
        <v>33341.700000000114</v>
      </c>
      <c r="R634">
        <v>214.81999999999996</v>
      </c>
      <c r="S634">
        <f t="shared" si="9"/>
        <v>39</v>
      </c>
    </row>
    <row r="635" spans="1:19" x14ac:dyDescent="0.25">
      <c r="A635" s="10">
        <v>44495</v>
      </c>
      <c r="B635">
        <v>0.46285450346420276</v>
      </c>
      <c r="C635">
        <v>0.27778406466512701</v>
      </c>
      <c r="D635">
        <v>0.45598729792147763</v>
      </c>
      <c r="E635">
        <v>0.42379445727482695</v>
      </c>
      <c r="F635">
        <v>0.44944919168591274</v>
      </c>
      <c r="G635" s="13">
        <v>48.14</v>
      </c>
      <c r="H635">
        <v>442</v>
      </c>
      <c r="I635">
        <v>15</v>
      </c>
      <c r="J635">
        <v>12</v>
      </c>
      <c r="K635" s="14">
        <f>(G635-G634)/G634</f>
        <v>0</v>
      </c>
      <c r="L635" s="8">
        <f>(B635-B634)/B634</f>
        <v>-3.3518169571641896E-3</v>
      </c>
      <c r="M635" s="8">
        <f>(C635-C634)/C634</f>
        <v>1.3492897035149639E-2</v>
      </c>
      <c r="N635" s="8">
        <f>(D635-D634)/D634</f>
        <v>-9.8216704537251558E-3</v>
      </c>
      <c r="O635" s="8">
        <f>(E635-E634)/E634</f>
        <v>-1.306881308439777E-2</v>
      </c>
      <c r="P635" s="15">
        <f>(F635-F634)/F634</f>
        <v>1.0860676267537107E-2</v>
      </c>
      <c r="Q635" s="1">
        <f>G635+Q634</f>
        <v>33389.840000000113</v>
      </c>
      <c r="R635">
        <v>214.81999999999996</v>
      </c>
      <c r="S635">
        <f t="shared" si="9"/>
        <v>39</v>
      </c>
    </row>
    <row r="636" spans="1:19" x14ac:dyDescent="0.25">
      <c r="A636" s="10">
        <v>44496</v>
      </c>
      <c r="B636">
        <v>0.46965714285714316</v>
      </c>
      <c r="C636">
        <v>0.27371558441558452</v>
      </c>
      <c r="D636">
        <v>0.45830519480519499</v>
      </c>
      <c r="E636">
        <v>0.43123116883116913</v>
      </c>
      <c r="F636">
        <v>0.44148311688311664</v>
      </c>
      <c r="G636" s="11">
        <v>48.14</v>
      </c>
      <c r="H636">
        <v>645</v>
      </c>
      <c r="I636">
        <v>-26</v>
      </c>
      <c r="J636">
        <v>10</v>
      </c>
      <c r="K636" s="14">
        <f>(G636-G635)/G635</f>
        <v>0</v>
      </c>
      <c r="L636" s="8">
        <f>(B636-B635)/B635</f>
        <v>1.4697144225726473E-2</v>
      </c>
      <c r="M636" s="8">
        <f>(C636-C635)/C635</f>
        <v>-1.464619741397729E-2</v>
      </c>
      <c r="N636" s="8">
        <f>(D636-D635)/D635</f>
        <v>5.0832487972428389E-3</v>
      </c>
      <c r="O636" s="8">
        <f>(E636-E635)/E635</f>
        <v>1.7547920763672325E-2</v>
      </c>
      <c r="P636" s="15">
        <f>(F636-F635)/F635</f>
        <v>-1.772408305578399E-2</v>
      </c>
      <c r="Q636" s="1">
        <f>G636+Q635</f>
        <v>33437.980000000112</v>
      </c>
      <c r="R636">
        <v>214.81999999999996</v>
      </c>
      <c r="S636">
        <f t="shared" si="9"/>
        <v>39</v>
      </c>
    </row>
    <row r="637" spans="1:19" x14ac:dyDescent="0.25">
      <c r="A637" s="10">
        <v>44497</v>
      </c>
      <c r="B637">
        <v>0.4611841397849456</v>
      </c>
      <c r="C637">
        <v>0.27799865591397838</v>
      </c>
      <c r="D637">
        <v>0.45164919354838745</v>
      </c>
      <c r="E637">
        <v>0.42627688172042977</v>
      </c>
      <c r="F637">
        <v>0.44799731182795682</v>
      </c>
      <c r="G637" s="13">
        <v>48.14</v>
      </c>
      <c r="H637">
        <v>531</v>
      </c>
      <c r="I637">
        <v>-31</v>
      </c>
      <c r="J637">
        <v>12</v>
      </c>
      <c r="K637" s="14">
        <f>(G637-G636)/G636</f>
        <v>0</v>
      </c>
      <c r="L637" s="8">
        <f>(B637-B636)/B636</f>
        <v>-1.8040826592463463E-2</v>
      </c>
      <c r="M637" s="8">
        <f>(C637-C636)/C636</f>
        <v>1.5647890519418992E-2</v>
      </c>
      <c r="N637" s="8">
        <f>(D637-D636)/D636</f>
        <v>-1.4523076177735036E-2</v>
      </c>
      <c r="O637" s="8">
        <f>(E637-E636)/E636</f>
        <v>-1.1488703667148447E-2</v>
      </c>
      <c r="P637" s="15">
        <f>(F637-F636)/F636</f>
        <v>1.4755252682889849E-2</v>
      </c>
      <c r="Q637" s="1">
        <f>G637+Q636</f>
        <v>33486.120000000112</v>
      </c>
      <c r="R637">
        <v>214.81999999999996</v>
      </c>
      <c r="S637">
        <f t="shared" si="9"/>
        <v>39</v>
      </c>
    </row>
    <row r="638" spans="1:19" x14ac:dyDescent="0.25">
      <c r="A638" s="10">
        <v>44498</v>
      </c>
      <c r="B638">
        <v>0.46032650073206455</v>
      </c>
      <c r="C638">
        <v>0.28225183016105398</v>
      </c>
      <c r="D638">
        <v>0.45102196193264943</v>
      </c>
      <c r="E638">
        <v>0.42326939970717459</v>
      </c>
      <c r="F638">
        <v>0.45008638360175668</v>
      </c>
      <c r="G638" s="11">
        <v>48.14</v>
      </c>
      <c r="H638">
        <v>603</v>
      </c>
      <c r="I638">
        <v>-14</v>
      </c>
      <c r="J638">
        <v>8</v>
      </c>
      <c r="K638" s="14">
        <f>(G638-G637)/G637</f>
        <v>0</v>
      </c>
      <c r="L638" s="8">
        <f>(B638-B637)/B637</f>
        <v>-1.8596455924979965E-3</v>
      </c>
      <c r="M638" s="8">
        <f>(C638-C637)/C637</f>
        <v>1.5299261908631945E-2</v>
      </c>
      <c r="N638" s="8">
        <f>(D638-D637)/D637</f>
        <v>-1.3887584096191317E-3</v>
      </c>
      <c r="O638" s="8">
        <f>(E638-E637)/E637</f>
        <v>-7.0552313348947061E-3</v>
      </c>
      <c r="P638" s="15">
        <f>(F638-F637)/F637</f>
        <v>4.6631346185445769E-3</v>
      </c>
      <c r="Q638" s="1">
        <f>G638+Q637</f>
        <v>33534.260000000111</v>
      </c>
      <c r="R638">
        <v>214.81999999999996</v>
      </c>
      <c r="S638">
        <f t="shared" si="9"/>
        <v>39</v>
      </c>
    </row>
    <row r="639" spans="1:19" x14ac:dyDescent="0.25">
      <c r="A639" s="10">
        <v>44499</v>
      </c>
      <c r="B639">
        <v>0.462751865671642</v>
      </c>
      <c r="C639">
        <v>0.27199999999999985</v>
      </c>
      <c r="D639">
        <v>0.46291044776119405</v>
      </c>
      <c r="E639">
        <v>0.42931529850746292</v>
      </c>
      <c r="F639">
        <v>0.43798694029850777</v>
      </c>
      <c r="G639" s="13">
        <v>48.06</v>
      </c>
      <c r="H639">
        <v>533</v>
      </c>
      <c r="I639">
        <v>0</v>
      </c>
      <c r="J639">
        <v>0</v>
      </c>
      <c r="K639" s="14">
        <f>(G639-G638)/G638</f>
        <v>-1.6618196925633215E-3</v>
      </c>
      <c r="L639" s="8">
        <f>(B639-B638)/B638</f>
        <v>5.268792771479288E-3</v>
      </c>
      <c r="M639" s="8">
        <f>(C639-C638)/C638</f>
        <v>-3.6321571963605685E-2</v>
      </c>
      <c r="N639" s="8">
        <f>(D639-D638)/D638</f>
        <v>2.6358995419207366E-2</v>
      </c>
      <c r="O639" s="8">
        <f>(E639-E638)/E638</f>
        <v>1.4283807911630256E-2</v>
      </c>
      <c r="P639" s="15">
        <f>(F639-F638)/F638</f>
        <v>-2.6882491326275459E-2</v>
      </c>
      <c r="Q639" s="1">
        <f>G639+Q638</f>
        <v>33582.320000000109</v>
      </c>
      <c r="R639">
        <v>214.89999999999998</v>
      </c>
      <c r="S639">
        <f t="shared" si="9"/>
        <v>40</v>
      </c>
    </row>
    <row r="640" spans="1:19" x14ac:dyDescent="0.25">
      <c r="A640" s="10">
        <v>44500</v>
      </c>
      <c r="B640">
        <v>0.46789314516129044</v>
      </c>
      <c r="C640">
        <v>0.27720766129032254</v>
      </c>
      <c r="D640">
        <v>0.46482862903225808</v>
      </c>
      <c r="E640">
        <v>0.42832258064516082</v>
      </c>
      <c r="F640">
        <v>0.44005241935483863</v>
      </c>
      <c r="G640" s="11">
        <v>48.06</v>
      </c>
      <c r="H640">
        <v>335</v>
      </c>
      <c r="I640">
        <v>0</v>
      </c>
      <c r="J640">
        <v>0</v>
      </c>
      <c r="K640" s="14">
        <f>(G640-G639)/G639</f>
        <v>0</v>
      </c>
      <c r="L640" s="8">
        <f>(B640-B639)/B639</f>
        <v>1.1110229630703562E-2</v>
      </c>
      <c r="M640" s="8">
        <f>(C640-C639)/C639</f>
        <v>1.9145813567362821E-2</v>
      </c>
      <c r="N640" s="8">
        <f>(D640-D639)/D639</f>
        <v>4.1437415818568295E-3</v>
      </c>
      <c r="O640" s="8">
        <f>(E640-E639)/E639</f>
        <v>-2.3123281787379357E-3</v>
      </c>
      <c r="P640" s="15">
        <f>(F640-F639)/F639</f>
        <v>4.7158462188921632E-3</v>
      </c>
      <c r="Q640" s="1">
        <f>G640+Q639</f>
        <v>33630.380000000107</v>
      </c>
      <c r="R640">
        <v>214.89999999999998</v>
      </c>
      <c r="S640">
        <f t="shared" si="9"/>
        <v>40</v>
      </c>
    </row>
    <row r="641" spans="1:19" x14ac:dyDescent="0.25">
      <c r="A641" s="10">
        <v>44501</v>
      </c>
      <c r="B641">
        <v>0.46581942078364591</v>
      </c>
      <c r="C641">
        <v>0.27364735945485547</v>
      </c>
      <c r="D641">
        <v>0.46263884156729107</v>
      </c>
      <c r="E641">
        <v>0.43363032367972726</v>
      </c>
      <c r="F641">
        <v>0.43790459965928424</v>
      </c>
      <c r="G641" s="13">
        <v>48.06</v>
      </c>
      <c r="H641">
        <v>342</v>
      </c>
      <c r="I641">
        <v>-76</v>
      </c>
      <c r="J641">
        <v>18</v>
      </c>
      <c r="K641" s="14">
        <f>(G641-G640)/G640</f>
        <v>0</v>
      </c>
      <c r="L641" s="8">
        <f>(B641-B640)/B640</f>
        <v>-4.4320469301376043E-3</v>
      </c>
      <c r="M641" s="8">
        <f>(C641-C640)/C640</f>
        <v>-1.2843446746366545E-2</v>
      </c>
      <c r="N641" s="8">
        <f>(D641-D640)/D640</f>
        <v>-4.7109565293471664E-3</v>
      </c>
      <c r="O641" s="8">
        <f>(E641-E640)/E640</f>
        <v>1.2391929060970005E-2</v>
      </c>
      <c r="P641" s="15">
        <f>(F641-F640)/F640</f>
        <v>-4.8808269221728359E-3</v>
      </c>
      <c r="Q641" s="1">
        <f>G641+Q640</f>
        <v>33678.440000000104</v>
      </c>
      <c r="R641">
        <v>214.89999999999998</v>
      </c>
      <c r="S641">
        <f t="shared" si="9"/>
        <v>40</v>
      </c>
    </row>
    <row r="642" spans="1:19" x14ac:dyDescent="0.25">
      <c r="A642" s="10">
        <v>44502</v>
      </c>
      <c r="B642">
        <v>0.47243260590500641</v>
      </c>
      <c r="C642">
        <v>0.26843003851091118</v>
      </c>
      <c r="D642">
        <v>0.46839922978177118</v>
      </c>
      <c r="E642">
        <v>0.43729139922978133</v>
      </c>
      <c r="F642">
        <v>0.43537740693196375</v>
      </c>
      <c r="G642" s="11">
        <v>48.06</v>
      </c>
      <c r="H642">
        <v>315</v>
      </c>
      <c r="I642">
        <v>2</v>
      </c>
      <c r="J642">
        <v>8</v>
      </c>
      <c r="K642" s="14">
        <f>(G642-G641)/G641</f>
        <v>0</v>
      </c>
      <c r="L642" s="8">
        <f>(B642-B641)/B641</f>
        <v>1.419688580230332E-2</v>
      </c>
      <c r="M642" s="8">
        <f>(C642-C641)/C641</f>
        <v>-1.9065855246467308E-2</v>
      </c>
      <c r="N642" s="8">
        <f>(D642-D641)/D641</f>
        <v>1.2451155624904993E-2</v>
      </c>
      <c r="O642" s="8">
        <f>(E642-E641)/E641</f>
        <v>8.4428494736869149E-3</v>
      </c>
      <c r="P642" s="15">
        <f>(F642-F641)/F641</f>
        <v>-5.7711034076527142E-3</v>
      </c>
      <c r="Q642" s="1">
        <f>G642+Q641</f>
        <v>33726.500000000102</v>
      </c>
      <c r="R642">
        <v>214.89999999999998</v>
      </c>
      <c r="S642">
        <f t="shared" si="9"/>
        <v>40</v>
      </c>
    </row>
    <row r="643" spans="1:19" x14ac:dyDescent="0.25">
      <c r="A643" s="10">
        <v>44503</v>
      </c>
      <c r="B643">
        <v>0.46434577387486242</v>
      </c>
      <c r="C643">
        <v>0.2795686059275525</v>
      </c>
      <c r="D643">
        <v>0.45725905598243677</v>
      </c>
      <c r="E643">
        <v>0.42471350164654248</v>
      </c>
      <c r="F643">
        <v>0.44633150384193221</v>
      </c>
      <c r="G643" s="13">
        <v>48.06</v>
      </c>
      <c r="H643">
        <v>487</v>
      </c>
      <c r="I643">
        <v>6</v>
      </c>
      <c r="J643">
        <v>14</v>
      </c>
      <c r="K643" s="14">
        <f>(G643-G642)/G642</f>
        <v>0</v>
      </c>
      <c r="L643" s="8">
        <f>(B643-B642)/B642</f>
        <v>-1.7117429934059278E-2</v>
      </c>
      <c r="M643" s="8">
        <f>(C643-C642)/C642</f>
        <v>4.149523458116465E-2</v>
      </c>
      <c r="N643" s="8">
        <f>(D643-D642)/D642</f>
        <v>-2.3783501532495373E-2</v>
      </c>
      <c r="O643" s="8">
        <f>(E643-E642)/E642</f>
        <v>-2.8763194532050711E-2</v>
      </c>
      <c r="P643" s="15">
        <f>(F643-F642)/F642</f>
        <v>2.5160003104341723E-2</v>
      </c>
      <c r="Q643" s="1">
        <f>G643+Q642</f>
        <v>33774.5600000001</v>
      </c>
      <c r="R643">
        <v>214.89999999999998</v>
      </c>
      <c r="S643">
        <f t="shared" si="9"/>
        <v>40</v>
      </c>
    </row>
    <row r="644" spans="1:19" x14ac:dyDescent="0.25">
      <c r="A644" s="10">
        <v>44504</v>
      </c>
      <c r="B644">
        <v>0.46677288135593198</v>
      </c>
      <c r="C644">
        <v>0.273572881355932</v>
      </c>
      <c r="D644">
        <v>0.46039661016949202</v>
      </c>
      <c r="E644">
        <v>0.42730960451977384</v>
      </c>
      <c r="F644">
        <v>0.44286327683615795</v>
      </c>
      <c r="G644" s="11">
        <v>48.06</v>
      </c>
      <c r="H644">
        <v>516</v>
      </c>
      <c r="I644">
        <v>-20</v>
      </c>
      <c r="J644">
        <v>4</v>
      </c>
      <c r="K644" s="14">
        <f>(G644-G643)/G643</f>
        <v>0</v>
      </c>
      <c r="L644" s="8">
        <f>(B644-B643)/B643</f>
        <v>5.2269399607449505E-3</v>
      </c>
      <c r="M644" s="8">
        <f>(C644-C643)/C643</f>
        <v>-2.144634427648948E-2</v>
      </c>
      <c r="N644" s="8">
        <f>(D644-D643)/D643</f>
        <v>6.8616556545044345E-3</v>
      </c>
      <c r="O644" s="8">
        <f>(E644-E643)/E643</f>
        <v>6.1125979352356658E-3</v>
      </c>
      <c r="P644" s="15">
        <f>(F644-F643)/F643</f>
        <v>-7.7705180475060726E-3</v>
      </c>
      <c r="Q644" s="1">
        <f>G644+Q643</f>
        <v>33822.620000000097</v>
      </c>
      <c r="R644">
        <v>214.89999999999998</v>
      </c>
      <c r="S644">
        <f t="shared" ref="S644:S707" si="10">IF(R644&gt;R643,S643+1,S643)</f>
        <v>40</v>
      </c>
    </row>
    <row r="645" spans="1:19" x14ac:dyDescent="0.25">
      <c r="A645" s="10">
        <v>44505</v>
      </c>
      <c r="B645">
        <v>0.47517319098457905</v>
      </c>
      <c r="C645">
        <v>0.26369039145907514</v>
      </c>
      <c r="D645">
        <v>0.47234045077105569</v>
      </c>
      <c r="E645">
        <v>0.43585765124555154</v>
      </c>
      <c r="F645">
        <v>0.43310201660735492</v>
      </c>
      <c r="G645" s="13">
        <v>48.06</v>
      </c>
      <c r="H645">
        <v>466</v>
      </c>
      <c r="I645">
        <v>-17</v>
      </c>
      <c r="J645">
        <v>5</v>
      </c>
      <c r="K645" s="14">
        <f>(G645-G644)/G644</f>
        <v>0</v>
      </c>
      <c r="L645" s="8">
        <f>(B645-B644)/B644</f>
        <v>1.7996567418923207E-2</v>
      </c>
      <c r="M645" s="8">
        <f>(C645-C644)/C644</f>
        <v>-3.6123792123968775E-2</v>
      </c>
      <c r="N645" s="8">
        <f>(D645-D644)/D644</f>
        <v>2.5942503349810991E-2</v>
      </c>
      <c r="O645" s="8">
        <f>(E645-E644)/E644</f>
        <v>2.0004340261399692E-2</v>
      </c>
      <c r="P645" s="15">
        <f>(F645-F644)/F644</f>
        <v>-2.2041250063762476E-2</v>
      </c>
      <c r="Q645" s="1">
        <f>G645+Q644</f>
        <v>33870.680000000095</v>
      </c>
      <c r="R645">
        <v>214.89999999999998</v>
      </c>
      <c r="S645">
        <f t="shared" si="10"/>
        <v>40</v>
      </c>
    </row>
    <row r="646" spans="1:19" x14ac:dyDescent="0.25">
      <c r="A646" s="10">
        <v>44506</v>
      </c>
      <c r="B646">
        <v>0.47313344887348374</v>
      </c>
      <c r="C646">
        <v>0.26955285961871744</v>
      </c>
      <c r="D646">
        <v>0.47013518197573662</v>
      </c>
      <c r="E646">
        <v>0.4386689774696711</v>
      </c>
      <c r="F646">
        <v>0.43143674176776381</v>
      </c>
      <c r="G646" s="11">
        <v>48</v>
      </c>
      <c r="H646">
        <v>586</v>
      </c>
      <c r="I646">
        <v>0</v>
      </c>
      <c r="J646">
        <v>0</v>
      </c>
      <c r="K646" s="14">
        <f>(G646-G645)/G645</f>
        <v>-1.248439450686689E-3</v>
      </c>
      <c r="L646" s="8">
        <f>(B646-B645)/B645</f>
        <v>-4.2926287715619607E-3</v>
      </c>
      <c r="M646" s="8">
        <f>(C646-C645)/C645</f>
        <v>2.2232392038267223E-2</v>
      </c>
      <c r="N646" s="8">
        <f>(D646-D645)/D645</f>
        <v>-4.6688120649399324E-3</v>
      </c>
      <c r="O646" s="8">
        <f>(E646-E645)/E645</f>
        <v>6.4501018075181771E-3</v>
      </c>
      <c r="P646" s="15">
        <f>(F646-F645)/F645</f>
        <v>-3.8449944256455201E-3</v>
      </c>
      <c r="Q646" s="1">
        <f>G646+Q645</f>
        <v>33918.680000000095</v>
      </c>
      <c r="R646">
        <v>214.95999999999998</v>
      </c>
      <c r="S646">
        <f t="shared" si="10"/>
        <v>41</v>
      </c>
    </row>
    <row r="647" spans="1:19" x14ac:dyDescent="0.25">
      <c r="A647" s="10">
        <v>44507</v>
      </c>
      <c r="B647">
        <v>0.47033402061855667</v>
      </c>
      <c r="C647">
        <v>0.26628041237113398</v>
      </c>
      <c r="D647">
        <v>0.47697525773195903</v>
      </c>
      <c r="E647">
        <v>0.4380226804123708</v>
      </c>
      <c r="F647">
        <v>0.42959381443298961</v>
      </c>
      <c r="G647" s="13">
        <v>48</v>
      </c>
      <c r="H647">
        <v>430</v>
      </c>
      <c r="I647">
        <v>0</v>
      </c>
      <c r="J647">
        <v>0</v>
      </c>
      <c r="K647" s="14">
        <f>(G647-G646)/G646</f>
        <v>0</v>
      </c>
      <c r="L647" s="8">
        <f>(B647-B646)/B646</f>
        <v>-5.9167836507700421E-3</v>
      </c>
      <c r="M647" s="8">
        <f>(C647-C646)/C646</f>
        <v>-1.2140280211504128E-2</v>
      </c>
      <c r="N647" s="8">
        <f>(D647-D646)/D646</f>
        <v>1.4549168023284483E-2</v>
      </c>
      <c r="O647" s="8">
        <f>(E647-E646)/E646</f>
        <v>-1.4733137980904463E-3</v>
      </c>
      <c r="P647" s="15">
        <f>(F647-F646)/F646</f>
        <v>-4.2716049801948108E-3</v>
      </c>
      <c r="Q647" s="1">
        <f>G647+Q646</f>
        <v>33966.680000000095</v>
      </c>
      <c r="R647">
        <v>214.95999999999998</v>
      </c>
      <c r="S647">
        <f t="shared" si="10"/>
        <v>41</v>
      </c>
    </row>
    <row r="648" spans="1:19" x14ac:dyDescent="0.25">
      <c r="A648" s="10">
        <v>44508</v>
      </c>
      <c r="B648">
        <v>0.4758707386363637</v>
      </c>
      <c r="C648">
        <v>0.26608096590909075</v>
      </c>
      <c r="D648">
        <v>0.46592897727272731</v>
      </c>
      <c r="E648">
        <v>0.44068892045454544</v>
      </c>
      <c r="F648">
        <v>0.43182954545454516</v>
      </c>
      <c r="G648" s="11">
        <v>48</v>
      </c>
      <c r="H648">
        <v>284</v>
      </c>
      <c r="I648">
        <v>-52</v>
      </c>
      <c r="J648">
        <v>13</v>
      </c>
      <c r="K648" s="14">
        <f>(G648-G647)/G647</f>
        <v>0</v>
      </c>
      <c r="L648" s="8">
        <f>(B648-B647)/B647</f>
        <v>1.1771885032950522E-2</v>
      </c>
      <c r="M648" s="8">
        <f>(C648-C647)/C647</f>
        <v>-7.4900913765014857E-4</v>
      </c>
      <c r="N648" s="8">
        <f>(D648-D647)/D647</f>
        <v>-2.3159021941216277E-2</v>
      </c>
      <c r="O648" s="8">
        <f>(E648-E647)/E647</f>
        <v>6.0869908372428155E-3</v>
      </c>
      <c r="P648" s="15">
        <f>(F648-F647)/F647</f>
        <v>5.2042905331550005E-3</v>
      </c>
      <c r="Q648" s="1">
        <f>G648+Q647</f>
        <v>34014.680000000095</v>
      </c>
      <c r="R648">
        <v>214.95999999999998</v>
      </c>
      <c r="S648">
        <f t="shared" si="10"/>
        <v>41</v>
      </c>
    </row>
    <row r="649" spans="1:19" x14ac:dyDescent="0.25">
      <c r="A649" s="10">
        <v>44509</v>
      </c>
      <c r="B649">
        <v>0.46306666666666679</v>
      </c>
      <c r="C649">
        <v>0.27785172413793124</v>
      </c>
      <c r="D649">
        <v>0.45190229885057381</v>
      </c>
      <c r="E649">
        <v>0.42541954022988548</v>
      </c>
      <c r="F649">
        <v>0.45281264367816099</v>
      </c>
      <c r="G649" s="13">
        <v>48</v>
      </c>
      <c r="H649">
        <v>422</v>
      </c>
      <c r="I649">
        <v>0</v>
      </c>
      <c r="J649">
        <v>4</v>
      </c>
      <c r="K649" s="14">
        <f>(G649-G648)/G648</f>
        <v>0</v>
      </c>
      <c r="L649" s="8">
        <f>(B649-B648)/B648</f>
        <v>-2.690661755414453E-2</v>
      </c>
      <c r="M649" s="8">
        <f>(C649-C648)/C648</f>
        <v>4.4237505635266273E-2</v>
      </c>
      <c r="N649" s="8">
        <f>(D649-D648)/D648</f>
        <v>-3.0104756532331117E-2</v>
      </c>
      <c r="O649" s="8">
        <f>(E649-E648)/E648</f>
        <v>-3.4648886132445676E-2</v>
      </c>
      <c r="P649" s="15">
        <f>(F649-F648)/F648</f>
        <v>4.8591159276813609E-2</v>
      </c>
      <c r="Q649" s="1">
        <f>G649+Q648</f>
        <v>34062.680000000095</v>
      </c>
      <c r="R649">
        <v>214.95999999999998</v>
      </c>
      <c r="S649">
        <f t="shared" si="10"/>
        <v>41</v>
      </c>
    </row>
    <row r="650" spans="1:19" x14ac:dyDescent="0.25">
      <c r="A650" s="10">
        <v>44510</v>
      </c>
      <c r="B650">
        <v>0.4553581514762518</v>
      </c>
      <c r="C650">
        <v>0.27528498074454455</v>
      </c>
      <c r="D650">
        <v>0.45751219512195163</v>
      </c>
      <c r="E650">
        <v>0.42470988446726599</v>
      </c>
      <c r="F650">
        <v>0.4463465982028238</v>
      </c>
      <c r="G650" s="11">
        <v>48</v>
      </c>
      <c r="H650">
        <v>484</v>
      </c>
      <c r="I650">
        <v>-26</v>
      </c>
      <c r="J650">
        <v>5</v>
      </c>
      <c r="K650" s="14">
        <f>(G650-G649)/G649</f>
        <v>0</v>
      </c>
      <c r="L650" s="8">
        <f>(B650-B649)/B649</f>
        <v>-1.664666395856965E-2</v>
      </c>
      <c r="M650" s="8">
        <f>(C650-C649)/C649</f>
        <v>-9.2378170455854752E-3</v>
      </c>
      <c r="N650" s="8">
        <f>(D650-D649)/D649</f>
        <v>1.2413958250813817E-2</v>
      </c>
      <c r="O650" s="8">
        <f>(E650-E649)/E649</f>
        <v>-1.6681315631059627E-3</v>
      </c>
      <c r="P650" s="15">
        <f>(F650-F649)/F649</f>
        <v>-1.4279737029456639E-2</v>
      </c>
      <c r="Q650" s="1">
        <f>G650+Q649</f>
        <v>34110.680000000095</v>
      </c>
      <c r="R650">
        <v>214.95999999999998</v>
      </c>
      <c r="S650">
        <f t="shared" si="10"/>
        <v>41</v>
      </c>
    </row>
    <row r="651" spans="1:19" x14ac:dyDescent="0.25">
      <c r="A651" s="10">
        <v>44511</v>
      </c>
      <c r="B651">
        <v>0.47102722063037261</v>
      </c>
      <c r="C651">
        <v>0.26415472779369631</v>
      </c>
      <c r="D651">
        <v>0.46866905444126072</v>
      </c>
      <c r="E651">
        <v>0.43469770773638916</v>
      </c>
      <c r="F651">
        <v>0.4312865329512896</v>
      </c>
      <c r="G651" s="13">
        <v>48</v>
      </c>
      <c r="H651">
        <v>470</v>
      </c>
      <c r="I651">
        <v>0</v>
      </c>
      <c r="J651">
        <v>0</v>
      </c>
      <c r="K651" s="14">
        <f>(G651-G650)/G650</f>
        <v>0</v>
      </c>
      <c r="L651" s="8">
        <f>(B651-B650)/B650</f>
        <v>3.4410428589720751E-2</v>
      </c>
      <c r="M651" s="8">
        <f>(C651-C650)/C650</f>
        <v>-4.0431747931707E-2</v>
      </c>
      <c r="N651" s="8">
        <f>(D651-D650)/D650</f>
        <v>2.4385927715730494E-2</v>
      </c>
      <c r="O651" s="8">
        <f>(E651-E650)/E650</f>
        <v>2.3516813793141127E-2</v>
      </c>
      <c r="P651" s="15">
        <f>(F651-F650)/F650</f>
        <v>-3.374074163928268E-2</v>
      </c>
      <c r="Q651" s="1">
        <f>G651+Q650</f>
        <v>34158.680000000095</v>
      </c>
      <c r="R651">
        <v>214.95999999999998</v>
      </c>
      <c r="S651">
        <f t="shared" si="10"/>
        <v>41</v>
      </c>
    </row>
    <row r="652" spans="1:19" x14ac:dyDescent="0.25">
      <c r="A652" s="10">
        <v>44512</v>
      </c>
      <c r="B652">
        <v>0.46696695402298899</v>
      </c>
      <c r="C652">
        <v>0.27161063218390796</v>
      </c>
      <c r="D652">
        <v>0.46215948275862079</v>
      </c>
      <c r="E652">
        <v>0.42952298850574683</v>
      </c>
      <c r="F652">
        <v>0.44140948275862063</v>
      </c>
      <c r="G652" s="11">
        <v>48</v>
      </c>
      <c r="H652">
        <v>371</v>
      </c>
      <c r="I652">
        <v>-28</v>
      </c>
      <c r="J652">
        <v>7</v>
      </c>
      <c r="K652" s="14">
        <f>(G652-G651)/G651</f>
        <v>0</v>
      </c>
      <c r="L652" s="8">
        <f>(B652-B651)/B651</f>
        <v>-8.6200254030962247E-3</v>
      </c>
      <c r="M652" s="8">
        <f>(C652-C651)/C651</f>
        <v>2.8225519385875548E-2</v>
      </c>
      <c r="N652" s="8">
        <f>(D652-D651)/D651</f>
        <v>-1.3889484746119065E-2</v>
      </c>
      <c r="O652" s="8">
        <f>(E652-E651)/E651</f>
        <v>-1.1904178785733103E-2</v>
      </c>
      <c r="P652" s="15">
        <f>(F652-F651)/F651</f>
        <v>2.3471518431284602E-2</v>
      </c>
      <c r="Q652" s="1">
        <f>G652+Q651</f>
        <v>34206.680000000095</v>
      </c>
      <c r="R652">
        <v>214.95999999999998</v>
      </c>
      <c r="S652">
        <f t="shared" si="10"/>
        <v>41</v>
      </c>
    </row>
    <row r="653" spans="1:19" x14ac:dyDescent="0.25">
      <c r="A653" s="10">
        <v>44513</v>
      </c>
      <c r="B653">
        <v>0.46411711711711695</v>
      </c>
      <c r="C653">
        <v>0.27498018018018028</v>
      </c>
      <c r="D653">
        <v>0.46743423423423414</v>
      </c>
      <c r="E653">
        <v>0.43073513513513523</v>
      </c>
      <c r="F653">
        <v>0.43768288288288282</v>
      </c>
      <c r="G653" s="13">
        <v>47.93</v>
      </c>
      <c r="H653">
        <v>429</v>
      </c>
      <c r="I653">
        <v>0</v>
      </c>
      <c r="J653">
        <v>0</v>
      </c>
      <c r="K653" s="14">
        <f>(G653-G652)/G652</f>
        <v>-1.4583333333333393E-3</v>
      </c>
      <c r="L653" s="8">
        <f>(B653-B652)/B652</f>
        <v>-6.1028663405842199E-3</v>
      </c>
      <c r="M653" s="8">
        <f>(C653-C652)/C652</f>
        <v>1.2405803002552526E-2</v>
      </c>
      <c r="N653" s="8">
        <f>(D653-D652)/D652</f>
        <v>1.1413271116127405E-2</v>
      </c>
      <c r="O653" s="8">
        <f>(E653-E652)/E652</f>
        <v>2.8220762609361054E-3</v>
      </c>
      <c r="P653" s="15">
        <f>(F653-F652)/F652</f>
        <v>-8.4425007193958679E-3</v>
      </c>
      <c r="Q653" s="1">
        <f>G653+Q652</f>
        <v>34254.610000000095</v>
      </c>
      <c r="R653">
        <v>215.02999999999997</v>
      </c>
      <c r="S653">
        <f t="shared" si="10"/>
        <v>42</v>
      </c>
    </row>
    <row r="654" spans="1:19" x14ac:dyDescent="0.25">
      <c r="A654" s="10">
        <v>44514</v>
      </c>
      <c r="B654">
        <v>0.46565904365904359</v>
      </c>
      <c r="C654">
        <v>0.27260083160083171</v>
      </c>
      <c r="D654">
        <v>0.46831600831600834</v>
      </c>
      <c r="E654">
        <v>0.4313326403326404</v>
      </c>
      <c r="F654">
        <v>0.43768191268191253</v>
      </c>
      <c r="G654" s="11">
        <v>47.93</v>
      </c>
      <c r="H654">
        <v>353</v>
      </c>
      <c r="I654">
        <v>0</v>
      </c>
      <c r="J654">
        <v>0</v>
      </c>
      <c r="K654" s="14">
        <f>(G654-G653)/G653</f>
        <v>0</v>
      </c>
      <c r="L654" s="8">
        <f>(B654-B653)/B653</f>
        <v>3.3222789788585759E-3</v>
      </c>
      <c r="M654" s="8">
        <f>(C654-C653)/C653</f>
        <v>-8.6528002774218429E-3</v>
      </c>
      <c r="N654" s="8">
        <f>(D654-D653)/D653</f>
        <v>1.8864131404897014E-3</v>
      </c>
      <c r="O654" s="8">
        <f>(E654-E653)/E653</f>
        <v>1.3871754328044791E-3</v>
      </c>
      <c r="P654" s="15">
        <f>(F654-F653)/F653</f>
        <v>-2.2166756074502607E-6</v>
      </c>
      <c r="Q654" s="1">
        <f>G654+Q653</f>
        <v>34302.540000000095</v>
      </c>
      <c r="R654">
        <v>215.02999999999997</v>
      </c>
      <c r="S654">
        <f t="shared" si="10"/>
        <v>42</v>
      </c>
    </row>
    <row r="655" spans="1:19" x14ac:dyDescent="0.25">
      <c r="A655" s="10">
        <v>44515</v>
      </c>
      <c r="B655">
        <v>0.46386253776435071</v>
      </c>
      <c r="C655">
        <v>0.27320694864048323</v>
      </c>
      <c r="D655">
        <v>0.46225528700906304</v>
      </c>
      <c r="E655">
        <v>0.42740030211480384</v>
      </c>
      <c r="F655">
        <v>0.44224320241691822</v>
      </c>
      <c r="G655" s="13">
        <v>47.93</v>
      </c>
      <c r="H655">
        <v>286</v>
      </c>
      <c r="I655">
        <v>-35</v>
      </c>
      <c r="J655">
        <v>17</v>
      </c>
      <c r="K655" s="14">
        <f>(G655-G654)/G654</f>
        <v>0</v>
      </c>
      <c r="L655" s="8">
        <f>(B655-B654)/B654</f>
        <v>-3.8579856209305882E-3</v>
      </c>
      <c r="M655" s="8">
        <f>(C655-C654)/C654</f>
        <v>2.2234599802654167E-3</v>
      </c>
      <c r="N655" s="8">
        <f>(D655-D654)/D654</f>
        <v>-1.2941520681171473E-2</v>
      </c>
      <c r="O655" s="8">
        <f>(E655-E654)/E654</f>
        <v>-9.1167183981346114E-3</v>
      </c>
      <c r="P655" s="15">
        <f>(F655-F654)/F654</f>
        <v>1.0421471856253358E-2</v>
      </c>
      <c r="Q655" s="1">
        <f>G655+Q654</f>
        <v>34350.470000000096</v>
      </c>
      <c r="R655">
        <v>215.02999999999997</v>
      </c>
      <c r="S655">
        <f t="shared" si="10"/>
        <v>42</v>
      </c>
    </row>
    <row r="656" spans="1:19" x14ac:dyDescent="0.25">
      <c r="A656" s="10">
        <v>44516</v>
      </c>
      <c r="B656">
        <v>0.46619864864864863</v>
      </c>
      <c r="C656">
        <v>0.27508783783783769</v>
      </c>
      <c r="D656">
        <v>0.45825540540540616</v>
      </c>
      <c r="E656">
        <v>0.42802297297297276</v>
      </c>
      <c r="F656">
        <v>0.44234594594594617</v>
      </c>
      <c r="G656" s="11">
        <v>47.93</v>
      </c>
      <c r="H656">
        <v>321</v>
      </c>
      <c r="I656">
        <v>-1</v>
      </c>
      <c r="J656">
        <v>13</v>
      </c>
      <c r="K656" s="14">
        <f>(G656-G655)/G655</f>
        <v>0</v>
      </c>
      <c r="L656" s="8">
        <f>(B656-B655)/B655</f>
        <v>5.0362137359854986E-3</v>
      </c>
      <c r="M656" s="8">
        <f>(C656-C655)/C655</f>
        <v>6.8844852106216036E-3</v>
      </c>
      <c r="N656" s="8">
        <f>(D656-D655)/D655</f>
        <v>-8.6529710228678523E-3</v>
      </c>
      <c r="O656" s="8">
        <f>(E656-E655)/E655</f>
        <v>1.4568797801215903E-3</v>
      </c>
      <c r="P656" s="15">
        <f>(F656-F655)/F655</f>
        <v>2.3232359133264612E-4</v>
      </c>
      <c r="Q656" s="1">
        <f>G656+Q655</f>
        <v>34398.400000000096</v>
      </c>
      <c r="R656">
        <v>215.02999999999997</v>
      </c>
      <c r="S656">
        <f t="shared" si="10"/>
        <v>42</v>
      </c>
    </row>
    <row r="657" spans="1:19" x14ac:dyDescent="0.25">
      <c r="A657" s="10">
        <v>44517</v>
      </c>
      <c r="B657">
        <v>0.47330456852791886</v>
      </c>
      <c r="C657">
        <v>0.26574619289340096</v>
      </c>
      <c r="D657">
        <v>0.46942131979695517</v>
      </c>
      <c r="E657">
        <v>0.43473730964467011</v>
      </c>
      <c r="F657">
        <v>0.43337309644670063</v>
      </c>
      <c r="G657" s="13">
        <v>47.93</v>
      </c>
      <c r="H657">
        <v>412</v>
      </c>
      <c r="I657">
        <v>-2</v>
      </c>
      <c r="J657">
        <v>3</v>
      </c>
      <c r="K657" s="14">
        <f>(G657-G656)/G656</f>
        <v>0</v>
      </c>
      <c r="L657" s="8">
        <f>(B657-B656)/B656</f>
        <v>1.52422575652415E-2</v>
      </c>
      <c r="M657" s="8">
        <f>(C657-C656)/C656</f>
        <v>-3.3958771197814881E-2</v>
      </c>
      <c r="N657" s="8">
        <f>(D657-D656)/D656</f>
        <v>2.4366137878222806E-2</v>
      </c>
      <c r="O657" s="8">
        <f>(E657-E656)/E656</f>
        <v>1.5686860509053387E-2</v>
      </c>
      <c r="P657" s="15">
        <f>(F657-F656)/F656</f>
        <v>-2.02846879947262E-2</v>
      </c>
      <c r="Q657" s="1">
        <f>G657+Q656</f>
        <v>34446.330000000096</v>
      </c>
      <c r="R657">
        <v>215.02999999999997</v>
      </c>
      <c r="S657">
        <f t="shared" si="10"/>
        <v>42</v>
      </c>
    </row>
    <row r="658" spans="1:19" x14ac:dyDescent="0.25">
      <c r="A658" s="10">
        <v>44518</v>
      </c>
      <c r="B658">
        <v>0.47006265356265337</v>
      </c>
      <c r="C658">
        <v>0.27477518427518433</v>
      </c>
      <c r="D658">
        <v>0.45692014742014769</v>
      </c>
      <c r="E658">
        <v>0.42775061425061511</v>
      </c>
      <c r="F658">
        <v>0.44532678132678105</v>
      </c>
      <c r="G658" s="11">
        <v>47.93</v>
      </c>
      <c r="H658">
        <v>383</v>
      </c>
      <c r="I658">
        <v>-18</v>
      </c>
      <c r="J658">
        <v>5</v>
      </c>
      <c r="K658" s="14">
        <f>(G658-G657)/G657</f>
        <v>0</v>
      </c>
      <c r="L658" s="8">
        <f>(B658-B657)/B657</f>
        <v>-6.8495323747847156E-3</v>
      </c>
      <c r="M658" s="8">
        <f>(C658-C657)/C657</f>
        <v>3.3975995228669849E-2</v>
      </c>
      <c r="N658" s="8">
        <f>(D658-D657)/D657</f>
        <v>-2.6631028139528837E-2</v>
      </c>
      <c r="O658" s="8">
        <f>(E658-E657)/E657</f>
        <v>-1.6071073816428433E-2</v>
      </c>
      <c r="P658" s="15">
        <f>(F658-F657)/F657</f>
        <v>2.7582895611404361E-2</v>
      </c>
      <c r="Q658" s="1">
        <f>G658+Q657</f>
        <v>34494.260000000097</v>
      </c>
      <c r="R658">
        <v>215.02999999999997</v>
      </c>
      <c r="S658">
        <f t="shared" si="10"/>
        <v>42</v>
      </c>
    </row>
    <row r="659" spans="1:19" x14ac:dyDescent="0.25">
      <c r="A659" s="10">
        <v>44519</v>
      </c>
      <c r="B659">
        <v>0.46531556039172978</v>
      </c>
      <c r="C659">
        <v>0.28774972796517978</v>
      </c>
      <c r="D659">
        <v>0.43977149075081656</v>
      </c>
      <c r="E659">
        <v>0.41799564744287293</v>
      </c>
      <c r="F659">
        <v>0.45690315560391803</v>
      </c>
      <c r="G659" s="13">
        <v>47.93</v>
      </c>
      <c r="H659">
        <v>412</v>
      </c>
      <c r="I659">
        <v>-2</v>
      </c>
      <c r="J659">
        <v>2</v>
      </c>
      <c r="K659" s="14">
        <f>(G659-G658)/G658</f>
        <v>0</v>
      </c>
      <c r="L659" s="8">
        <f>(B659-B658)/B658</f>
        <v>-1.0098852003971981E-2</v>
      </c>
      <c r="M659" s="8">
        <f>(C659-C658)/C658</f>
        <v>4.7218760763350416E-2</v>
      </c>
      <c r="N659" s="8">
        <f>(D659-D658)/D658</f>
        <v>-3.7530970709336177E-2</v>
      </c>
      <c r="O659" s="8">
        <f>(E659-E658)/E658</f>
        <v>-2.2805266626751908E-2</v>
      </c>
      <c r="P659" s="15">
        <f>(F659-F658)/F658</f>
        <v>2.5995234875942103E-2</v>
      </c>
      <c r="Q659" s="1">
        <f>G659+Q658</f>
        <v>34542.190000000097</v>
      </c>
      <c r="R659">
        <v>215.02999999999997</v>
      </c>
      <c r="S659">
        <f t="shared" si="10"/>
        <v>42</v>
      </c>
    </row>
    <row r="660" spans="1:19" x14ac:dyDescent="0.25">
      <c r="A660" s="10">
        <v>44520</v>
      </c>
      <c r="B660">
        <v>0.4707313432835819</v>
      </c>
      <c r="C660">
        <v>0.27150746268656734</v>
      </c>
      <c r="D660">
        <v>0.46510945273631843</v>
      </c>
      <c r="E660">
        <v>0.43302487562189068</v>
      </c>
      <c r="F660">
        <v>0.43820563847429539</v>
      </c>
      <c r="G660" s="11">
        <v>47.87</v>
      </c>
      <c r="H660">
        <v>470</v>
      </c>
      <c r="I660">
        <v>0</v>
      </c>
      <c r="J660">
        <v>0</v>
      </c>
      <c r="K660" s="14">
        <f>(G660-G659)/G659</f>
        <v>-1.2518255789693777E-3</v>
      </c>
      <c r="L660" s="8">
        <f>(B660-B659)/B659</f>
        <v>1.163894645451531E-2</v>
      </c>
      <c r="M660" s="8">
        <f>(C660-C659)/C659</f>
        <v>-5.6445805851736197E-2</v>
      </c>
      <c r="N660" s="8">
        <f>(D660-D659)/D659</f>
        <v>5.761619959093453E-2</v>
      </c>
      <c r="O660" s="8">
        <f>(E660-E659)/E659</f>
        <v>3.5955465735015291E-2</v>
      </c>
      <c r="P660" s="15">
        <f>(F660-F659)/F659</f>
        <v>-4.0922276198571979E-2</v>
      </c>
      <c r="Q660" s="1">
        <f>G660+Q659</f>
        <v>34590.0600000001</v>
      </c>
      <c r="R660">
        <v>215.08999999999997</v>
      </c>
      <c r="S660">
        <f t="shared" si="10"/>
        <v>43</v>
      </c>
    </row>
    <row r="661" spans="1:19" x14ac:dyDescent="0.25">
      <c r="A661" s="10">
        <v>44521</v>
      </c>
      <c r="B661">
        <v>0.47788403041825123</v>
      </c>
      <c r="C661">
        <v>0.2639676806083649</v>
      </c>
      <c r="D661">
        <v>0.46875665399239602</v>
      </c>
      <c r="E661">
        <v>0.43703422053231972</v>
      </c>
      <c r="F661">
        <v>0.43053422053231921</v>
      </c>
      <c r="G661" s="13">
        <v>47.87</v>
      </c>
      <c r="H661">
        <v>386</v>
      </c>
      <c r="I661">
        <v>0</v>
      </c>
      <c r="J661">
        <v>0</v>
      </c>
      <c r="K661" s="14">
        <f>(G661-G660)/G660</f>
        <v>0</v>
      </c>
      <c r="L661" s="8">
        <f>(B661-B660)/B660</f>
        <v>1.519483934249167E-2</v>
      </c>
      <c r="M661" s="8">
        <f>(C661-C660)/C660</f>
        <v>-2.7770073071274978E-2</v>
      </c>
      <c r="N661" s="8">
        <f>(D661-D660)/D660</f>
        <v>7.8415977886935728E-3</v>
      </c>
      <c r="O661" s="8">
        <f>(E661-E660)/E660</f>
        <v>9.2589251475934178E-3</v>
      </c>
      <c r="P661" s="15">
        <f>(F661-F660)/F660</f>
        <v>-1.750643366590586E-2</v>
      </c>
      <c r="Q661" s="1">
        <f>G661+Q660</f>
        <v>34637.930000000102</v>
      </c>
      <c r="R661">
        <v>215.08999999999997</v>
      </c>
      <c r="S661">
        <f t="shared" si="10"/>
        <v>43</v>
      </c>
    </row>
    <row r="662" spans="1:19" x14ac:dyDescent="0.25">
      <c r="A662" s="10">
        <v>44522</v>
      </c>
      <c r="B662">
        <v>0.47105163043478238</v>
      </c>
      <c r="C662">
        <v>0.27411277173913051</v>
      </c>
      <c r="D662">
        <v>0.46048097826086953</v>
      </c>
      <c r="E662">
        <v>0.43046059782608664</v>
      </c>
      <c r="F662">
        <v>0.44147826086956526</v>
      </c>
      <c r="G662" s="11">
        <v>47.87</v>
      </c>
      <c r="H662">
        <v>269</v>
      </c>
      <c r="I662">
        <v>-33</v>
      </c>
      <c r="J662">
        <v>6</v>
      </c>
      <c r="K662" s="14">
        <f>(G662-G661)/G661</f>
        <v>0</v>
      </c>
      <c r="L662" s="8">
        <f>(B662-B661)/B661</f>
        <v>-1.4297192516538024E-2</v>
      </c>
      <c r="M662" s="8">
        <f>(C662-C661)/C661</f>
        <v>3.843308054752869E-2</v>
      </c>
      <c r="N662" s="8">
        <f>(D662-D661)/D661</f>
        <v>-1.7654524284706437E-2</v>
      </c>
      <c r="O662" s="8">
        <f>(E662-E661)/E661</f>
        <v>-1.504143702574645E-2</v>
      </c>
      <c r="P662" s="15">
        <f>(F662-F661)/F661</f>
        <v>2.5419675870862649E-2</v>
      </c>
      <c r="Q662" s="1">
        <f>G662+Q661</f>
        <v>34685.800000000105</v>
      </c>
      <c r="R662">
        <v>215.08999999999997</v>
      </c>
      <c r="S662">
        <f t="shared" si="10"/>
        <v>43</v>
      </c>
    </row>
    <row r="663" spans="1:19" x14ac:dyDescent="0.25">
      <c r="A663" s="10">
        <v>44523</v>
      </c>
      <c r="B663">
        <v>0.47206146341463395</v>
      </c>
      <c r="C663">
        <v>0.26533658536585375</v>
      </c>
      <c r="D663">
        <v>0.46114536585365923</v>
      </c>
      <c r="E663">
        <v>0.43289951219512196</v>
      </c>
      <c r="F663">
        <v>0.43675512195121891</v>
      </c>
      <c r="G663" s="13">
        <v>47.87</v>
      </c>
      <c r="H663">
        <v>253</v>
      </c>
      <c r="I663">
        <v>12</v>
      </c>
      <c r="J663">
        <v>10</v>
      </c>
      <c r="K663" s="14">
        <f>(G663-G662)/G662</f>
        <v>0</v>
      </c>
      <c r="L663" s="8">
        <f>(B663-B662)/B662</f>
        <v>2.1437840665565629E-3</v>
      </c>
      <c r="M663" s="8">
        <f>(C663-C662)/C662</f>
        <v>-3.2016699979338946E-2</v>
      </c>
      <c r="N663" s="8">
        <f>(D663-D662)/D662</f>
        <v>1.4428122423187457E-3</v>
      </c>
      <c r="O663" s="8">
        <f>(E663-E662)/E662</f>
        <v>5.6658248893216448E-3</v>
      </c>
      <c r="P663" s="15">
        <f>(F663-F662)/F662</f>
        <v>-1.0698463179236384E-2</v>
      </c>
      <c r="Q663" s="1">
        <f>G663+Q662</f>
        <v>34733.670000000107</v>
      </c>
      <c r="R663">
        <v>215.08999999999997</v>
      </c>
      <c r="S663">
        <f t="shared" si="10"/>
        <v>43</v>
      </c>
    </row>
    <row r="664" spans="1:19" x14ac:dyDescent="0.25">
      <c r="A664" s="10">
        <v>44524</v>
      </c>
      <c r="B664">
        <v>0.46340529931305185</v>
      </c>
      <c r="C664">
        <v>0.28725613346418111</v>
      </c>
      <c r="D664">
        <v>0.45297841020608487</v>
      </c>
      <c r="E664">
        <v>0.42405789990186382</v>
      </c>
      <c r="F664">
        <v>0.45225318940137404</v>
      </c>
      <c r="G664" s="11">
        <v>47.87</v>
      </c>
      <c r="H664">
        <v>464</v>
      </c>
      <c r="I664">
        <v>-5</v>
      </c>
      <c r="J664">
        <v>4</v>
      </c>
      <c r="K664" s="14">
        <f>(G664-G663)/G663</f>
        <v>0</v>
      </c>
      <c r="L664" s="8">
        <f>(B664-B663)/B663</f>
        <v>-1.833694290351123E-2</v>
      </c>
      <c r="M664" s="8">
        <f>(C664-C663)/C663</f>
        <v>8.2610349673807898E-2</v>
      </c>
      <c r="N664" s="8">
        <f>(D664-D663)/D663</f>
        <v>-1.7710154437865642E-2</v>
      </c>
      <c r="O664" s="8">
        <f>(E664-E663)/E663</f>
        <v>-2.0424167836144234E-2</v>
      </c>
      <c r="P664" s="15">
        <f>(F664-F663)/F663</f>
        <v>3.5484569433134466E-2</v>
      </c>
      <c r="Q664" s="1">
        <f>G664+Q663</f>
        <v>34781.54000000011</v>
      </c>
      <c r="R664">
        <v>215.08999999999997</v>
      </c>
      <c r="S664">
        <f t="shared" si="10"/>
        <v>43</v>
      </c>
    </row>
    <row r="665" spans="1:19" x14ac:dyDescent="0.25">
      <c r="A665" s="10">
        <v>44525</v>
      </c>
      <c r="B665">
        <v>0.47251392111368956</v>
      </c>
      <c r="C665">
        <v>0.26934570765661298</v>
      </c>
      <c r="D665">
        <v>0.46510904872389819</v>
      </c>
      <c r="E665">
        <v>0.43413805104408376</v>
      </c>
      <c r="F665">
        <v>0.43726682134570755</v>
      </c>
      <c r="G665" s="13">
        <v>47.87</v>
      </c>
      <c r="H665">
        <v>379</v>
      </c>
      <c r="I665">
        <v>-5</v>
      </c>
      <c r="J665">
        <v>1</v>
      </c>
      <c r="K665" s="14">
        <f>(G665-G664)/G664</f>
        <v>0</v>
      </c>
      <c r="L665" s="8">
        <f>(B665-B664)/B664</f>
        <v>1.9655842982676829E-2</v>
      </c>
      <c r="M665" s="8">
        <f>(C665-C664)/C664</f>
        <v>-6.2350020490690203E-2</v>
      </c>
      <c r="N665" s="8">
        <f>(D665-D664)/D664</f>
        <v>2.6779727785027154E-2</v>
      </c>
      <c r="O665" s="8">
        <f>(E665-E664)/E664</f>
        <v>2.3770695333237998E-2</v>
      </c>
      <c r="P665" s="15">
        <f>(F665-F664)/F664</f>
        <v>-3.3137119664105055E-2</v>
      </c>
      <c r="Q665" s="1">
        <f>G665+Q664</f>
        <v>34829.410000000113</v>
      </c>
      <c r="R665">
        <v>215.08999999999997</v>
      </c>
      <c r="S665">
        <f t="shared" si="10"/>
        <v>43</v>
      </c>
    </row>
    <row r="666" spans="1:19" x14ac:dyDescent="0.25">
      <c r="A666" s="10">
        <v>44526</v>
      </c>
      <c r="B666">
        <v>0.46139962997224754</v>
      </c>
      <c r="C666">
        <v>0.27737187789084233</v>
      </c>
      <c r="D666">
        <v>0.46031267345050925</v>
      </c>
      <c r="E666">
        <v>0.42059851988899111</v>
      </c>
      <c r="F666">
        <v>0.44658001850138823</v>
      </c>
      <c r="G666" s="11">
        <v>47.87</v>
      </c>
      <c r="H666">
        <v>356</v>
      </c>
      <c r="I666">
        <v>-10</v>
      </c>
      <c r="J666">
        <v>3</v>
      </c>
      <c r="K666" s="14">
        <f>(G666-G665)/G665</f>
        <v>0</v>
      </c>
      <c r="L666" s="8">
        <f>(B666-B665)/B665</f>
        <v>-2.3521616284333476E-2</v>
      </c>
      <c r="M666" s="8">
        <f>(C666-C665)/C665</f>
        <v>2.9798767925649915E-2</v>
      </c>
      <c r="N666" s="8">
        <f>(D666-D665)/D665</f>
        <v>-1.0312367146045798E-2</v>
      </c>
      <c r="O666" s="8">
        <f>(E666-E665)/E665</f>
        <v>-3.1187156072891218E-2</v>
      </c>
      <c r="P666" s="15">
        <f>(F666-F665)/F665</f>
        <v>2.1298659539314962E-2</v>
      </c>
      <c r="Q666" s="1">
        <f>G666+Q665</f>
        <v>34877.280000000115</v>
      </c>
      <c r="R666">
        <v>215.08999999999997</v>
      </c>
      <c r="S666">
        <f t="shared" si="10"/>
        <v>43</v>
      </c>
    </row>
    <row r="667" spans="1:19" x14ac:dyDescent="0.25">
      <c r="A667" s="10">
        <v>44527</v>
      </c>
      <c r="B667">
        <v>0.45725846925972363</v>
      </c>
      <c r="C667">
        <v>0.28040777917189447</v>
      </c>
      <c r="D667">
        <v>0.46035382685069037</v>
      </c>
      <c r="E667">
        <v>0.4181681304893346</v>
      </c>
      <c r="F667">
        <v>0.44571141781681339</v>
      </c>
      <c r="G667" s="13">
        <v>47.79</v>
      </c>
      <c r="H667">
        <v>325</v>
      </c>
      <c r="I667">
        <v>0</v>
      </c>
      <c r="J667">
        <v>0</v>
      </c>
      <c r="K667" s="14">
        <f>(G667-G666)/G666</f>
        <v>-1.6711928138708647E-3</v>
      </c>
      <c r="L667" s="8">
        <f>(B667-B666)/B666</f>
        <v>-8.9752146371963725E-3</v>
      </c>
      <c r="M667" s="8">
        <f>(C667-C666)/C666</f>
        <v>1.0945238227239786E-2</v>
      </c>
      <c r="N667" s="8">
        <f>(D667-D666)/D666</f>
        <v>8.9403143894866249E-5</v>
      </c>
      <c r="O667" s="8">
        <f>(E667-E666)/E666</f>
        <v>-5.7784069242515683E-3</v>
      </c>
      <c r="P667" s="15">
        <f>(F667-F666)/F666</f>
        <v>-1.9450057069047711E-3</v>
      </c>
      <c r="Q667" s="1">
        <f>G667+Q666</f>
        <v>34925.070000000116</v>
      </c>
      <c r="R667">
        <v>215.16999999999996</v>
      </c>
      <c r="S667">
        <f t="shared" si="10"/>
        <v>44</v>
      </c>
    </row>
    <row r="668" spans="1:19" x14ac:dyDescent="0.25">
      <c r="A668" s="10">
        <v>44528</v>
      </c>
      <c r="B668">
        <v>0.46720128824476631</v>
      </c>
      <c r="C668">
        <v>0.27204025764895307</v>
      </c>
      <c r="D668">
        <v>0.46923188405797106</v>
      </c>
      <c r="E668">
        <v>0.429140096618357</v>
      </c>
      <c r="F668">
        <v>0.43667310789049951</v>
      </c>
      <c r="G668" s="11">
        <v>47.79</v>
      </c>
      <c r="H668">
        <v>253</v>
      </c>
      <c r="I668">
        <v>0</v>
      </c>
      <c r="J668">
        <v>0</v>
      </c>
      <c r="K668" s="14">
        <f>(G668-G667)/G667</f>
        <v>0</v>
      </c>
      <c r="L668" s="8">
        <f>(B668-B667)/B667</f>
        <v>2.1744417333897734E-2</v>
      </c>
      <c r="M668" s="8">
        <f>(C668-C667)/C667</f>
        <v>-2.9840547033511421E-2</v>
      </c>
      <c r="N668" s="8">
        <f>(D668-D667)/D667</f>
        <v>1.9285290334211051E-2</v>
      </c>
      <c r="O668" s="8">
        <f>(E668-E667)/E667</f>
        <v>2.6238169121552041E-2</v>
      </c>
      <c r="P668" s="15">
        <f>(F668-F667)/F667</f>
        <v>-2.0278389929038368E-2</v>
      </c>
      <c r="Q668" s="1">
        <f>G668+Q667</f>
        <v>34972.860000000117</v>
      </c>
      <c r="R668">
        <v>215.16999999999996</v>
      </c>
      <c r="S668">
        <f t="shared" si="10"/>
        <v>44</v>
      </c>
    </row>
    <row r="669" spans="1:19" x14ac:dyDescent="0.25">
      <c r="A669" s="10">
        <v>44529</v>
      </c>
      <c r="B669">
        <v>0.45785527876631116</v>
      </c>
      <c r="C669">
        <v>0.28280664294187435</v>
      </c>
      <c r="D669">
        <v>0.45490747330960868</v>
      </c>
      <c r="E669">
        <v>0.42154448398576516</v>
      </c>
      <c r="F669">
        <v>0.44806524317912144</v>
      </c>
      <c r="G669" s="13">
        <v>47.79</v>
      </c>
      <c r="H669">
        <v>228</v>
      </c>
      <c r="I669">
        <v>-23</v>
      </c>
      <c r="J669">
        <v>7</v>
      </c>
      <c r="K669" s="14">
        <f>(G669-G668)/G668</f>
        <v>0</v>
      </c>
      <c r="L669" s="8">
        <f>(B669-B668)/B668</f>
        <v>-2.0004245950535109E-2</v>
      </c>
      <c r="M669" s="8">
        <f>(C669-C668)/C668</f>
        <v>3.9576441317793767E-2</v>
      </c>
      <c r="N669" s="8">
        <f>(D669-D668)/D668</f>
        <v>-3.0527360213639443E-2</v>
      </c>
      <c r="O669" s="8">
        <f>(E669-E668)/E668</f>
        <v>-1.7699610668976417E-2</v>
      </c>
      <c r="P669" s="15">
        <f>(F669-F668)/F668</f>
        <v>2.6088474611261452E-2</v>
      </c>
      <c r="Q669" s="1">
        <f>G669+Q668</f>
        <v>35020.650000000118</v>
      </c>
      <c r="R669">
        <v>215.16999999999996</v>
      </c>
      <c r="S669">
        <f t="shared" si="10"/>
        <v>44</v>
      </c>
    </row>
    <row r="670" spans="1:19" x14ac:dyDescent="0.25">
      <c r="A670" s="10">
        <v>44530</v>
      </c>
      <c r="B670">
        <v>0.46016566005176884</v>
      </c>
      <c r="C670">
        <v>0.27886367558239861</v>
      </c>
      <c r="D670">
        <v>0.45782743744607385</v>
      </c>
      <c r="E670">
        <v>0.42267213114754104</v>
      </c>
      <c r="F670">
        <v>0.44520017256255418</v>
      </c>
      <c r="G670" s="11">
        <v>51.03</v>
      </c>
      <c r="H670">
        <v>238</v>
      </c>
      <c r="I670">
        <v>2</v>
      </c>
      <c r="J670">
        <v>6</v>
      </c>
      <c r="K670" s="14">
        <f>(G670-G669)/G669</f>
        <v>6.7796610169491567E-2</v>
      </c>
      <c r="L670" s="8">
        <f>(B670-B669)/B669</f>
        <v>5.0460951147773088E-3</v>
      </c>
      <c r="M670" s="8">
        <f>(C670-C669)/C669</f>
        <v>-1.3942272778529287E-2</v>
      </c>
      <c r="N670" s="8">
        <f>(D670-D669)/D669</f>
        <v>6.4188088958429812E-3</v>
      </c>
      <c r="O670" s="8">
        <f>(E670-E669)/E669</f>
        <v>2.6750371659802303E-3</v>
      </c>
      <c r="P670" s="15">
        <f>(F670-F669)/F669</f>
        <v>-6.3943156943818283E-3</v>
      </c>
      <c r="Q670" s="1">
        <f>G670+Q669</f>
        <v>35071.680000000117</v>
      </c>
      <c r="R670">
        <v>218.40999999999997</v>
      </c>
      <c r="S670">
        <f t="shared" si="10"/>
        <v>45</v>
      </c>
    </row>
    <row r="671" spans="1:19" x14ac:dyDescent="0.25">
      <c r="A671" s="10">
        <v>44531</v>
      </c>
      <c r="B671">
        <v>0.45674778325123122</v>
      </c>
      <c r="C671">
        <v>0.28346206896551734</v>
      </c>
      <c r="D671">
        <v>0.45411822660098583</v>
      </c>
      <c r="E671">
        <v>0.41838325123152681</v>
      </c>
      <c r="F671">
        <v>0.45211625615763518</v>
      </c>
      <c r="G671" s="13">
        <v>51.03</v>
      </c>
      <c r="H671">
        <v>430</v>
      </c>
      <c r="I671">
        <v>-10</v>
      </c>
      <c r="J671">
        <v>7</v>
      </c>
      <c r="K671" s="14">
        <f>(G671-G670)/G670</f>
        <v>0</v>
      </c>
      <c r="L671" s="8">
        <f>(B671-B670)/B670</f>
        <v>-7.4274920908985473E-3</v>
      </c>
      <c r="M671" s="8">
        <f>(C671-C670)/C670</f>
        <v>1.6489753904000325E-2</v>
      </c>
      <c r="N671" s="8">
        <f>(D671-D670)/D670</f>
        <v>-8.1017661715063003E-3</v>
      </c>
      <c r="O671" s="8">
        <f>(E671-E670)/E670</f>
        <v>-1.0147061043201649E-2</v>
      </c>
      <c r="P671" s="15">
        <f>(F671-F670)/F670</f>
        <v>1.5534772943308409E-2</v>
      </c>
      <c r="Q671" s="1">
        <f>G671+Q670</f>
        <v>35122.710000000116</v>
      </c>
      <c r="R671">
        <v>218.40999999999997</v>
      </c>
      <c r="S671">
        <f t="shared" si="10"/>
        <v>45</v>
      </c>
    </row>
    <row r="672" spans="1:19" x14ac:dyDescent="0.25">
      <c r="A672" s="10">
        <v>44532</v>
      </c>
      <c r="B672">
        <v>0.46587500000000071</v>
      </c>
      <c r="C672">
        <v>0.26920043103448277</v>
      </c>
      <c r="D672">
        <v>0.46432758620689712</v>
      </c>
      <c r="E672">
        <v>0.42821874999999959</v>
      </c>
      <c r="F672">
        <v>0.43925107758620685</v>
      </c>
      <c r="G672" s="11">
        <v>51.03</v>
      </c>
      <c r="H672">
        <v>366</v>
      </c>
      <c r="I672">
        <v>-5</v>
      </c>
      <c r="J672">
        <v>2</v>
      </c>
      <c r="K672" s="14">
        <f>(G672-G671)/G671</f>
        <v>0</v>
      </c>
      <c r="L672" s="8">
        <f>(B672-B671)/B671</f>
        <v>1.9983056477690921E-2</v>
      </c>
      <c r="M672" s="8">
        <f>(C672-C671)/C671</f>
        <v>-5.031233273320064E-2</v>
      </c>
      <c r="N672" s="8">
        <f>(D672-D671)/D671</f>
        <v>2.2481721736489164E-2</v>
      </c>
      <c r="O672" s="8">
        <f>(E672-E671)/E671</f>
        <v>2.3508347285704251E-2</v>
      </c>
      <c r="P672" s="15">
        <f>(F672-F671)/F671</f>
        <v>-2.8455465593660814E-2</v>
      </c>
      <c r="Q672" s="1">
        <f>G672+Q671</f>
        <v>35173.740000000114</v>
      </c>
      <c r="R672">
        <v>218.40999999999997</v>
      </c>
      <c r="S672">
        <f t="shared" si="10"/>
        <v>45</v>
      </c>
    </row>
    <row r="673" spans="1:19" x14ac:dyDescent="0.25">
      <c r="A673" s="10">
        <v>44533</v>
      </c>
      <c r="B673">
        <v>0.46026724137931041</v>
      </c>
      <c r="C673">
        <v>0.27918821839080432</v>
      </c>
      <c r="D673">
        <v>0.45715948275862062</v>
      </c>
      <c r="E673">
        <v>0.42302729885057466</v>
      </c>
      <c r="F673">
        <v>0.44626724137931023</v>
      </c>
      <c r="G673" s="13">
        <v>51.03</v>
      </c>
      <c r="H673">
        <v>349</v>
      </c>
      <c r="I673">
        <v>-24</v>
      </c>
      <c r="J673">
        <v>1</v>
      </c>
      <c r="K673" s="14">
        <f>(G673-G672)/G672</f>
        <v>0</v>
      </c>
      <c r="L673" s="8">
        <f>(B673-B672)/B672</f>
        <v>-1.2037045603842847E-2</v>
      </c>
      <c r="M673" s="8">
        <f>(C673-C672)/C672</f>
        <v>3.7101676687293958E-2</v>
      </c>
      <c r="N673" s="8">
        <f>(D673-D672)/D672</f>
        <v>-1.5437599792062566E-2</v>
      </c>
      <c r="O673" s="8">
        <f>(E673-E672)/E672</f>
        <v>-1.212336253240881E-2</v>
      </c>
      <c r="P673" s="15">
        <f>(F673-F672)/F672</f>
        <v>1.597301441275667E-2</v>
      </c>
      <c r="Q673" s="1">
        <f>G673+Q672</f>
        <v>35224.770000000113</v>
      </c>
      <c r="R673">
        <v>218.40999999999997</v>
      </c>
      <c r="S673">
        <f t="shared" si="10"/>
        <v>45</v>
      </c>
    </row>
    <row r="674" spans="1:19" x14ac:dyDescent="0.25">
      <c r="A674" s="10">
        <v>44534</v>
      </c>
      <c r="B674">
        <v>0.47659531250000009</v>
      </c>
      <c r="C674">
        <v>0.26376562499999989</v>
      </c>
      <c r="D674">
        <v>0.48024062499999987</v>
      </c>
      <c r="E674">
        <v>0.43793124999999983</v>
      </c>
      <c r="F674">
        <v>0.42549218749999973</v>
      </c>
      <c r="G674" s="11">
        <v>51.01</v>
      </c>
      <c r="H674">
        <v>0</v>
      </c>
      <c r="I674">
        <v>0</v>
      </c>
      <c r="J674">
        <v>0</v>
      </c>
      <c r="K674" s="14">
        <f>(G674-G673)/G673</f>
        <v>-3.9192631785230504E-4</v>
      </c>
      <c r="L674" s="8">
        <f>(B674-B673)/B673</f>
        <v>3.5475197130602584E-2</v>
      </c>
      <c r="M674" s="8">
        <f>(C674-C673)/C673</f>
        <v>-5.5240846048940605E-2</v>
      </c>
      <c r="N674" s="8">
        <f>(D674-D673)/D673</f>
        <v>5.0488162472539261E-2</v>
      </c>
      <c r="O674" s="8">
        <f>(E674-E673)/E673</f>
        <v>3.5231653347009333E-2</v>
      </c>
      <c r="P674" s="15">
        <f>(F674-F673)/F673</f>
        <v>-4.6552943960438478E-2</v>
      </c>
      <c r="Q674" s="1">
        <f>G674+Q673</f>
        <v>35275.780000000115</v>
      </c>
      <c r="R674">
        <v>218.42999999999998</v>
      </c>
      <c r="S674">
        <f t="shared" si="10"/>
        <v>46</v>
      </c>
    </row>
    <row r="675" spans="1:19" x14ac:dyDescent="0.25">
      <c r="A675" s="10">
        <v>44535</v>
      </c>
      <c r="B675">
        <v>0.48107011070110722</v>
      </c>
      <c r="C675">
        <v>0.2563634686346864</v>
      </c>
      <c r="D675">
        <v>0.48568819188191831</v>
      </c>
      <c r="E675">
        <v>0.44788745387453921</v>
      </c>
      <c r="F675">
        <v>0.42385424354243489</v>
      </c>
      <c r="G675" s="13">
        <v>51.01</v>
      </c>
      <c r="H675">
        <v>0</v>
      </c>
      <c r="I675">
        <v>0</v>
      </c>
      <c r="J675">
        <v>0</v>
      </c>
      <c r="K675" s="14">
        <f>(G675-G674)/G674</f>
        <v>0</v>
      </c>
      <c r="L675" s="8">
        <f>(B675-B674)/B674</f>
        <v>9.3890940253574823E-3</v>
      </c>
      <c r="M675" s="8">
        <f>(C675-C674)/C674</f>
        <v>-2.8063385307746214E-2</v>
      </c>
      <c r="N675" s="8">
        <f>(D675-D674)/D674</f>
        <v>1.1343411194999264E-2</v>
      </c>
      <c r="O675" s="8">
        <f>(E675-E674)/E674</f>
        <v>2.2734627580332269E-2</v>
      </c>
      <c r="P675" s="15">
        <f>(F675-F674)/F674</f>
        <v>-3.8495276897765295E-3</v>
      </c>
      <c r="Q675" s="1">
        <f>G675+Q674</f>
        <v>35326.790000000117</v>
      </c>
      <c r="R675">
        <v>218.42999999999998</v>
      </c>
      <c r="S675">
        <f t="shared" si="10"/>
        <v>46</v>
      </c>
    </row>
    <row r="676" spans="1:19" x14ac:dyDescent="0.25">
      <c r="A676" s="10">
        <v>44536</v>
      </c>
      <c r="B676">
        <v>0.46617662337662341</v>
      </c>
      <c r="C676">
        <v>0.27268441558441536</v>
      </c>
      <c r="D676">
        <v>0.4606181818181817</v>
      </c>
      <c r="E676">
        <v>0.42821818181818122</v>
      </c>
      <c r="F676">
        <v>0.44068311688311679</v>
      </c>
      <c r="G676" s="11">
        <v>51.01</v>
      </c>
      <c r="H676">
        <v>788</v>
      </c>
      <c r="I676">
        <v>-29</v>
      </c>
      <c r="J676">
        <v>5</v>
      </c>
      <c r="K676" s="14">
        <f>(G676-G675)/G675</f>
        <v>0</v>
      </c>
      <c r="L676" s="8">
        <f>(B676-B675)/B675</f>
        <v>-3.0959078506827577E-2</v>
      </c>
      <c r="M676" s="8">
        <f>(C676-C675)/C675</f>
        <v>6.3663309896099265E-2</v>
      </c>
      <c r="N676" s="8">
        <f>(D676-D675)/D675</f>
        <v>-5.1617499627892305E-2</v>
      </c>
      <c r="O676" s="8">
        <f>(E676-E675)/E675</f>
        <v>-4.3915657574698848E-2</v>
      </c>
      <c r="P676" s="15">
        <f>(F676-F675)/F675</f>
        <v>3.9704387999118955E-2</v>
      </c>
      <c r="Q676" s="1">
        <f>G676+Q675</f>
        <v>35377.800000000119</v>
      </c>
      <c r="R676">
        <v>218.42999999999998</v>
      </c>
      <c r="S676">
        <f t="shared" si="10"/>
        <v>46</v>
      </c>
    </row>
    <row r="677" spans="1:19" x14ac:dyDescent="0.25">
      <c r="A677" s="10">
        <v>44537</v>
      </c>
      <c r="B677">
        <v>0.46747826086956534</v>
      </c>
      <c r="C677">
        <v>0.27609661835748794</v>
      </c>
      <c r="D677">
        <v>0.4600350241545893</v>
      </c>
      <c r="E677">
        <v>0.42825483091787436</v>
      </c>
      <c r="F677">
        <v>0.44033212560386503</v>
      </c>
      <c r="G677" s="13">
        <v>51.01</v>
      </c>
      <c r="H677">
        <v>240</v>
      </c>
      <c r="I677">
        <v>7</v>
      </c>
      <c r="J677">
        <v>5</v>
      </c>
      <c r="K677" s="14">
        <f>(G677-G676)/G676</f>
        <v>0</v>
      </c>
      <c r="L677" s="8">
        <f>(B677-B676)/B676</f>
        <v>2.7921552211560394E-3</v>
      </c>
      <c r="M677" s="8">
        <f>(C677-C676)/C676</f>
        <v>1.2513376555677271E-2</v>
      </c>
      <c r="N677" s="8">
        <f>(D677-D676)/D676</f>
        <v>-1.2660326635186797E-3</v>
      </c>
      <c r="O677" s="8">
        <f>(E677-E676)/E676</f>
        <v>8.5585108828245218E-5</v>
      </c>
      <c r="P677" s="15">
        <f>(F677-F676)/F676</f>
        <v>-7.9647090120960919E-4</v>
      </c>
      <c r="Q677" s="1">
        <f>G677+Q676</f>
        <v>35428.810000000121</v>
      </c>
      <c r="R677">
        <v>218.42999999999998</v>
      </c>
      <c r="S677">
        <f t="shared" si="10"/>
        <v>46</v>
      </c>
    </row>
    <row r="678" spans="1:19" x14ac:dyDescent="0.25">
      <c r="A678" s="10">
        <v>44538</v>
      </c>
      <c r="B678">
        <v>0.46071337579617883</v>
      </c>
      <c r="C678">
        <v>0.28029681528662409</v>
      </c>
      <c r="D678">
        <v>0.45997324840764359</v>
      </c>
      <c r="E678">
        <v>0.42236687898089137</v>
      </c>
      <c r="F678">
        <v>0.44938598726114742</v>
      </c>
      <c r="G678" s="11">
        <v>51.01</v>
      </c>
      <c r="H678">
        <v>388</v>
      </c>
      <c r="I678">
        <v>0</v>
      </c>
      <c r="J678">
        <v>4</v>
      </c>
      <c r="K678" s="14">
        <f>(G678-G677)/G677</f>
        <v>0</v>
      </c>
      <c r="L678" s="8">
        <f>(B678-B677)/B677</f>
        <v>-1.4471015316954041E-2</v>
      </c>
      <c r="M678" s="8">
        <f>(C678-C677)/C677</f>
        <v>1.5212779331102712E-2</v>
      </c>
      <c r="N678" s="8">
        <f>(D678-D677)/D677</f>
        <v>-1.3428487767695407E-4</v>
      </c>
      <c r="O678" s="8">
        <f>(E678-E677)/E677</f>
        <v>-1.374871107551409E-2</v>
      </c>
      <c r="P678" s="15">
        <f>(F678-F677)/F677</f>
        <v>2.0561437902960313E-2</v>
      </c>
      <c r="Q678" s="1">
        <f>G678+Q677</f>
        <v>35479.820000000123</v>
      </c>
      <c r="R678">
        <v>218.42999999999998</v>
      </c>
      <c r="S678">
        <f t="shared" si="10"/>
        <v>46</v>
      </c>
    </row>
    <row r="679" spans="1:19" x14ac:dyDescent="0.25">
      <c r="A679" s="10">
        <v>44539</v>
      </c>
      <c r="B679">
        <v>0.46723471882640621</v>
      </c>
      <c r="C679">
        <v>0.27746821515892428</v>
      </c>
      <c r="D679">
        <v>0.46722371638141846</v>
      </c>
      <c r="E679">
        <v>0.43373349633251707</v>
      </c>
      <c r="F679">
        <v>0.44096699266503664</v>
      </c>
      <c r="G679" s="13">
        <v>51.01</v>
      </c>
      <c r="H679">
        <v>333</v>
      </c>
      <c r="I679">
        <v>-5</v>
      </c>
      <c r="J679">
        <v>-1</v>
      </c>
      <c r="K679" s="14">
        <f>(G679-G678)/G678</f>
        <v>0</v>
      </c>
      <c r="L679" s="8">
        <f>(B679-B678)/B678</f>
        <v>1.4154881044982843E-2</v>
      </c>
      <c r="M679" s="8">
        <f>(C679-C678)/C678</f>
        <v>-1.0091445829690781E-2</v>
      </c>
      <c r="N679" s="8">
        <f>(D679-D678)/D678</f>
        <v>1.5762803595371858E-2</v>
      </c>
      <c r="O679" s="8">
        <f>(E679-E678)/E678</f>
        <v>2.6911715660687358E-2</v>
      </c>
      <c r="P679" s="15">
        <f>(F679-F678)/F678</f>
        <v>-1.8734439512503833E-2</v>
      </c>
      <c r="Q679" s="1">
        <f>G679+Q678</f>
        <v>35530.830000000125</v>
      </c>
      <c r="R679">
        <v>218.42999999999998</v>
      </c>
      <c r="S679">
        <f t="shared" si="10"/>
        <v>46</v>
      </c>
    </row>
    <row r="680" spans="1:19" x14ac:dyDescent="0.25">
      <c r="A680" s="10">
        <v>44540</v>
      </c>
      <c r="B680">
        <v>0.45899540757749702</v>
      </c>
      <c r="C680">
        <v>0.276146957520092</v>
      </c>
      <c r="D680">
        <v>0.46162112514351406</v>
      </c>
      <c r="E680">
        <v>0.42698392652123951</v>
      </c>
      <c r="F680">
        <v>0.44073708381171095</v>
      </c>
      <c r="G680" s="11">
        <v>51.01</v>
      </c>
      <c r="H680">
        <v>287</v>
      </c>
      <c r="I680">
        <v>-1</v>
      </c>
      <c r="J680">
        <v>1</v>
      </c>
      <c r="K680" s="14">
        <f>(G680-G679)/G679</f>
        <v>0</v>
      </c>
      <c r="L680" s="8">
        <f>(B680-B679)/B679</f>
        <v>-1.7634201648380469E-2</v>
      </c>
      <c r="M680" s="8">
        <f>(C680-C679)/C679</f>
        <v>-4.7618342089219617E-3</v>
      </c>
      <c r="N680" s="8">
        <f>(D680-D679)/D679</f>
        <v>-1.1991238974972599E-2</v>
      </c>
      <c r="O680" s="8">
        <f>(E680-E679)/E679</f>
        <v>-1.5561559963316903E-2</v>
      </c>
      <c r="P680" s="15">
        <f>(F680-F679)/F679</f>
        <v>-5.2137429138677063E-4</v>
      </c>
      <c r="Q680" s="1">
        <f>G680+Q679</f>
        <v>35581.840000000127</v>
      </c>
      <c r="R680">
        <v>218.42999999999998</v>
      </c>
      <c r="S680">
        <f t="shared" si="10"/>
        <v>46</v>
      </c>
    </row>
    <row r="681" spans="1:19" x14ac:dyDescent="0.25">
      <c r="A681" s="10">
        <v>44541</v>
      </c>
      <c r="B681">
        <v>0.46430362116991658</v>
      </c>
      <c r="C681">
        <v>0.27374373259052959</v>
      </c>
      <c r="D681">
        <v>0.46374373259052926</v>
      </c>
      <c r="E681">
        <v>0.43066155988857968</v>
      </c>
      <c r="F681">
        <v>0.43696239554317562</v>
      </c>
      <c r="G681" s="13">
        <v>50.95</v>
      </c>
      <c r="H681">
        <v>373</v>
      </c>
      <c r="I681">
        <v>0</v>
      </c>
      <c r="J681">
        <v>0</v>
      </c>
      <c r="K681" s="14">
        <f>(G681-G680)/G680</f>
        <v>-1.1762399529503071E-3</v>
      </c>
      <c r="L681" s="8">
        <f>(B681-B680)/B680</f>
        <v>1.15648512050163E-2</v>
      </c>
      <c r="M681" s="8">
        <f>(C681-C680)/C680</f>
        <v>-8.7027029055265041E-3</v>
      </c>
      <c r="N681" s="8">
        <f>(D681-D680)/D680</f>
        <v>4.5981592509556418E-3</v>
      </c>
      <c r="O681" s="8">
        <f>(E681-E680)/E680</f>
        <v>8.6130487330118143E-3</v>
      </c>
      <c r="P681" s="15">
        <f>(F681-F680)/F680</f>
        <v>-8.5644898221179204E-3</v>
      </c>
      <c r="Q681" s="1">
        <f>G681+Q680</f>
        <v>35632.790000000125</v>
      </c>
      <c r="R681">
        <v>218.48999999999998</v>
      </c>
      <c r="S681">
        <f t="shared" si="10"/>
        <v>47</v>
      </c>
    </row>
    <row r="682" spans="1:19" x14ac:dyDescent="0.25">
      <c r="A682" s="10">
        <v>44542</v>
      </c>
      <c r="B682">
        <v>0.46949065420560698</v>
      </c>
      <c r="C682">
        <v>0.26778816199376942</v>
      </c>
      <c r="D682">
        <v>0.47303582554517198</v>
      </c>
      <c r="E682">
        <v>0.4363426791277254</v>
      </c>
      <c r="F682">
        <v>0.4322897196261678</v>
      </c>
      <c r="G682" s="11">
        <v>50.95</v>
      </c>
      <c r="H682">
        <v>288</v>
      </c>
      <c r="I682">
        <v>0</v>
      </c>
      <c r="J682">
        <v>0</v>
      </c>
      <c r="K682" s="14">
        <f>(G682-G681)/G681</f>
        <v>0</v>
      </c>
      <c r="L682" s="8">
        <f>(B682-B681)/B681</f>
        <v>1.1171640278446495E-2</v>
      </c>
      <c r="M682" s="8">
        <f>(C682-C681)/C681</f>
        <v>-2.1756007125352542E-2</v>
      </c>
      <c r="N682" s="8">
        <f>(D682-D681)/D681</f>
        <v>2.003712891759412E-2</v>
      </c>
      <c r="O682" s="8">
        <f>(E682-E681)/E681</f>
        <v>1.3191609765718419E-2</v>
      </c>
      <c r="P682" s="15">
        <f>(F682-F681)/F681</f>
        <v>-1.0693542429891126E-2</v>
      </c>
      <c r="Q682" s="1">
        <f>G682+Q681</f>
        <v>35683.740000000122</v>
      </c>
      <c r="R682">
        <v>218.48999999999998</v>
      </c>
      <c r="S682">
        <f t="shared" si="10"/>
        <v>47</v>
      </c>
    </row>
    <row r="683" spans="1:19" x14ac:dyDescent="0.25">
      <c r="A683" s="10">
        <v>44543</v>
      </c>
      <c r="B683">
        <v>0.46336034912718249</v>
      </c>
      <c r="C683">
        <v>0.26933665835411452</v>
      </c>
      <c r="D683">
        <v>0.46936907730673322</v>
      </c>
      <c r="E683">
        <v>0.43648877805486314</v>
      </c>
      <c r="F683">
        <v>0.42918952618453915</v>
      </c>
      <c r="G683" s="13">
        <v>50.95</v>
      </c>
      <c r="H683">
        <v>202</v>
      </c>
      <c r="I683">
        <v>-10</v>
      </c>
      <c r="J683">
        <v>3</v>
      </c>
      <c r="K683" s="14">
        <f>(G683-G682)/G682</f>
        <v>0</v>
      </c>
      <c r="L683" s="8">
        <f>(B683-B682)/B682</f>
        <v>-1.3057352736439794E-2</v>
      </c>
      <c r="M683" s="8">
        <f>(C683-C682)/C682</f>
        <v>5.7825422483803674E-3</v>
      </c>
      <c r="N683" s="8">
        <f>(D683-D682)/D682</f>
        <v>-7.7515233316902644E-3</v>
      </c>
      <c r="O683" s="8">
        <f>(E683-E682)/E682</f>
        <v>3.3482612205113464E-4</v>
      </c>
      <c r="P683" s="15">
        <f>(F683-F682)/F682</f>
        <v>-7.1715641174849428E-3</v>
      </c>
      <c r="Q683" s="1">
        <f>G683+Q682</f>
        <v>35734.690000000119</v>
      </c>
      <c r="R683">
        <v>218.48999999999998</v>
      </c>
      <c r="S683">
        <f t="shared" si="10"/>
        <v>47</v>
      </c>
    </row>
    <row r="684" spans="1:19" x14ac:dyDescent="0.25">
      <c r="A684" s="10">
        <v>44544</v>
      </c>
      <c r="B684">
        <v>0.45137453183520543</v>
      </c>
      <c r="C684">
        <v>0.27314232209737849</v>
      </c>
      <c r="D684">
        <v>0.46628089887640506</v>
      </c>
      <c r="E684">
        <v>0.42750062421972534</v>
      </c>
      <c r="F684">
        <v>0.43389513108614197</v>
      </c>
      <c r="G684" s="11">
        <v>50.95</v>
      </c>
      <c r="H684">
        <v>250</v>
      </c>
      <c r="I684">
        <v>9</v>
      </c>
      <c r="J684">
        <v>8</v>
      </c>
      <c r="K684" s="14">
        <f>(G684-G683)/G683</f>
        <v>0</v>
      </c>
      <c r="L684" s="8">
        <f>(B684-B683)/B683</f>
        <v>-2.5867162165589645E-2</v>
      </c>
      <c r="M684" s="8">
        <f>(C684-C683)/C683</f>
        <v>1.4129765203592933E-2</v>
      </c>
      <c r="N684" s="8">
        <f>(D684-D683)/D683</f>
        <v>-6.5794245501819264E-3</v>
      </c>
      <c r="O684" s="8">
        <f>(E684-E683)/E683</f>
        <v>-2.0591947117614216E-2</v>
      </c>
      <c r="P684" s="15">
        <f>(F684-F683)/F683</f>
        <v>1.0963932282866445E-2</v>
      </c>
      <c r="Q684" s="1">
        <f>G684+Q683</f>
        <v>35785.640000000116</v>
      </c>
      <c r="R684">
        <v>218.48999999999998</v>
      </c>
      <c r="S684">
        <f t="shared" si="10"/>
        <v>47</v>
      </c>
    </row>
    <row r="685" spans="1:19" x14ac:dyDescent="0.25">
      <c r="A685" s="10">
        <v>44545</v>
      </c>
      <c r="B685">
        <v>0.45404050925925976</v>
      </c>
      <c r="C685">
        <v>0.27876215277777788</v>
      </c>
      <c r="D685">
        <v>0.46120717592592597</v>
      </c>
      <c r="E685">
        <v>0.42381655092592457</v>
      </c>
      <c r="F685">
        <v>0.44126562499999999</v>
      </c>
      <c r="G685" s="13">
        <v>50.95</v>
      </c>
      <c r="H685">
        <v>456</v>
      </c>
      <c r="I685">
        <v>-4</v>
      </c>
      <c r="J685">
        <v>3</v>
      </c>
      <c r="K685" s="14">
        <f>(G685-G684)/G684</f>
        <v>0</v>
      </c>
      <c r="L685" s="8">
        <f>(B685-B684)/B684</f>
        <v>5.9063532300215561E-3</v>
      </c>
      <c r="M685" s="8">
        <f>(C685-C684)/C684</f>
        <v>2.0574734216383572E-2</v>
      </c>
      <c r="N685" s="8">
        <f>(D685-D684)/D684</f>
        <v>-1.088125840604926E-2</v>
      </c>
      <c r="O685" s="8">
        <f>(E685-E684)/E684</f>
        <v>-8.6177027238847816E-3</v>
      </c>
      <c r="P685" s="15">
        <f>(F685-F684)/F684</f>
        <v>1.6986809451878235E-2</v>
      </c>
      <c r="Q685" s="1">
        <f>G685+Q684</f>
        <v>35836.590000000113</v>
      </c>
      <c r="R685">
        <v>218.48999999999998</v>
      </c>
      <c r="S685">
        <f t="shared" si="10"/>
        <v>47</v>
      </c>
    </row>
    <row r="686" spans="1:19" x14ac:dyDescent="0.25">
      <c r="A686" s="10">
        <v>44546</v>
      </c>
      <c r="B686">
        <v>0.4621771347918131</v>
      </c>
      <c r="C686">
        <v>0.27380169371912477</v>
      </c>
      <c r="D686">
        <v>0.46427381792519379</v>
      </c>
      <c r="E686">
        <v>0.42947071277346532</v>
      </c>
      <c r="F686">
        <v>0.43368666196189209</v>
      </c>
      <c r="G686" s="11">
        <v>50.95</v>
      </c>
      <c r="H686">
        <v>473</v>
      </c>
      <c r="I686">
        <v>-10</v>
      </c>
      <c r="J686">
        <v>-1</v>
      </c>
      <c r="K686" s="14">
        <f>(G686-G685)/G685</f>
        <v>0</v>
      </c>
      <c r="L686" s="8">
        <f>(B686-B685)/B685</f>
        <v>1.7920483671881537E-2</v>
      </c>
      <c r="M686" s="8">
        <f>(C686-C685)/C685</f>
        <v>-1.7794593022129022E-2</v>
      </c>
      <c r="N686" s="8">
        <f>(D686-D685)/D685</f>
        <v>6.6491636716431895E-3</v>
      </c>
      <c r="O686" s="8">
        <f>(E686-E685)/E685</f>
        <v>1.3341059557933582E-2</v>
      </c>
      <c r="P686" s="15">
        <f>(F686-F685)/F685</f>
        <v>-1.7175512001660904E-2</v>
      </c>
      <c r="Q686" s="1">
        <f>G686+Q685</f>
        <v>35887.54000000011</v>
      </c>
      <c r="R686">
        <v>218.48999999999998</v>
      </c>
      <c r="S686">
        <f t="shared" si="10"/>
        <v>47</v>
      </c>
    </row>
    <row r="687" spans="1:19" x14ac:dyDescent="0.25">
      <c r="A687" s="10">
        <v>44547</v>
      </c>
      <c r="B687">
        <v>0.45261418347430132</v>
      </c>
      <c r="C687">
        <v>0.28319323357189308</v>
      </c>
      <c r="D687">
        <v>0.46015549772283731</v>
      </c>
      <c r="E687">
        <v>0.42413662979830913</v>
      </c>
      <c r="F687">
        <v>0.44188353936239388</v>
      </c>
      <c r="G687" s="13">
        <v>50.95</v>
      </c>
      <c r="H687">
        <v>553</v>
      </c>
      <c r="I687">
        <v>-8</v>
      </c>
      <c r="J687">
        <v>1</v>
      </c>
      <c r="K687" s="14">
        <f>(G687-G686)/G686</f>
        <v>0</v>
      </c>
      <c r="L687" s="8">
        <f>(B687-B686)/B686</f>
        <v>-2.0691095680921982E-2</v>
      </c>
      <c r="M687" s="8">
        <f>(C687-C686)/C686</f>
        <v>3.4300517740414239E-2</v>
      </c>
      <c r="N687" s="8">
        <f>(D687-D686)/D686</f>
        <v>-8.8704554152136978E-3</v>
      </c>
      <c r="O687" s="8">
        <f>(E687-E686)/E686</f>
        <v>-1.2420132075385048E-2</v>
      </c>
      <c r="P687" s="15">
        <f>(F687-F686)/F686</f>
        <v>1.8900459985144866E-2</v>
      </c>
      <c r="Q687" s="1">
        <f>G687+Q686</f>
        <v>35938.490000000107</v>
      </c>
      <c r="R687">
        <v>218.48999999999998</v>
      </c>
      <c r="S687">
        <f t="shared" si="10"/>
        <v>47</v>
      </c>
    </row>
    <row r="688" spans="1:19" x14ac:dyDescent="0.25">
      <c r="A688" s="10">
        <v>44548</v>
      </c>
      <c r="B688">
        <v>0.45765234685759726</v>
      </c>
      <c r="C688">
        <v>0.27462291169451031</v>
      </c>
      <c r="D688">
        <v>0.46838345266507542</v>
      </c>
      <c r="E688">
        <v>0.43302147971360361</v>
      </c>
      <c r="F688">
        <v>0.4322848050914877</v>
      </c>
      <c r="G688" s="11">
        <v>50.89</v>
      </c>
      <c r="H688">
        <v>627</v>
      </c>
      <c r="I688">
        <v>0</v>
      </c>
      <c r="J688">
        <v>0</v>
      </c>
      <c r="K688" s="14">
        <f>(G688-G687)/G687</f>
        <v>-1.1776251226693281E-3</v>
      </c>
      <c r="L688" s="8">
        <f>(B688-B687)/B687</f>
        <v>1.1131253874155258E-2</v>
      </c>
      <c r="M688" s="8">
        <f>(C688-C687)/C687</f>
        <v>-3.0263159077941238E-2</v>
      </c>
      <c r="N688" s="8">
        <f>(D688-D687)/D687</f>
        <v>1.7880814165984381E-2</v>
      </c>
      <c r="O688" s="8">
        <f>(E688-E687)/E687</f>
        <v>2.0948084393275623E-2</v>
      </c>
      <c r="P688" s="15">
        <f>(F688-F687)/F687</f>
        <v>-2.1722316890908554E-2</v>
      </c>
      <c r="Q688" s="1">
        <f>G688+Q687</f>
        <v>35989.380000000107</v>
      </c>
      <c r="R688">
        <v>218.54999999999998</v>
      </c>
      <c r="S688">
        <f t="shared" si="10"/>
        <v>48</v>
      </c>
    </row>
    <row r="689" spans="1:19" x14ac:dyDescent="0.25">
      <c r="A689" s="10">
        <v>44549</v>
      </c>
      <c r="B689">
        <v>0.46253380782918174</v>
      </c>
      <c r="C689">
        <v>0.27268594306049804</v>
      </c>
      <c r="D689">
        <v>0.47459608540925391</v>
      </c>
      <c r="E689">
        <v>0.43637900355871861</v>
      </c>
      <c r="F689">
        <v>0.42831939501779392</v>
      </c>
      <c r="G689" s="13">
        <v>50.89</v>
      </c>
      <c r="H689">
        <v>721</v>
      </c>
      <c r="I689">
        <v>0</v>
      </c>
      <c r="J689">
        <v>0</v>
      </c>
      <c r="K689" s="14">
        <f>(G689-G688)/G688</f>
        <v>0</v>
      </c>
      <c r="L689" s="8">
        <f>(B689-B688)/B688</f>
        <v>1.0666308181531942E-2</v>
      </c>
      <c r="M689" s="8">
        <f>(C689-C688)/C688</f>
        <v>-7.0531938579361814E-3</v>
      </c>
      <c r="N689" s="8">
        <f>(D689-D688)/D688</f>
        <v>1.3263988530826533E-2</v>
      </c>
      <c r="O689" s="8">
        <f>(E689-E688)/E688</f>
        <v>7.7537120036993128E-3</v>
      </c>
      <c r="P689" s="15">
        <f>(F689-F688)/F688</f>
        <v>-9.1731423982264332E-3</v>
      </c>
      <c r="Q689" s="1">
        <f>G689+Q688</f>
        <v>36040.270000000106</v>
      </c>
      <c r="R689">
        <v>218.54999999999998</v>
      </c>
      <c r="S689">
        <f t="shared" si="10"/>
        <v>48</v>
      </c>
    </row>
    <row r="690" spans="1:19" x14ac:dyDescent="0.25">
      <c r="A690" s="10">
        <v>44550</v>
      </c>
      <c r="B690">
        <v>0.45849069373942453</v>
      </c>
      <c r="C690">
        <v>0.28718781725888265</v>
      </c>
      <c r="D690">
        <v>0.45878764805414546</v>
      </c>
      <c r="E690">
        <v>0.4259086294416245</v>
      </c>
      <c r="F690">
        <v>0.44517766497461897</v>
      </c>
      <c r="G690" s="11">
        <v>50.89</v>
      </c>
      <c r="H690">
        <v>577</v>
      </c>
      <c r="I690">
        <v>-20</v>
      </c>
      <c r="J690">
        <v>6</v>
      </c>
      <c r="K690" s="14">
        <f>(G690-G689)/G689</f>
        <v>0</v>
      </c>
      <c r="L690" s="8">
        <f>(B690-B689)/B689</f>
        <v>-8.7412293357167475E-3</v>
      </c>
      <c r="M690" s="8">
        <f>(C690-C689)/C689</f>
        <v>5.3181597979061315E-2</v>
      </c>
      <c r="N690" s="8">
        <f>(D690-D689)/D689</f>
        <v>-3.3309245147853488E-2</v>
      </c>
      <c r="O690" s="8">
        <f>(E690-E689)/E689</f>
        <v>-2.3993762375611724E-2</v>
      </c>
      <c r="P690" s="15">
        <f>(F690-F689)/F689</f>
        <v>3.9359109470456483E-2</v>
      </c>
      <c r="Q690" s="1">
        <f>G690+Q689</f>
        <v>36091.160000000105</v>
      </c>
      <c r="R690">
        <v>218.54999999999998</v>
      </c>
      <c r="S690">
        <f t="shared" si="10"/>
        <v>48</v>
      </c>
    </row>
    <row r="691" spans="1:19" x14ac:dyDescent="0.25">
      <c r="A691" s="10">
        <v>44551</v>
      </c>
      <c r="B691">
        <v>0.45276261682243024</v>
      </c>
      <c r="C691">
        <v>0.28448598130841152</v>
      </c>
      <c r="D691">
        <v>0.46148847352024908</v>
      </c>
      <c r="E691">
        <v>0.42343551401869123</v>
      </c>
      <c r="F691">
        <v>0.44332461059189987</v>
      </c>
      <c r="G691" s="13">
        <v>50.89</v>
      </c>
      <c r="H691">
        <v>786</v>
      </c>
      <c r="I691">
        <v>5</v>
      </c>
      <c r="J691">
        <v>2</v>
      </c>
      <c r="K691" s="14">
        <f>(G691-G690)/G690</f>
        <v>0</v>
      </c>
      <c r="L691" s="8">
        <f>(B691-B690)/B690</f>
        <v>-1.2493333005903367E-2</v>
      </c>
      <c r="M691" s="8">
        <f>(C691-C690)/C690</f>
        <v>-9.4079058654343555E-3</v>
      </c>
      <c r="N691" s="8">
        <f>(D691-D690)/D690</f>
        <v>5.8868748484372235E-3</v>
      </c>
      <c r="O691" s="8">
        <f>(E691-E690)/E690</f>
        <v>-5.8066807103100441E-3</v>
      </c>
      <c r="P691" s="15">
        <f>(F691-F690)/F690</f>
        <v>-4.1625052838730079E-3</v>
      </c>
      <c r="Q691" s="1">
        <f>G691+Q690</f>
        <v>36142.050000000105</v>
      </c>
      <c r="R691">
        <v>218.54999999999998</v>
      </c>
      <c r="S691">
        <f t="shared" si="10"/>
        <v>48</v>
      </c>
    </row>
    <row r="692" spans="1:19" x14ac:dyDescent="0.25">
      <c r="A692" s="10">
        <v>44552</v>
      </c>
      <c r="B692">
        <v>0.4603565700185076</v>
      </c>
      <c r="C692">
        <v>0.28101233806292397</v>
      </c>
      <c r="D692">
        <v>0.46859531153608902</v>
      </c>
      <c r="E692">
        <v>0.42965761875385483</v>
      </c>
      <c r="F692">
        <v>0.43930166563849549</v>
      </c>
      <c r="G692" s="11">
        <v>50.89</v>
      </c>
      <c r="H692">
        <v>1346</v>
      </c>
      <c r="I692">
        <v>-3</v>
      </c>
      <c r="J692">
        <v>5</v>
      </c>
      <c r="K692" s="14">
        <f>(G692-G691)/G691</f>
        <v>0</v>
      </c>
      <c r="L692" s="8">
        <f>(B692-B691)/B691</f>
        <v>1.6772482784407197E-2</v>
      </c>
      <c r="M692" s="8">
        <f>(C692-C691)/C691</f>
        <v>-1.2210243996950294E-2</v>
      </c>
      <c r="N692" s="8">
        <f>(D692-D691)/D691</f>
        <v>1.5399816948035026E-2</v>
      </c>
      <c r="O692" s="8">
        <f>(E692-E691)/E691</f>
        <v>1.469433840376683E-2</v>
      </c>
      <c r="P692" s="15">
        <f>(F692-F691)/F691</f>
        <v>-9.0744904688083838E-3</v>
      </c>
      <c r="Q692" s="1">
        <f>G692+Q691</f>
        <v>36192.940000000104</v>
      </c>
      <c r="R692">
        <v>218.54999999999998</v>
      </c>
      <c r="S692">
        <f t="shared" si="10"/>
        <v>48</v>
      </c>
    </row>
    <row r="693" spans="1:19" x14ac:dyDescent="0.25">
      <c r="A693" s="10">
        <v>44553</v>
      </c>
      <c r="B693">
        <v>0.46357184536834395</v>
      </c>
      <c r="C693">
        <v>0.27783807439824959</v>
      </c>
      <c r="D693">
        <v>0.46568708971553674</v>
      </c>
      <c r="E693">
        <v>0.43000729394602444</v>
      </c>
      <c r="F693">
        <v>0.43913785557986829</v>
      </c>
      <c r="G693" s="13">
        <v>50.89</v>
      </c>
      <c r="H693">
        <v>1625</v>
      </c>
      <c r="I693">
        <v>-8</v>
      </c>
      <c r="J693">
        <v>0</v>
      </c>
      <c r="K693" s="14">
        <f>(G693-G692)/G692</f>
        <v>0</v>
      </c>
      <c r="L693" s="8">
        <f>(B693-B692)/B692</f>
        <v>6.9843151140583943E-3</v>
      </c>
      <c r="M693" s="8">
        <f>(C693-C692)/C692</f>
        <v>-1.1295816000661167E-2</v>
      </c>
      <c r="N693" s="8">
        <f>(D693-D692)/D692</f>
        <v>-6.2062546273007335E-3</v>
      </c>
      <c r="O693" s="8">
        <f>(E693-E692)/E692</f>
        <v>8.138461344727873E-4</v>
      </c>
      <c r="P693" s="15">
        <f>(F693-F692)/F692</f>
        <v>-3.7288740617250733E-4</v>
      </c>
      <c r="Q693" s="1">
        <f>G693+Q692</f>
        <v>36243.830000000104</v>
      </c>
      <c r="R693">
        <v>218.54999999999998</v>
      </c>
      <c r="S693">
        <f t="shared" si="10"/>
        <v>48</v>
      </c>
    </row>
    <row r="694" spans="1:19" x14ac:dyDescent="0.25">
      <c r="A694" s="10">
        <v>44554</v>
      </c>
      <c r="B694">
        <v>0.46188782051282046</v>
      </c>
      <c r="C694">
        <v>0.2800705128205131</v>
      </c>
      <c r="D694">
        <v>0.46510336538461489</v>
      </c>
      <c r="E694">
        <v>0.43007612179487198</v>
      </c>
      <c r="F694">
        <v>0.43901923076923172</v>
      </c>
      <c r="G694" s="11">
        <v>50.89</v>
      </c>
      <c r="H694">
        <v>2010</v>
      </c>
      <c r="I694">
        <v>0</v>
      </c>
      <c r="J694">
        <v>0</v>
      </c>
      <c r="K694" s="14">
        <f>(G694-G693)/G693</f>
        <v>0</v>
      </c>
      <c r="L694" s="8">
        <f>(B694-B693)/B693</f>
        <v>-3.6327159907336534E-3</v>
      </c>
      <c r="M694" s="8">
        <f>(C694-C693)/C693</f>
        <v>8.0350341726870608E-3</v>
      </c>
      <c r="N694" s="8">
        <f>(D694-D693)/D693</f>
        <v>-1.2534690005652058E-3</v>
      </c>
      <c r="O694" s="8">
        <f>(E694-E693)/E693</f>
        <v>1.6006204968276836E-4</v>
      </c>
      <c r="P694" s="15">
        <f>(F694-F693)/F693</f>
        <v>-2.7013114248583515E-4</v>
      </c>
      <c r="Q694" s="1">
        <f>G694+Q693</f>
        <v>36294.720000000103</v>
      </c>
      <c r="R694">
        <v>218.54999999999998</v>
      </c>
      <c r="S694">
        <f t="shared" si="10"/>
        <v>48</v>
      </c>
    </row>
    <row r="695" spans="1:19" x14ac:dyDescent="0.25">
      <c r="A695" s="10">
        <v>44555</v>
      </c>
      <c r="B695">
        <v>0.44884666666666645</v>
      </c>
      <c r="C695">
        <v>0.30415666666666646</v>
      </c>
      <c r="D695">
        <v>0.45211166666666636</v>
      </c>
      <c r="E695">
        <v>0.42325666666666623</v>
      </c>
      <c r="F695">
        <v>0.45640999999999943</v>
      </c>
      <c r="G695" s="13">
        <v>50.84</v>
      </c>
      <c r="H695">
        <v>2484</v>
      </c>
      <c r="I695">
        <v>0</v>
      </c>
      <c r="J695">
        <v>0</v>
      </c>
      <c r="K695" s="14">
        <f>(G695-G694)/G694</f>
        <v>-9.8251129887988128E-4</v>
      </c>
      <c r="L695" s="8">
        <f>(B695-B694)/B694</f>
        <v>-2.8234461414624008E-2</v>
      </c>
      <c r="M695" s="8">
        <f>(C695-C694)/C694</f>
        <v>8.6000320432123814E-2</v>
      </c>
      <c r="N695" s="8">
        <f>(D695-D694)/D694</f>
        <v>-2.7932927785214175E-2</v>
      </c>
      <c r="O695" s="8">
        <f>(E695-E694)/E694</f>
        <v>-1.5856390956432462E-2</v>
      </c>
      <c r="P695" s="15">
        <f>(F695-F694)/F694</f>
        <v>3.9612773227032237E-2</v>
      </c>
      <c r="Q695" s="1">
        <f>G695+Q694</f>
        <v>36345.5600000001</v>
      </c>
      <c r="R695">
        <v>218.59999999999997</v>
      </c>
      <c r="S695">
        <f t="shared" si="10"/>
        <v>49</v>
      </c>
    </row>
    <row r="696" spans="1:19" x14ac:dyDescent="0.25">
      <c r="A696" s="10">
        <v>44556</v>
      </c>
      <c r="B696">
        <v>0.4659777468706538</v>
      </c>
      <c r="C696">
        <v>0.2808372739916552</v>
      </c>
      <c r="D696">
        <v>0.46696662030597991</v>
      </c>
      <c r="E696">
        <v>0.43321974965229521</v>
      </c>
      <c r="F696">
        <v>0.43659805285118208</v>
      </c>
      <c r="G696" s="11">
        <v>50.84</v>
      </c>
      <c r="H696">
        <v>1568</v>
      </c>
      <c r="I696">
        <v>0</v>
      </c>
      <c r="J696">
        <v>0</v>
      </c>
      <c r="K696" s="14">
        <f>(G696-G695)/G695</f>
        <v>0</v>
      </c>
      <c r="L696" s="8">
        <f>(B696-B695)/B695</f>
        <v>3.8166887438889352E-2</v>
      </c>
      <c r="M696" s="8">
        <f>(C696-C695)/C695</f>
        <v>-7.6669017091009942E-2</v>
      </c>
      <c r="N696" s="8">
        <f>(D696-D695)/D695</f>
        <v>3.2856824396583946E-2</v>
      </c>
      <c r="O696" s="8">
        <f>(E696-E695)/E695</f>
        <v>2.3539104685798978E-2</v>
      </c>
      <c r="P696" s="15">
        <f>(F696-F695)/F695</f>
        <v>-4.340822319584884E-2</v>
      </c>
      <c r="Q696" s="1">
        <f>G696+Q695</f>
        <v>36396.400000000096</v>
      </c>
      <c r="R696">
        <v>218.59999999999997</v>
      </c>
      <c r="S696">
        <f t="shared" si="10"/>
        <v>49</v>
      </c>
    </row>
    <row r="697" spans="1:19" x14ac:dyDescent="0.25">
      <c r="A697" s="10">
        <v>44557</v>
      </c>
      <c r="B697">
        <v>0.47471812080536885</v>
      </c>
      <c r="C697">
        <v>0.26988015340364291</v>
      </c>
      <c r="D697">
        <v>0.47544295302013512</v>
      </c>
      <c r="E697">
        <v>0.44419654841802497</v>
      </c>
      <c r="F697">
        <v>0.42644199424736379</v>
      </c>
      <c r="G697" s="13">
        <v>50.84</v>
      </c>
      <c r="H697">
        <v>686</v>
      </c>
      <c r="I697">
        <v>0</v>
      </c>
      <c r="J697">
        <v>0</v>
      </c>
      <c r="K697" s="14">
        <f>(G697-G696)/G696</f>
        <v>0</v>
      </c>
      <c r="L697" s="8">
        <f>(B697-B696)/B696</f>
        <v>1.8757062957217151E-2</v>
      </c>
      <c r="M697" s="8">
        <f>(C697-C696)/C696</f>
        <v>-3.9015905660506701E-2</v>
      </c>
      <c r="N697" s="8">
        <f>(D697-D696)/D696</f>
        <v>1.8151902824662485E-2</v>
      </c>
      <c r="O697" s="8">
        <f>(E697-E696)/E696</f>
        <v>2.5337715500135468E-2</v>
      </c>
      <c r="P697" s="15">
        <f>(F697-F696)/F696</f>
        <v>-2.3261804622111016E-2</v>
      </c>
      <c r="Q697" s="1">
        <f>G697+Q696</f>
        <v>36447.240000000093</v>
      </c>
      <c r="R697">
        <v>218.59999999999997</v>
      </c>
      <c r="S697">
        <f t="shared" si="10"/>
        <v>49</v>
      </c>
    </row>
    <row r="698" spans="1:19" x14ac:dyDescent="0.25">
      <c r="A698" s="10">
        <v>44558</v>
      </c>
      <c r="B698">
        <v>0.46155180180180228</v>
      </c>
      <c r="C698">
        <v>0.2756193693693697</v>
      </c>
      <c r="D698">
        <v>0.46274549549549521</v>
      </c>
      <c r="E698">
        <v>0.42992492492492534</v>
      </c>
      <c r="F698">
        <v>0.43740540540540473</v>
      </c>
      <c r="G698" s="11">
        <v>50.84</v>
      </c>
      <c r="H698">
        <v>1395</v>
      </c>
      <c r="I698">
        <v>0</v>
      </c>
      <c r="J698">
        <v>0</v>
      </c>
      <c r="K698" s="14">
        <f>(G698-G697)/G697</f>
        <v>0</v>
      </c>
      <c r="L698" s="8">
        <f>(B698-B697)/B697</f>
        <v>-2.7735025116019687E-2</v>
      </c>
      <c r="M698" s="8">
        <f>(C698-C697)/C697</f>
        <v>2.1265794810569151E-2</v>
      </c>
      <c r="N698" s="8">
        <f>(D698-D697)/D697</f>
        <v>-2.6706584762656416E-2</v>
      </c>
      <c r="O698" s="8">
        <f>(E698-E697)/E697</f>
        <v>-3.2129073366119164E-2</v>
      </c>
      <c r="P698" s="15">
        <f>(F698-F697)/F697</f>
        <v>2.5709032660797153E-2</v>
      </c>
      <c r="Q698" s="1">
        <f>G698+Q697</f>
        <v>36498.080000000089</v>
      </c>
      <c r="R698">
        <v>218.59999999999997</v>
      </c>
      <c r="S698">
        <f t="shared" si="10"/>
        <v>49</v>
      </c>
    </row>
    <row r="699" spans="1:19" x14ac:dyDescent="0.25">
      <c r="A699" s="10">
        <v>44559</v>
      </c>
      <c r="B699">
        <v>0.470654467168999</v>
      </c>
      <c r="C699">
        <v>0.27118998923573723</v>
      </c>
      <c r="D699">
        <v>0.47497524219591036</v>
      </c>
      <c r="E699">
        <v>0.44018622174381078</v>
      </c>
      <c r="F699">
        <v>0.42640958019375652</v>
      </c>
      <c r="G699" s="13">
        <v>50.84</v>
      </c>
      <c r="H699">
        <v>2775</v>
      </c>
      <c r="I699">
        <v>31</v>
      </c>
      <c r="J699">
        <v>11</v>
      </c>
      <c r="K699" s="14">
        <f>(G699-G698)/G698</f>
        <v>0</v>
      </c>
      <c r="L699" s="8">
        <f>(B699-B698)/B698</f>
        <v>1.9721871589844984E-2</v>
      </c>
      <c r="M699" s="8">
        <f>(C699-C698)/C698</f>
        <v>-1.607064171058482E-2</v>
      </c>
      <c r="N699" s="8">
        <f>(D699-D698)/D698</f>
        <v>2.6428667203599418E-2</v>
      </c>
      <c r="O699" s="8">
        <f>(E699-E698)/E698</f>
        <v>2.3867648103159615E-2</v>
      </c>
      <c r="P699" s="15">
        <f>(F699-F698)/F698</f>
        <v>-2.5138750174924895E-2</v>
      </c>
      <c r="Q699" s="1">
        <f>G699+Q698</f>
        <v>36548.920000000086</v>
      </c>
      <c r="R699">
        <v>218.59999999999997</v>
      </c>
      <c r="S699">
        <f t="shared" si="10"/>
        <v>49</v>
      </c>
    </row>
    <row r="700" spans="1:19" x14ac:dyDescent="0.25">
      <c r="A700" s="10">
        <v>44560</v>
      </c>
      <c r="B700">
        <v>0.47161025641025656</v>
      </c>
      <c r="C700">
        <v>0.27079076923076939</v>
      </c>
      <c r="D700">
        <v>0.47144512820512835</v>
      </c>
      <c r="E700">
        <v>0.43957794871794903</v>
      </c>
      <c r="F700">
        <v>0.42728717948717931</v>
      </c>
      <c r="G700" s="11">
        <v>50.84</v>
      </c>
      <c r="H700">
        <v>4172</v>
      </c>
      <c r="I700">
        <v>22</v>
      </c>
      <c r="J700">
        <v>0</v>
      </c>
      <c r="K700" s="14">
        <f>(G700-G699)/G699</f>
        <v>0</v>
      </c>
      <c r="L700" s="8">
        <f>(B700-B699)/B699</f>
        <v>2.0307663220677703E-3</v>
      </c>
      <c r="M700" s="8">
        <f>(C700-C699)/C699</f>
        <v>-1.4721045053798338E-3</v>
      </c>
      <c r="N700" s="8">
        <f>(D700-D699)/D699</f>
        <v>-7.4322063071362507E-3</v>
      </c>
      <c r="O700" s="8">
        <f>(E700-E699)/E699</f>
        <v>-1.3818538514269213E-3</v>
      </c>
      <c r="P700" s="15">
        <f>(F700-F699)/F699</f>
        <v>2.0581134528544595E-3</v>
      </c>
      <c r="Q700" s="1">
        <f>G700+Q699</f>
        <v>36599.760000000082</v>
      </c>
      <c r="R700">
        <v>218.59999999999997</v>
      </c>
      <c r="S700">
        <f t="shared" si="10"/>
        <v>49</v>
      </c>
    </row>
    <row r="701" spans="1:19" x14ac:dyDescent="0.25">
      <c r="A701" s="10">
        <v>44561</v>
      </c>
      <c r="B701">
        <v>0.46679638752052538</v>
      </c>
      <c r="C701">
        <v>0.2784006568144497</v>
      </c>
      <c r="D701">
        <v>0.46924411603721955</v>
      </c>
      <c r="E701">
        <v>0.43774931581828125</v>
      </c>
      <c r="F701">
        <v>0.43636617405582873</v>
      </c>
      <c r="G701" s="13">
        <v>50.84</v>
      </c>
      <c r="H701">
        <v>4614</v>
      </c>
      <c r="I701">
        <v>0</v>
      </c>
      <c r="J701">
        <v>0</v>
      </c>
      <c r="K701" s="14">
        <f>(G701-G700)/G700</f>
        <v>0</v>
      </c>
      <c r="L701" s="8">
        <f>(B701-B700)/B700</f>
        <v>-1.0207303221886599E-2</v>
      </c>
      <c r="M701" s="8">
        <f>(C701-C700)/C700</f>
        <v>2.8102463039259361E-2</v>
      </c>
      <c r="N701" s="8">
        <f>(D701-D700)/D700</f>
        <v>-4.6686497244937649E-3</v>
      </c>
      <c r="O701" s="8">
        <f>(E701-E700)/E700</f>
        <v>-4.1599741411075791E-3</v>
      </c>
      <c r="P701" s="15">
        <f>(F701-F700)/F700</f>
        <v>2.1247991993454663E-2</v>
      </c>
      <c r="Q701" s="1">
        <f>G701+Q700</f>
        <v>36650.600000000079</v>
      </c>
      <c r="R701">
        <v>218.59999999999997</v>
      </c>
      <c r="S701">
        <f t="shared" si="10"/>
        <v>49</v>
      </c>
    </row>
    <row r="702" spans="1:19" x14ac:dyDescent="0.25">
      <c r="A702" s="10">
        <v>44562</v>
      </c>
      <c r="B702">
        <v>0.45500574712643677</v>
      </c>
      <c r="C702">
        <v>0.28929980842911918</v>
      </c>
      <c r="D702">
        <v>0.46556800766283546</v>
      </c>
      <c r="E702">
        <v>0.43256034482758593</v>
      </c>
      <c r="F702">
        <v>0.44345306513409954</v>
      </c>
      <c r="G702" s="11">
        <v>50.81</v>
      </c>
      <c r="H702">
        <v>4570</v>
      </c>
      <c r="I702">
        <v>0</v>
      </c>
      <c r="J702">
        <v>0</v>
      </c>
      <c r="K702" s="14">
        <f>(G702-G701)/G701</f>
        <v>-5.9008654602677292E-4</v>
      </c>
      <c r="L702" s="8">
        <f>(B702-B701)/B701</f>
        <v>-2.5258636761772649E-2</v>
      </c>
      <c r="M702" s="8">
        <f>(C702-C701)/C701</f>
        <v>3.9149159126925535E-2</v>
      </c>
      <c r="N702" s="8">
        <f>(D702-D701)/D701</f>
        <v>-7.8341064890252322E-3</v>
      </c>
      <c r="O702" s="8">
        <f>(E702-E701)/E701</f>
        <v>-1.1853750087525818E-2</v>
      </c>
      <c r="P702" s="15">
        <f>(F702-F701)/F701</f>
        <v>1.6240697605869242E-2</v>
      </c>
      <c r="Q702" s="1">
        <f>G702+Q701</f>
        <v>36701.410000000076</v>
      </c>
      <c r="R702">
        <v>218.62999999999997</v>
      </c>
      <c r="S702">
        <f t="shared" si="10"/>
        <v>50</v>
      </c>
    </row>
    <row r="703" spans="1:19" x14ac:dyDescent="0.25">
      <c r="A703" s="10">
        <v>44563</v>
      </c>
      <c r="B703">
        <v>0.46771456500488723</v>
      </c>
      <c r="C703">
        <v>0.26549071358748749</v>
      </c>
      <c r="D703">
        <v>0.47949853372434043</v>
      </c>
      <c r="E703">
        <v>0.44204007820136898</v>
      </c>
      <c r="F703">
        <v>0.42566959921798664</v>
      </c>
      <c r="G703" s="13">
        <v>50.81</v>
      </c>
      <c r="H703">
        <v>3323</v>
      </c>
      <c r="I703">
        <v>0</v>
      </c>
      <c r="J703">
        <v>0</v>
      </c>
      <c r="K703" s="14">
        <f>(G703-G702)/G702</f>
        <v>0</v>
      </c>
      <c r="L703" s="8">
        <f>(B703-B702)/B702</f>
        <v>2.7931115065495959E-2</v>
      </c>
      <c r="M703" s="8">
        <f>(C703-C702)/C702</f>
        <v>-8.2299034247252559E-2</v>
      </c>
      <c r="N703" s="8">
        <f>(D703-D702)/D702</f>
        <v>2.9921570709801563E-2</v>
      </c>
      <c r="O703" s="8">
        <f>(E703-E702)/E702</f>
        <v>2.1915400907962502E-2</v>
      </c>
      <c r="P703" s="15">
        <f>(F703-F702)/F702</f>
        <v>-4.0102250529568922E-2</v>
      </c>
      <c r="Q703" s="1">
        <f>G703+Q702</f>
        <v>36752.220000000074</v>
      </c>
      <c r="R703">
        <v>218.62999999999997</v>
      </c>
      <c r="S703">
        <f t="shared" si="10"/>
        <v>50</v>
      </c>
    </row>
    <row r="704" spans="1:19" x14ac:dyDescent="0.25">
      <c r="A704" s="10">
        <v>44564</v>
      </c>
      <c r="B704">
        <v>0.47522819314641779</v>
      </c>
      <c r="C704">
        <v>0.26446417445482856</v>
      </c>
      <c r="D704">
        <v>0.47672196261682331</v>
      </c>
      <c r="E704">
        <v>0.44260202492211875</v>
      </c>
      <c r="F704">
        <v>0.42285514018691567</v>
      </c>
      <c r="G704" s="11">
        <v>50.81</v>
      </c>
      <c r="H704">
        <v>2059</v>
      </c>
      <c r="I704">
        <v>0</v>
      </c>
      <c r="J704">
        <v>0</v>
      </c>
      <c r="K704" s="14">
        <f>(G704-G703)/G703</f>
        <v>0</v>
      </c>
      <c r="L704" s="8">
        <f>(B704-B703)/B703</f>
        <v>1.6064558822221086E-2</v>
      </c>
      <c r="M704" s="8">
        <f>(C704-C703)/C703</f>
        <v>-3.8665726525333082E-3</v>
      </c>
      <c r="N704" s="8">
        <f>(D704-D703)/D703</f>
        <v>-5.7905726758975627E-3</v>
      </c>
      <c r="O704" s="8">
        <f>(E704-E703)/E703</f>
        <v>1.2712574005422676E-3</v>
      </c>
      <c r="P704" s="15">
        <f>(F704-F703)/F703</f>
        <v>-6.6118394084085808E-3</v>
      </c>
      <c r="Q704" s="1">
        <f>G704+Q703</f>
        <v>36803.030000000072</v>
      </c>
      <c r="R704">
        <v>218.62999999999997</v>
      </c>
      <c r="S704">
        <f t="shared" si="10"/>
        <v>50</v>
      </c>
    </row>
    <row r="705" spans="1:19" x14ac:dyDescent="0.25">
      <c r="A705" s="10">
        <v>44565</v>
      </c>
      <c r="B705">
        <v>0.46045597307907932</v>
      </c>
      <c r="C705">
        <v>0.27266965787997777</v>
      </c>
      <c r="D705">
        <v>0.46445933819405444</v>
      </c>
      <c r="E705">
        <v>0.43333595064498043</v>
      </c>
      <c r="F705">
        <v>0.43469097027481785</v>
      </c>
      <c r="G705" s="13">
        <v>58.22</v>
      </c>
      <c r="H705">
        <v>3013</v>
      </c>
      <c r="I705">
        <v>65</v>
      </c>
      <c r="J705">
        <v>12</v>
      </c>
      <c r="K705" s="14">
        <f>(G705-G704)/G704</f>
        <v>0.14583743357606763</v>
      </c>
      <c r="L705" s="8">
        <f>(B705-B704)/B704</f>
        <v>-3.1084477479195242E-2</v>
      </c>
      <c r="M705" s="8">
        <f>(C705-C704)/C704</f>
        <v>3.102682411356527E-2</v>
      </c>
      <c r="N705" s="8">
        <f>(D705-D704)/D704</f>
        <v>-2.5722801516122412E-2</v>
      </c>
      <c r="O705" s="8">
        <f>(E705-E704)/E704</f>
        <v>-2.093545387364372E-2</v>
      </c>
      <c r="P705" s="15">
        <f>(F705-F704)/F704</f>
        <v>2.7990271284559429E-2</v>
      </c>
      <c r="Q705" s="1">
        <f>G705+Q704</f>
        <v>36861.250000000073</v>
      </c>
      <c r="R705">
        <v>226.03999999999996</v>
      </c>
      <c r="S705">
        <f t="shared" si="10"/>
        <v>51</v>
      </c>
    </row>
    <row r="706" spans="1:19" x14ac:dyDescent="0.25">
      <c r="A706" s="10">
        <v>44566</v>
      </c>
      <c r="B706">
        <v>0.47118813716404112</v>
      </c>
      <c r="C706">
        <v>0.2673438368860051</v>
      </c>
      <c r="D706">
        <v>0.47545180722891611</v>
      </c>
      <c r="E706">
        <v>0.43989898053753451</v>
      </c>
      <c r="F706">
        <v>0.42731556997219672</v>
      </c>
      <c r="G706" s="11">
        <v>58.22</v>
      </c>
      <c r="H706">
        <v>4752</v>
      </c>
      <c r="I706">
        <v>34</v>
      </c>
      <c r="J706">
        <v>11</v>
      </c>
      <c r="K706" s="14">
        <f>(G706-G705)/G705</f>
        <v>0</v>
      </c>
      <c r="L706" s="8">
        <f>(B706-B705)/B705</f>
        <v>2.3307687840806113E-2</v>
      </c>
      <c r="M706" s="8">
        <f>(C706-C705)/C705</f>
        <v>-1.9532136561806059E-2</v>
      </c>
      <c r="N706" s="8">
        <f>(D706-D705)/D705</f>
        <v>2.3667236571458364E-2</v>
      </c>
      <c r="O706" s="8">
        <f>(E706-E705)/E705</f>
        <v>1.5145362120972474E-2</v>
      </c>
      <c r="P706" s="15">
        <f>(F706-F705)/F705</f>
        <v>-1.6966996802253088E-2</v>
      </c>
      <c r="Q706" s="1">
        <f>G706+Q705</f>
        <v>36919.470000000074</v>
      </c>
      <c r="R706">
        <v>226.03999999999996</v>
      </c>
      <c r="S706">
        <f t="shared" si="10"/>
        <v>51</v>
      </c>
    </row>
    <row r="707" spans="1:19" x14ac:dyDescent="0.25">
      <c r="A707" s="10">
        <v>44567</v>
      </c>
      <c r="B707">
        <v>0.48002159718734255</v>
      </c>
      <c r="C707">
        <v>0.26231943746860914</v>
      </c>
      <c r="D707">
        <v>0.47842792566549536</v>
      </c>
      <c r="E707">
        <v>0.44503515821195511</v>
      </c>
      <c r="F707">
        <v>0.42364791562029075</v>
      </c>
      <c r="G707" s="13">
        <v>58.22</v>
      </c>
      <c r="H707">
        <v>4869</v>
      </c>
      <c r="I707">
        <v>28</v>
      </c>
      <c r="J707">
        <v>3</v>
      </c>
      <c r="K707" s="14">
        <f>(G707-G706)/G706</f>
        <v>0</v>
      </c>
      <c r="L707" s="8">
        <f>(B707-B706)/B706</f>
        <v>1.8747203773990855E-2</v>
      </c>
      <c r="M707" s="8">
        <f>(C707-C706)/C706</f>
        <v>-1.879377312721953E-2</v>
      </c>
      <c r="N707" s="8">
        <f>(D707-D706)/D706</f>
        <v>6.2595585742433214E-3</v>
      </c>
      <c r="O707" s="8">
        <f>(E707-E706)/E706</f>
        <v>1.1675811724192775E-2</v>
      </c>
      <c r="P707" s="15">
        <f>(F707-F706)/F706</f>
        <v>-8.5830112676320326E-3</v>
      </c>
      <c r="Q707" s="1">
        <f>G707+Q706</f>
        <v>36977.690000000075</v>
      </c>
      <c r="R707">
        <v>226.03999999999996</v>
      </c>
      <c r="S707">
        <f t="shared" si="10"/>
        <v>51</v>
      </c>
    </row>
    <row r="708" spans="1:19" x14ac:dyDescent="0.25">
      <c r="A708" s="10">
        <v>44568</v>
      </c>
      <c r="B708">
        <v>0.47925940938042905</v>
      </c>
      <c r="C708">
        <v>0.26328257093225216</v>
      </c>
      <c r="D708">
        <v>0.48001563404748154</v>
      </c>
      <c r="E708">
        <v>0.44400868558193424</v>
      </c>
      <c r="F708">
        <v>0.4236711059640979</v>
      </c>
      <c r="G708" s="11">
        <v>58.22</v>
      </c>
      <c r="H708">
        <v>6257</v>
      </c>
      <c r="I708">
        <v>6</v>
      </c>
      <c r="J708">
        <v>2</v>
      </c>
      <c r="K708" s="14">
        <f>(G708-G707)/G707</f>
        <v>0</v>
      </c>
      <c r="L708" s="8">
        <f>(B708-B707)/B707</f>
        <v>-1.5878198218153079E-3</v>
      </c>
      <c r="M708" s="8">
        <f>(C708-C707)/C707</f>
        <v>3.6716054019377523E-3</v>
      </c>
      <c r="N708" s="8">
        <f>(D708-D707)/D707</f>
        <v>3.318594707400653E-3</v>
      </c>
      <c r="O708" s="8">
        <f>(E708-E707)/E707</f>
        <v>-2.3064978374854493E-3</v>
      </c>
      <c r="P708" s="15">
        <f>(F708-F707)/F707</f>
        <v>5.4739662233912258E-5</v>
      </c>
      <c r="Q708" s="1">
        <f>G708+Q707</f>
        <v>37035.910000000076</v>
      </c>
      <c r="R708">
        <v>226.03999999999996</v>
      </c>
      <c r="S708">
        <f t="shared" ref="S708:S771" si="11">IF(R708&gt;R707,S707+1,S707)</f>
        <v>51</v>
      </c>
    </row>
    <row r="709" spans="1:19" x14ac:dyDescent="0.25">
      <c r="A709" s="10">
        <v>44569</v>
      </c>
      <c r="B709">
        <v>0.48114784394250526</v>
      </c>
      <c r="C709">
        <v>0.26153730321697466</v>
      </c>
      <c r="D709">
        <v>0.47999452429842498</v>
      </c>
      <c r="E709">
        <v>0.44822655715263521</v>
      </c>
      <c r="F709">
        <v>0.42073648186173807</v>
      </c>
      <c r="G709" s="13">
        <v>58.17</v>
      </c>
      <c r="H709">
        <v>6161</v>
      </c>
      <c r="I709">
        <v>0</v>
      </c>
      <c r="J709">
        <v>0</v>
      </c>
      <c r="K709" s="14">
        <f>(G709-G708)/G708</f>
        <v>-8.5881140501540979E-4</v>
      </c>
      <c r="L709" s="8">
        <f>(B709-B708)/B708</f>
        <v>3.9403181765748111E-3</v>
      </c>
      <c r="M709" s="8">
        <f>(C709-C708)/C708</f>
        <v>-6.6288767581451141E-3</v>
      </c>
      <c r="N709" s="8">
        <f>(D709-D708)/D708</f>
        <v>-4.3977211489053398E-5</v>
      </c>
      <c r="O709" s="8">
        <f>(E709-E708)/E708</f>
        <v>9.4995249139616985E-3</v>
      </c>
      <c r="P709" s="15">
        <f>(F709-F708)/F708</f>
        <v>-6.9266562223587675E-3</v>
      </c>
      <c r="Q709" s="1">
        <f>G709+Q708</f>
        <v>37094.080000000075</v>
      </c>
      <c r="R709">
        <v>226.08999999999997</v>
      </c>
      <c r="S709">
        <f t="shared" si="11"/>
        <v>52</v>
      </c>
    </row>
    <row r="710" spans="1:19" x14ac:dyDescent="0.25">
      <c r="A710" s="10">
        <v>44570</v>
      </c>
      <c r="B710">
        <v>0.47897215951843336</v>
      </c>
      <c r="C710">
        <v>0.26462302483069966</v>
      </c>
      <c r="D710">
        <v>0.4811143717080496</v>
      </c>
      <c r="E710">
        <v>0.44560120391271602</v>
      </c>
      <c r="F710">
        <v>0.42213393528969129</v>
      </c>
      <c r="G710" s="11">
        <v>58.17</v>
      </c>
      <c r="H710">
        <v>6135</v>
      </c>
      <c r="I710">
        <v>0</v>
      </c>
      <c r="J710">
        <v>0</v>
      </c>
      <c r="K710" s="14">
        <f>(G710-G709)/G709</f>
        <v>0</v>
      </c>
      <c r="L710" s="8">
        <f>(B710-B709)/B709</f>
        <v>-4.521862565660552E-3</v>
      </c>
      <c r="M710" s="8">
        <f>(C710-C709)/C709</f>
        <v>1.1798399600247644E-2</v>
      </c>
      <c r="N710" s="8">
        <f>(D710-D709)/D709</f>
        <v>2.3330420513888637E-3</v>
      </c>
      <c r="O710" s="8">
        <f>(E710-E709)/E709</f>
        <v>-5.8572014487423092E-3</v>
      </c>
      <c r="P710" s="15">
        <f>(F710-F709)/F709</f>
        <v>3.3214458175092384E-3</v>
      </c>
      <c r="Q710" s="1">
        <f>G710+Q709</f>
        <v>37152.250000000073</v>
      </c>
      <c r="R710">
        <v>226.08999999999997</v>
      </c>
      <c r="S710">
        <f t="shared" si="11"/>
        <v>52</v>
      </c>
    </row>
    <row r="711" spans="1:19" x14ac:dyDescent="0.25">
      <c r="A711" s="10">
        <v>44571</v>
      </c>
      <c r="B711">
        <v>0.4732503075030744</v>
      </c>
      <c r="C711">
        <v>0.26435916359163569</v>
      </c>
      <c r="D711">
        <v>0.47281611316113104</v>
      </c>
      <c r="E711">
        <v>0.44003259532595246</v>
      </c>
      <c r="F711">
        <v>0.42673739237392277</v>
      </c>
      <c r="G711" s="13">
        <v>50.76</v>
      </c>
      <c r="H711">
        <v>5281</v>
      </c>
      <c r="I711">
        <v>131</v>
      </c>
      <c r="J711">
        <v>6</v>
      </c>
      <c r="K711" s="14">
        <f>(G711-G710)/G710</f>
        <v>-0.12738525012893251</v>
      </c>
      <c r="L711" s="8">
        <f>(B711-B710)/B710</f>
        <v>-1.1946105638189514E-2</v>
      </c>
      <c r="M711" s="8">
        <f>(C711-C710)/C710</f>
        <v>-9.9712124155779775E-4</v>
      </c>
      <c r="N711" s="8">
        <f>(D711-D710)/D710</f>
        <v>-1.7247995559679784E-2</v>
      </c>
      <c r="O711" s="8">
        <f>(E711-E710)/E710</f>
        <v>-1.2496843675167294E-2</v>
      </c>
      <c r="P711" s="15">
        <f>(F711-F710)/F710</f>
        <v>1.0905204958403416E-2</v>
      </c>
      <c r="Q711" s="1">
        <f>G711+Q710</f>
        <v>37203.010000000075</v>
      </c>
      <c r="R711">
        <v>233.49999999999997</v>
      </c>
      <c r="S711">
        <f t="shared" si="11"/>
        <v>53</v>
      </c>
    </row>
    <row r="712" spans="1:19" x14ac:dyDescent="0.25">
      <c r="A712" s="10">
        <v>44572</v>
      </c>
      <c r="B712">
        <v>0.47626190476190555</v>
      </c>
      <c r="C712">
        <v>0.2622529100529104</v>
      </c>
      <c r="D712">
        <v>0.47737724867724912</v>
      </c>
      <c r="E712">
        <v>0.44252486772486799</v>
      </c>
      <c r="F712">
        <v>0.42473439153439146</v>
      </c>
      <c r="G712" s="11">
        <v>50.76</v>
      </c>
      <c r="H712">
        <v>4704</v>
      </c>
      <c r="I712">
        <v>73</v>
      </c>
      <c r="J712">
        <v>8</v>
      </c>
      <c r="K712" s="14">
        <f>(G712-G711)/G711</f>
        <v>0</v>
      </c>
      <c r="L712" s="8">
        <f>(B712-B711)/B711</f>
        <v>6.3636456460444907E-3</v>
      </c>
      <c r="M712" s="8">
        <f>(C712-C711)/C711</f>
        <v>-7.9673937158421648E-3</v>
      </c>
      <c r="N712" s="8">
        <f>(D712-D711)/D711</f>
        <v>9.6467429707999333E-3</v>
      </c>
      <c r="O712" s="8">
        <f>(E712-E711)/E711</f>
        <v>5.6638358734979353E-3</v>
      </c>
      <c r="P712" s="15">
        <f>(F712-F711)/F711</f>
        <v>-4.6937551649474584E-3</v>
      </c>
      <c r="Q712" s="1">
        <f>G712+Q711</f>
        <v>37253.770000000077</v>
      </c>
      <c r="R712">
        <v>233.49999999999997</v>
      </c>
      <c r="S712">
        <f t="shared" si="11"/>
        <v>53</v>
      </c>
    </row>
    <row r="713" spans="1:19" x14ac:dyDescent="0.25">
      <c r="A713" s="10">
        <v>44573</v>
      </c>
      <c r="B713">
        <v>0.47593861892583084</v>
      </c>
      <c r="C713">
        <v>0.26101278772378522</v>
      </c>
      <c r="D713">
        <v>0.47952787723785045</v>
      </c>
      <c r="E713">
        <v>0.4447468030690529</v>
      </c>
      <c r="F713">
        <v>0.42337953964194336</v>
      </c>
      <c r="G713" s="13">
        <v>50.76</v>
      </c>
      <c r="H713">
        <v>6789</v>
      </c>
      <c r="I713">
        <v>40</v>
      </c>
      <c r="J713">
        <v>15</v>
      </c>
      <c r="K713" s="14">
        <f>(G713-G712)/G712</f>
        <v>0</v>
      </c>
      <c r="L713" s="8">
        <f>(B713-B712)/B712</f>
        <v>-6.7879843599150363E-4</v>
      </c>
      <c r="M713" s="8">
        <f>(C713-C712)/C712</f>
        <v>-4.7287266664647609E-3</v>
      </c>
      <c r="N713" s="8">
        <f>(D713-D712)/D712</f>
        <v>4.5050922861540757E-3</v>
      </c>
      <c r="O713" s="8">
        <f>(E713-E712)/E712</f>
        <v>5.0210406380288668E-3</v>
      </c>
      <c r="P713" s="15">
        <f>(F713-F712)/F712</f>
        <v>-3.1898803568827577E-3</v>
      </c>
      <c r="Q713" s="1">
        <f>G713+Q712</f>
        <v>37304.530000000079</v>
      </c>
      <c r="R713">
        <v>233.49999999999997</v>
      </c>
      <c r="S713">
        <f t="shared" si="11"/>
        <v>53</v>
      </c>
    </row>
    <row r="714" spans="1:19" x14ac:dyDescent="0.25">
      <c r="A714" s="10">
        <v>44574</v>
      </c>
      <c r="B714">
        <v>0.47716204458945072</v>
      </c>
      <c r="C714">
        <v>0.25973626971179986</v>
      </c>
      <c r="D714">
        <v>0.48118651441000632</v>
      </c>
      <c r="E714">
        <v>0.44515986949428998</v>
      </c>
      <c r="F714">
        <v>0.42212180532898247</v>
      </c>
      <c r="G714" s="11">
        <v>50.76</v>
      </c>
      <c r="H714">
        <v>6010</v>
      </c>
      <c r="I714">
        <v>38</v>
      </c>
      <c r="J714">
        <v>8</v>
      </c>
      <c r="K714" s="14">
        <f>(G714-G713)/G713</f>
        <v>0</v>
      </c>
      <c r="L714" s="8">
        <f>(B714-B713)/B713</f>
        <v>2.5705534599841694E-3</v>
      </c>
      <c r="M714" s="8">
        <f>(C714-C713)/C713</f>
        <v>-4.8906339919874992E-3</v>
      </c>
      <c r="N714" s="8">
        <f>(D714-D713)/D713</f>
        <v>3.4588962412568217E-3</v>
      </c>
      <c r="O714" s="8">
        <f>(E714-E713)/E713</f>
        <v>9.287676097650356E-4</v>
      </c>
      <c r="P714" s="15">
        <f>(F714-F713)/F713</f>
        <v>-2.9707016877210677E-3</v>
      </c>
      <c r="Q714" s="1">
        <f>G714+Q713</f>
        <v>37355.290000000081</v>
      </c>
      <c r="R714">
        <v>233.49999999999997</v>
      </c>
      <c r="S714">
        <f t="shared" si="11"/>
        <v>53</v>
      </c>
    </row>
    <row r="715" spans="1:19" x14ac:dyDescent="0.25">
      <c r="A715" s="10">
        <v>44575</v>
      </c>
      <c r="B715">
        <v>0.47248805256869864</v>
      </c>
      <c r="C715">
        <v>0.2673160095579451</v>
      </c>
      <c r="D715">
        <v>0.46840681003584217</v>
      </c>
      <c r="E715">
        <v>0.43646356033452743</v>
      </c>
      <c r="F715">
        <v>0.42844504181600906</v>
      </c>
      <c r="G715" s="13">
        <v>50.76</v>
      </c>
      <c r="H715">
        <v>6163</v>
      </c>
      <c r="I715">
        <v>36</v>
      </c>
      <c r="J715">
        <v>5</v>
      </c>
      <c r="K715" s="14">
        <f>(G715-G714)/G714</f>
        <v>0</v>
      </c>
      <c r="L715" s="8">
        <f>(B715-B714)/B714</f>
        <v>-9.7953977558579205E-3</v>
      </c>
      <c r="M715" s="8">
        <f>(C715-C714)/C714</f>
        <v>2.9182446697011644E-2</v>
      </c>
      <c r="N715" s="8">
        <f>(D715-D714)/D714</f>
        <v>-2.6558733446288767E-2</v>
      </c>
      <c r="O715" s="8">
        <f>(E715-E714)/E714</f>
        <v>-1.9535249593908188E-2</v>
      </c>
      <c r="P715" s="15">
        <f>(F715-F714)/F714</f>
        <v>1.4979649018838422E-2</v>
      </c>
      <c r="Q715" s="1">
        <f>G715+Q714</f>
        <v>37406.050000000083</v>
      </c>
      <c r="R715">
        <v>233.49999999999997</v>
      </c>
      <c r="S715">
        <f t="shared" si="11"/>
        <v>53</v>
      </c>
    </row>
    <row r="716" spans="1:19" x14ac:dyDescent="0.25">
      <c r="A716" s="10">
        <v>44576</v>
      </c>
      <c r="B716">
        <v>0.47318478260869529</v>
      </c>
      <c r="C716">
        <v>0.2697065217391304</v>
      </c>
      <c r="D716">
        <v>0.47405525362318829</v>
      </c>
      <c r="E716">
        <v>0.44373460144927485</v>
      </c>
      <c r="F716">
        <v>0.42666123188405752</v>
      </c>
      <c r="G716" s="11">
        <v>50.7</v>
      </c>
      <c r="H716">
        <v>6293</v>
      </c>
      <c r="I716">
        <v>0</v>
      </c>
      <c r="J716">
        <v>0</v>
      </c>
      <c r="K716" s="14">
        <f>(G716-G715)/G715</f>
        <v>-1.1820330969266187E-3</v>
      </c>
      <c r="L716" s="8">
        <f>(B716-B715)/B715</f>
        <v>1.4745982172646545E-3</v>
      </c>
      <c r="M716" s="8">
        <f>(C716-C715)/C715</f>
        <v>8.9426450183004019E-3</v>
      </c>
      <c r="N716" s="8">
        <f>(D716-D715)/D715</f>
        <v>1.2058841729721872E-2</v>
      </c>
      <c r="O716" s="8">
        <f>(E716-E715)/E715</f>
        <v>1.6658987772483282E-2</v>
      </c>
      <c r="P716" s="15">
        <f>(F716-F715)/F715</f>
        <v>-4.163450986363797E-3</v>
      </c>
      <c r="Q716" s="1">
        <f>G716+Q715</f>
        <v>37456.75000000008</v>
      </c>
      <c r="R716">
        <v>233.55999999999997</v>
      </c>
      <c r="S716">
        <f t="shared" si="11"/>
        <v>54</v>
      </c>
    </row>
    <row r="717" spans="1:19" x14ac:dyDescent="0.25">
      <c r="A717" s="10">
        <v>44577</v>
      </c>
      <c r="B717">
        <v>0.4636972477064219</v>
      </c>
      <c r="C717">
        <v>0.27101032110091738</v>
      </c>
      <c r="D717">
        <v>0.46954357798165186</v>
      </c>
      <c r="E717">
        <v>0.43731995412844044</v>
      </c>
      <c r="F717">
        <v>0.43168692660550417</v>
      </c>
      <c r="G717" s="13">
        <v>50.7</v>
      </c>
      <c r="H717">
        <v>5407</v>
      </c>
      <c r="I717">
        <v>0</v>
      </c>
      <c r="J717">
        <v>0</v>
      </c>
      <c r="K717" s="14">
        <f>(G717-G716)/G716</f>
        <v>0</v>
      </c>
      <c r="L717" s="8">
        <f>(B717-B716)/B716</f>
        <v>-2.0050380424256362E-2</v>
      </c>
      <c r="M717" s="8">
        <f>(C717-C716)/C716</f>
        <v>4.8341410262524691E-3</v>
      </c>
      <c r="N717" s="8">
        <f>(D717-D716)/D716</f>
        <v>-9.5171936331342032E-3</v>
      </c>
      <c r="O717" s="8">
        <f>(E717-E716)/E716</f>
        <v>-1.4456044896845158E-2</v>
      </c>
      <c r="P717" s="15">
        <f>(F717-F716)/F716</f>
        <v>1.1779122043158471E-2</v>
      </c>
      <c r="Q717" s="1">
        <f>G717+Q716</f>
        <v>37507.450000000077</v>
      </c>
      <c r="R717">
        <v>233.55999999999997</v>
      </c>
      <c r="S717">
        <f t="shared" si="11"/>
        <v>54</v>
      </c>
    </row>
    <row r="718" spans="1:19" x14ac:dyDescent="0.25">
      <c r="A718" s="10">
        <v>44578</v>
      </c>
      <c r="B718">
        <v>0.46771865203761809</v>
      </c>
      <c r="C718">
        <v>0.27156661442006302</v>
      </c>
      <c r="D718">
        <v>0.46648589341692781</v>
      </c>
      <c r="E718">
        <v>0.43509482758620799</v>
      </c>
      <c r="F718">
        <v>0.43520611285266492</v>
      </c>
      <c r="G718" s="11">
        <v>49.77</v>
      </c>
      <c r="H718">
        <v>4186</v>
      </c>
      <c r="I718">
        <v>185</v>
      </c>
      <c r="J718">
        <v>23</v>
      </c>
      <c r="K718" s="14">
        <f>(G718-G717)/G717</f>
        <v>-1.8343195266272181E-2</v>
      </c>
      <c r="L718" s="8">
        <f>(B718-B717)/B717</f>
        <v>8.6724783273724269E-3</v>
      </c>
      <c r="M718" s="8">
        <f>(C718-C717)/C717</f>
        <v>2.0526646988418213E-3</v>
      </c>
      <c r="N718" s="8">
        <f>(D718-D717)/D717</f>
        <v>-6.5120357472837889E-3</v>
      </c>
      <c r="O718" s="8">
        <f>(E718-E717)/E717</f>
        <v>-5.088097447250097E-3</v>
      </c>
      <c r="P718" s="15">
        <f>(F718-F717)/F717</f>
        <v>8.1521723968646879E-3</v>
      </c>
      <c r="Q718" s="1">
        <f>G718+Q717</f>
        <v>37557.220000000074</v>
      </c>
      <c r="R718">
        <v>234.48999999999998</v>
      </c>
      <c r="S718">
        <f t="shared" si="11"/>
        <v>55</v>
      </c>
    </row>
    <row r="719" spans="1:19" x14ac:dyDescent="0.25">
      <c r="A719" s="10">
        <v>44579</v>
      </c>
      <c r="B719">
        <v>0.47862099308610928</v>
      </c>
      <c r="C719">
        <v>0.2672671275927086</v>
      </c>
      <c r="D719">
        <v>0.47245757385292236</v>
      </c>
      <c r="E719">
        <v>0.44360465116279019</v>
      </c>
      <c r="F719">
        <v>0.43016970458830855</v>
      </c>
      <c r="G719" s="13">
        <v>49.77</v>
      </c>
      <c r="H719">
        <v>3279</v>
      </c>
      <c r="I719">
        <v>82</v>
      </c>
      <c r="J719">
        <v>9</v>
      </c>
      <c r="K719" s="14">
        <f>(G719-G718)/G718</f>
        <v>0</v>
      </c>
      <c r="L719" s="8">
        <f>(B719-B718)/B718</f>
        <v>2.3309613591408217E-2</v>
      </c>
      <c r="M719" s="8">
        <f>(C719-C718)/C718</f>
        <v>-1.583216271461086E-2</v>
      </c>
      <c r="N719" s="8">
        <f>(D719-D718)/D718</f>
        <v>1.2801416978020569E-2</v>
      </c>
      <c r="O719" s="8">
        <f>(E719-E718)/E718</f>
        <v>1.9558549164540678E-2</v>
      </c>
      <c r="P719" s="15">
        <f>(F719-F718)/F718</f>
        <v>-1.1572466736149437E-2</v>
      </c>
      <c r="Q719" s="1">
        <f>G719+Q718</f>
        <v>37606.990000000071</v>
      </c>
      <c r="R719">
        <v>234.48999999999998</v>
      </c>
      <c r="S719">
        <f t="shared" si="11"/>
        <v>55</v>
      </c>
    </row>
    <row r="720" spans="1:19" x14ac:dyDescent="0.25">
      <c r="A720" s="10">
        <v>44580</v>
      </c>
      <c r="B720">
        <v>0.47604659248956926</v>
      </c>
      <c r="C720">
        <v>0.26907510431154386</v>
      </c>
      <c r="D720">
        <v>0.47348887343532753</v>
      </c>
      <c r="E720">
        <v>0.44073713490959759</v>
      </c>
      <c r="F720">
        <v>0.42872044506258655</v>
      </c>
      <c r="G720" s="11">
        <v>49.77</v>
      </c>
      <c r="H720">
        <v>3837</v>
      </c>
      <c r="I720">
        <v>12</v>
      </c>
      <c r="J720">
        <v>1</v>
      </c>
      <c r="K720" s="14">
        <f>(G720-G719)/G719</f>
        <v>0</v>
      </c>
      <c r="L720" s="8">
        <f>(B720-B719)/B719</f>
        <v>-5.3787874617460688E-3</v>
      </c>
      <c r="M720" s="8">
        <f>(C720-C719)/C719</f>
        <v>6.7646804720049754E-3</v>
      </c>
      <c r="N720" s="8">
        <f>(D720-D719)/D719</f>
        <v>2.1828406178248973E-3</v>
      </c>
      <c r="O720" s="8">
        <f>(E720-E719)/E719</f>
        <v>-6.4641257608011333E-3</v>
      </c>
      <c r="P720" s="15">
        <f>(F720-F719)/F719</f>
        <v>-3.3690413580124328E-3</v>
      </c>
      <c r="Q720" s="1">
        <f>G720+Q719</f>
        <v>37656.760000000068</v>
      </c>
      <c r="R720">
        <v>234.48999999999998</v>
      </c>
      <c r="S720">
        <f t="shared" si="11"/>
        <v>55</v>
      </c>
    </row>
    <row r="721" spans="1:19" x14ac:dyDescent="0.25">
      <c r="A721" s="10">
        <v>44581</v>
      </c>
      <c r="B721">
        <v>0.4758562259306805</v>
      </c>
      <c r="C721">
        <v>0.26676123234916543</v>
      </c>
      <c r="D721">
        <v>0.46981065468549382</v>
      </c>
      <c r="E721">
        <v>0.44113928112965373</v>
      </c>
      <c r="F721">
        <v>0.42999165596919148</v>
      </c>
      <c r="G721" s="13">
        <v>49.77</v>
      </c>
      <c r="H721">
        <v>3527</v>
      </c>
      <c r="I721">
        <v>30</v>
      </c>
      <c r="J721">
        <v>8</v>
      </c>
      <c r="K721" s="14">
        <f>(G721-G720)/G720</f>
        <v>0</v>
      </c>
      <c r="L721" s="8">
        <f>(B721-B720)/B720</f>
        <v>-3.9989060292021128E-4</v>
      </c>
      <c r="M721" s="8">
        <f>(C721-C720)/C720</f>
        <v>-8.5993535830774827E-3</v>
      </c>
      <c r="N721" s="8">
        <f>(D721-D720)/D720</f>
        <v>-7.7683319634249091E-3</v>
      </c>
      <c r="O721" s="8">
        <f>(E721-E720)/E720</f>
        <v>9.1244006507102901E-4</v>
      </c>
      <c r="P721" s="15">
        <f>(F721-F720)/F720</f>
        <v>2.9651277918862668E-3</v>
      </c>
      <c r="Q721" s="1">
        <f>G721+Q720</f>
        <v>37706.530000000064</v>
      </c>
      <c r="R721">
        <v>234.48999999999998</v>
      </c>
      <c r="S721">
        <f t="shared" si="11"/>
        <v>55</v>
      </c>
    </row>
    <row r="722" spans="1:19" x14ac:dyDescent="0.25">
      <c r="A722" s="10">
        <v>44582</v>
      </c>
      <c r="B722">
        <v>0.47393423728813622</v>
      </c>
      <c r="C722">
        <v>0.26809762711864416</v>
      </c>
      <c r="D722">
        <v>0.47463254237288205</v>
      </c>
      <c r="E722">
        <v>0.44427186440677946</v>
      </c>
      <c r="F722">
        <v>0.42653355932203424</v>
      </c>
      <c r="G722" s="11">
        <v>49.77</v>
      </c>
      <c r="H722">
        <v>3592</v>
      </c>
      <c r="I722">
        <v>60</v>
      </c>
      <c r="J722">
        <v>8</v>
      </c>
      <c r="K722" s="14">
        <f>(G722-G721)/G721</f>
        <v>0</v>
      </c>
      <c r="L722" s="8">
        <f>(B722-B721)/B721</f>
        <v>-4.0390112345073392E-3</v>
      </c>
      <c r="M722" s="8">
        <f>(C722-C721)/C721</f>
        <v>5.0097038378106836E-3</v>
      </c>
      <c r="N722" s="8">
        <f>(D722-D721)/D721</f>
        <v>1.0263470271052391E-2</v>
      </c>
      <c r="O722" s="8">
        <f>(E722-E721)/E721</f>
        <v>7.1011206916417099E-3</v>
      </c>
      <c r="P722" s="15">
        <f>(F722-F721)/F721</f>
        <v>-8.0422412834099451E-3</v>
      </c>
      <c r="Q722" s="1">
        <f>G722+Q721</f>
        <v>37756.300000000061</v>
      </c>
      <c r="R722">
        <v>234.48999999999998</v>
      </c>
      <c r="S722">
        <f t="shared" si="11"/>
        <v>55</v>
      </c>
    </row>
    <row r="723" spans="1:19" x14ac:dyDescent="0.25">
      <c r="A723" s="10">
        <v>44583</v>
      </c>
      <c r="B723">
        <v>0.47671246587807109</v>
      </c>
      <c r="C723">
        <v>0.26677888989990911</v>
      </c>
      <c r="D723">
        <v>0.48069972702456798</v>
      </c>
      <c r="E723">
        <v>0.44698180163785278</v>
      </c>
      <c r="F723">
        <v>0.42364058234758817</v>
      </c>
      <c r="G723" s="13">
        <v>49.7</v>
      </c>
      <c r="H723">
        <v>4069</v>
      </c>
      <c r="I723">
        <v>0</v>
      </c>
      <c r="J723">
        <v>0</v>
      </c>
      <c r="K723" s="14">
        <f>(G723-G722)/G722</f>
        <v>-1.4064697609001463E-3</v>
      </c>
      <c r="L723" s="8">
        <f>(B723-B722)/B722</f>
        <v>5.8620550518400346E-3</v>
      </c>
      <c r="M723" s="8">
        <f>(C723-C722)/C722</f>
        <v>-4.9188694167421679E-3</v>
      </c>
      <c r="N723" s="8">
        <f>(D723-D722)/D722</f>
        <v>1.2782909113971822E-2</v>
      </c>
      <c r="O723" s="8">
        <f>(E723-E722)/E722</f>
        <v>6.0997273250508587E-3</v>
      </c>
      <c r="P723" s="15">
        <f>(F723-F722)/F722</f>
        <v>-6.7825307322696825E-3</v>
      </c>
      <c r="Q723" s="1">
        <f>G723+Q722</f>
        <v>37806.000000000058</v>
      </c>
      <c r="R723">
        <v>234.55999999999997</v>
      </c>
      <c r="S723">
        <f t="shared" si="11"/>
        <v>56</v>
      </c>
    </row>
    <row r="724" spans="1:19" x14ac:dyDescent="0.25">
      <c r="A724" s="10">
        <v>44584</v>
      </c>
      <c r="B724">
        <v>0.47749765698219282</v>
      </c>
      <c r="C724">
        <v>0.26068416119962473</v>
      </c>
      <c r="D724">
        <v>0.48205435801312069</v>
      </c>
      <c r="E724">
        <v>0.4478013120899717</v>
      </c>
      <c r="F724">
        <v>0.41969447047797515</v>
      </c>
      <c r="G724" s="11">
        <v>49.7</v>
      </c>
      <c r="H724">
        <v>2633</v>
      </c>
      <c r="I724">
        <v>0</v>
      </c>
      <c r="J724">
        <v>0</v>
      </c>
      <c r="K724" s="14">
        <f>(G724-G723)/G723</f>
        <v>0</v>
      </c>
      <c r="L724" s="8">
        <f>(B724-B723)/B723</f>
        <v>1.647095807900602E-3</v>
      </c>
      <c r="M724" s="8">
        <f>(C724-C723)/C723</f>
        <v>-2.2845618341732429E-2</v>
      </c>
      <c r="N724" s="8">
        <f>(D724-D723)/D723</f>
        <v>2.8180398539803496E-3</v>
      </c>
      <c r="O724" s="8">
        <f>(E724-E723)/E723</f>
        <v>1.8334313592097721E-3</v>
      </c>
      <c r="P724" s="15">
        <f>(F724-F723)/F723</f>
        <v>-9.3147635850791104E-3</v>
      </c>
      <c r="Q724" s="1">
        <f>G724+Q723</f>
        <v>37855.700000000055</v>
      </c>
      <c r="R724">
        <v>234.55999999999997</v>
      </c>
      <c r="S724">
        <f t="shared" si="11"/>
        <v>56</v>
      </c>
    </row>
    <row r="725" spans="1:19" x14ac:dyDescent="0.25">
      <c r="A725" s="10">
        <v>44585</v>
      </c>
      <c r="B725">
        <v>0.47761987794245969</v>
      </c>
      <c r="C725">
        <v>0.25762423714036614</v>
      </c>
      <c r="D725">
        <v>0.48376809067131682</v>
      </c>
      <c r="E725">
        <v>0.44918134263295567</v>
      </c>
      <c r="F725">
        <v>0.42035658238884055</v>
      </c>
      <c r="G725" s="13">
        <v>47</v>
      </c>
      <c r="H725">
        <v>1801</v>
      </c>
      <c r="I725">
        <v>113</v>
      </c>
      <c r="J725">
        <v>41</v>
      </c>
      <c r="K725" s="14">
        <f>(G725-G724)/G724</f>
        <v>-5.4325955734406496E-2</v>
      </c>
      <c r="L725" s="8">
        <f>(B725-B724)/B724</f>
        <v>2.5596138217580866E-4</v>
      </c>
      <c r="M725" s="8">
        <f>(C725-C724)/C724</f>
        <v>-1.1738051307671832E-2</v>
      </c>
      <c r="N725" s="8">
        <f>(D725-D724)/D724</f>
        <v>3.5550610210425423E-3</v>
      </c>
      <c r="O725" s="8">
        <f>(E725-E724)/E724</f>
        <v>3.0817920933351207E-3</v>
      </c>
      <c r="P725" s="15">
        <f>(F725-F724)/F724</f>
        <v>1.5776045610306662E-3</v>
      </c>
      <c r="Q725" s="1">
        <f>G725+Q724</f>
        <v>37902.700000000055</v>
      </c>
      <c r="R725">
        <v>237.26</v>
      </c>
      <c r="S725">
        <f t="shared" si="11"/>
        <v>57</v>
      </c>
    </row>
    <row r="726" spans="1:19" x14ac:dyDescent="0.25">
      <c r="A726" s="10">
        <v>44586</v>
      </c>
      <c r="B726">
        <v>0.48021653819201082</v>
      </c>
      <c r="C726">
        <v>0.25993833216538209</v>
      </c>
      <c r="D726">
        <v>0.47752627890679705</v>
      </c>
      <c r="E726">
        <v>0.4475494043447788</v>
      </c>
      <c r="F726">
        <v>0.42271969166082657</v>
      </c>
      <c r="G726" s="11">
        <v>47</v>
      </c>
      <c r="H726">
        <v>2722</v>
      </c>
      <c r="I726">
        <v>73</v>
      </c>
      <c r="J726">
        <v>13</v>
      </c>
      <c r="K726" s="14">
        <f>(G726-G725)/G725</f>
        <v>0</v>
      </c>
      <c r="L726" s="8">
        <f>(B726-B725)/B725</f>
        <v>5.4366670431249473E-3</v>
      </c>
      <c r="M726" s="8">
        <f>(C726-C725)/C725</f>
        <v>8.9824429979975789E-3</v>
      </c>
      <c r="N726" s="8">
        <f>(D726-D725)/D725</f>
        <v>-1.2902487544926971E-2</v>
      </c>
      <c r="O726" s="8">
        <f>(E726-E725)/E725</f>
        <v>-3.6331390761044895E-3</v>
      </c>
      <c r="P726" s="15">
        <f>(F726-F725)/F725</f>
        <v>5.6216778111495896E-3</v>
      </c>
      <c r="Q726" s="1">
        <f>G726+Q725</f>
        <v>37949.700000000055</v>
      </c>
      <c r="R726">
        <v>237.26</v>
      </c>
      <c r="S726">
        <f t="shared" si="11"/>
        <v>57</v>
      </c>
    </row>
    <row r="727" spans="1:19" x14ac:dyDescent="0.25">
      <c r="A727" s="10">
        <v>44587</v>
      </c>
      <c r="B727">
        <v>0.47659942775393366</v>
      </c>
      <c r="C727">
        <v>0.26424964234620885</v>
      </c>
      <c r="D727">
        <v>0.47844706723891306</v>
      </c>
      <c r="E727">
        <v>0.44478969957081538</v>
      </c>
      <c r="F727">
        <v>0.42728040057224614</v>
      </c>
      <c r="G727" s="13">
        <v>47</v>
      </c>
      <c r="H727">
        <v>3341</v>
      </c>
      <c r="I727">
        <v>41</v>
      </c>
      <c r="J727">
        <v>22</v>
      </c>
      <c r="K727" s="14">
        <f>(G727-G726)/G726</f>
        <v>0</v>
      </c>
      <c r="L727" s="8">
        <f>(B727-B726)/B726</f>
        <v>-7.5322487886306227E-3</v>
      </c>
      <c r="M727" s="8">
        <f>(C727-C726)/C726</f>
        <v>1.6585896142796458E-2</v>
      </c>
      <c r="N727" s="8">
        <f>(D727-D726)/D726</f>
        <v>1.9282464081850569E-3</v>
      </c>
      <c r="O727" s="8">
        <f>(E727-E726)/E726</f>
        <v>-6.1662572828215141E-3</v>
      </c>
      <c r="P727" s="15">
        <f>(F727-F726)/F726</f>
        <v>1.0788967255111708E-2</v>
      </c>
      <c r="Q727" s="1">
        <f>G727+Q726</f>
        <v>37996.700000000055</v>
      </c>
      <c r="R727">
        <v>237.26</v>
      </c>
      <c r="S727">
        <f t="shared" si="11"/>
        <v>57</v>
      </c>
    </row>
    <row r="728" spans="1:19" x14ac:dyDescent="0.25">
      <c r="A728" s="10">
        <v>44588</v>
      </c>
      <c r="B728">
        <v>0.4755588056063379</v>
      </c>
      <c r="C728">
        <v>0.26256185252894571</v>
      </c>
      <c r="D728">
        <v>0.48388726386349779</v>
      </c>
      <c r="E728">
        <v>0.44507861060329157</v>
      </c>
      <c r="F728">
        <v>0.42421511273613688</v>
      </c>
      <c r="G728" s="11">
        <v>47</v>
      </c>
      <c r="H728">
        <v>3218</v>
      </c>
      <c r="I728">
        <v>51</v>
      </c>
      <c r="J728">
        <v>13</v>
      </c>
      <c r="K728" s="14">
        <f>(G728-G727)/G727</f>
        <v>0</v>
      </c>
      <c r="L728" s="8">
        <f>(B728-B727)/B727</f>
        <v>-2.1834313828279061E-3</v>
      </c>
      <c r="M728" s="8">
        <f>(C728-C727)/C727</f>
        <v>-6.3871035066600749E-3</v>
      </c>
      <c r="N728" s="8">
        <f>(D728-D727)/D727</f>
        <v>1.1370529776637042E-2</v>
      </c>
      <c r="O728" s="8">
        <f>(E728-E727)/E727</f>
        <v>6.4954524071705357E-4</v>
      </c>
      <c r="P728" s="15">
        <f>(F728-F727)/F727</f>
        <v>-7.1739490788812225E-3</v>
      </c>
      <c r="Q728" s="1">
        <f>G728+Q727</f>
        <v>38043.700000000055</v>
      </c>
      <c r="R728">
        <v>237.26</v>
      </c>
      <c r="S728">
        <f t="shared" si="11"/>
        <v>57</v>
      </c>
    </row>
    <row r="729" spans="1:19" x14ac:dyDescent="0.25">
      <c r="A729" s="10">
        <v>44589</v>
      </c>
      <c r="B729">
        <v>0.47398646820027074</v>
      </c>
      <c r="C729">
        <v>0.26002029769959367</v>
      </c>
      <c r="D729">
        <v>0.48035994587280129</v>
      </c>
      <c r="E729">
        <v>0.44114884979702351</v>
      </c>
      <c r="F729">
        <v>0.42693437077131308</v>
      </c>
      <c r="G729" s="13">
        <v>47</v>
      </c>
      <c r="H729">
        <v>3036</v>
      </c>
      <c r="I729">
        <v>27</v>
      </c>
      <c r="J729">
        <v>13</v>
      </c>
      <c r="K729" s="14">
        <f>(G729-G728)/G728</f>
        <v>0</v>
      </c>
      <c r="L729" s="8">
        <f>(B729-B728)/B728</f>
        <v>-3.306294379435215E-3</v>
      </c>
      <c r="M729" s="8">
        <f>(C729-C728)/C728</f>
        <v>-9.679832789387572E-3</v>
      </c>
      <c r="N729" s="8">
        <f>(D729-D728)/D728</f>
        <v>-7.2895450120620204E-3</v>
      </c>
      <c r="O729" s="8">
        <f>(E729-E728)/E728</f>
        <v>-8.8293634262526701E-3</v>
      </c>
      <c r="P729" s="15">
        <f>(F729-F728)/F728</f>
        <v>6.4100923176388215E-3</v>
      </c>
      <c r="Q729" s="1">
        <f>G729+Q728</f>
        <v>38090.700000000055</v>
      </c>
      <c r="R729">
        <v>237.26</v>
      </c>
      <c r="S729">
        <f t="shared" si="11"/>
        <v>57</v>
      </c>
    </row>
    <row r="730" spans="1:19" x14ac:dyDescent="0.25">
      <c r="A730" s="10">
        <v>44590</v>
      </c>
      <c r="B730">
        <v>0.47356571936056857</v>
      </c>
      <c r="C730">
        <v>0.25914120781527578</v>
      </c>
      <c r="D730">
        <v>0.49081438721136822</v>
      </c>
      <c r="E730">
        <v>0.44781083481349876</v>
      </c>
      <c r="F730">
        <v>0.41784369449378334</v>
      </c>
      <c r="G730" s="11">
        <v>47</v>
      </c>
      <c r="H730">
        <v>0</v>
      </c>
      <c r="I730">
        <v>0</v>
      </c>
      <c r="J730">
        <v>0</v>
      </c>
      <c r="K730" s="14">
        <f>(G730-G729)/G729</f>
        <v>0</v>
      </c>
      <c r="L730" s="8">
        <f>(B730-B729)/B729</f>
        <v>-8.8768112157242202E-4</v>
      </c>
      <c r="M730" s="8">
        <f>(C730-C729)/C729</f>
        <v>-3.3808510031533203E-3</v>
      </c>
      <c r="N730" s="8">
        <f>(D730-D729)/D729</f>
        <v>2.1763765751891512E-2</v>
      </c>
      <c r="O730" s="8">
        <f>(E730-E729)/E729</f>
        <v>1.5101444828747678E-2</v>
      </c>
      <c r="P730" s="15">
        <f>(F730-F729)/F729</f>
        <v>-2.1292912681418082E-2</v>
      </c>
      <c r="Q730" s="1">
        <f>G730+Q729</f>
        <v>38137.700000000055</v>
      </c>
      <c r="R730">
        <v>237.26</v>
      </c>
      <c r="S730">
        <f t="shared" si="11"/>
        <v>57</v>
      </c>
    </row>
    <row r="731" spans="1:19" x14ac:dyDescent="0.25">
      <c r="A731" s="10">
        <v>44591</v>
      </c>
      <c r="B731">
        <v>0.47922427983539106</v>
      </c>
      <c r="C731">
        <v>0.25289814814814837</v>
      </c>
      <c r="D731">
        <v>0.50074176954732497</v>
      </c>
      <c r="E731">
        <v>0.45387139917695429</v>
      </c>
      <c r="F731">
        <v>0.41199382716049365</v>
      </c>
      <c r="G731" s="13">
        <v>46.83</v>
      </c>
      <c r="H731">
        <v>0</v>
      </c>
      <c r="I731">
        <v>0</v>
      </c>
      <c r="J731">
        <v>0</v>
      </c>
      <c r="K731" s="14">
        <f>(G731-G730)/G730</f>
        <v>-3.6170212765957808E-3</v>
      </c>
      <c r="L731" s="8">
        <f>(B731-B730)/B730</f>
        <v>1.1948838869635575E-2</v>
      </c>
      <c r="M731" s="8">
        <f>(C731-C730)/C730</f>
        <v>-2.4091342784732479E-2</v>
      </c>
      <c r="N731" s="8">
        <f>(D731-D730)/D730</f>
        <v>2.0226347463774611E-2</v>
      </c>
      <c r="O731" s="8">
        <f>(E731-E730)/E730</f>
        <v>1.3533759999307737E-2</v>
      </c>
      <c r="P731" s="15">
        <f>(F731-F730)/F730</f>
        <v>-1.4000133088945576E-2</v>
      </c>
      <c r="Q731" s="1">
        <f>G731+Q730</f>
        <v>38184.530000000057</v>
      </c>
      <c r="R731">
        <v>237.43</v>
      </c>
      <c r="S731">
        <f t="shared" si="11"/>
        <v>58</v>
      </c>
    </row>
    <row r="732" spans="1:19" x14ac:dyDescent="0.25">
      <c r="A732" s="10">
        <v>44592</v>
      </c>
      <c r="B732">
        <v>0.47267732764747633</v>
      </c>
      <c r="C732">
        <v>0.25770859985785372</v>
      </c>
      <c r="D732">
        <v>0.48649466950959513</v>
      </c>
      <c r="E732">
        <v>0.44269936034115115</v>
      </c>
      <c r="F732">
        <v>0.42337242359630367</v>
      </c>
      <c r="G732" s="11">
        <v>46.83</v>
      </c>
      <c r="H732">
        <v>6537</v>
      </c>
      <c r="I732">
        <v>20</v>
      </c>
      <c r="J732">
        <v>35</v>
      </c>
      <c r="K732" s="14">
        <f>(G732-G731)/G731</f>
        <v>0</v>
      </c>
      <c r="L732" s="8">
        <f>(B732-B731)/B731</f>
        <v>-1.366156195208546E-2</v>
      </c>
      <c r="M732" s="8">
        <f>(C732-C731)/C731</f>
        <v>1.9021300649806928E-2</v>
      </c>
      <c r="N732" s="8">
        <f>(D732-D731)/D731</f>
        <v>-2.8451990435328249E-2</v>
      </c>
      <c r="O732" s="8">
        <f>(E732-E731)/E731</f>
        <v>-2.4614987540661087E-2</v>
      </c>
      <c r="P732" s="15">
        <f>(F732-F731)/F731</f>
        <v>2.761836630959387E-2</v>
      </c>
      <c r="Q732" s="1">
        <f>G732+Q731</f>
        <v>38231.360000000059</v>
      </c>
      <c r="R732">
        <v>237.43</v>
      </c>
      <c r="S732">
        <f t="shared" si="11"/>
        <v>58</v>
      </c>
    </row>
    <row r="733" spans="1:19" x14ac:dyDescent="0.25">
      <c r="A733" s="10">
        <v>44593</v>
      </c>
      <c r="B733">
        <v>0.47058462946020124</v>
      </c>
      <c r="C733">
        <v>0.2628060384263497</v>
      </c>
      <c r="D733">
        <v>0.47962305580969794</v>
      </c>
      <c r="E733">
        <v>0.43952881976212288</v>
      </c>
      <c r="F733">
        <v>0.43029551692589274</v>
      </c>
      <c r="G733" s="13">
        <v>46.83</v>
      </c>
      <c r="H733">
        <v>1980</v>
      </c>
      <c r="I733">
        <v>69</v>
      </c>
      <c r="J733">
        <v>13</v>
      </c>
      <c r="K733" s="14">
        <f>(G733-G732)/G732</f>
        <v>0</v>
      </c>
      <c r="L733" s="8">
        <f>(B733-B732)/B732</f>
        <v>-4.4273293108651633E-3</v>
      </c>
      <c r="M733" s="8">
        <f>(C733-C732)/C732</f>
        <v>1.9779854344432492E-2</v>
      </c>
      <c r="N733" s="8">
        <f>(D733-D732)/D732</f>
        <v>-1.4124746128922725E-2</v>
      </c>
      <c r="O733" s="8">
        <f>(E733-E732)/E732</f>
        <v>-7.1618368198792977E-3</v>
      </c>
      <c r="P733" s="15">
        <f>(F733-F732)/F732</f>
        <v>1.6352253816583989E-2</v>
      </c>
      <c r="Q733" s="1">
        <f>G733+Q732</f>
        <v>38278.190000000061</v>
      </c>
      <c r="R733">
        <v>237.43</v>
      </c>
      <c r="S733">
        <f t="shared" si="11"/>
        <v>58</v>
      </c>
    </row>
    <row r="734" spans="1:19" x14ac:dyDescent="0.25">
      <c r="A734" s="10">
        <v>44594</v>
      </c>
      <c r="B734">
        <v>0.47193955321944864</v>
      </c>
      <c r="C734">
        <v>0.26444940867279909</v>
      </c>
      <c r="D734">
        <v>0.47996452036793719</v>
      </c>
      <c r="E734">
        <v>0.44366491458607138</v>
      </c>
      <c r="F734">
        <v>0.42748160315374512</v>
      </c>
      <c r="G734" s="11">
        <v>46.83</v>
      </c>
      <c r="H734">
        <v>3024</v>
      </c>
      <c r="I734">
        <v>13</v>
      </c>
      <c r="J734">
        <v>14</v>
      </c>
      <c r="K734" s="14">
        <f>(G734-G733)/G733</f>
        <v>0</v>
      </c>
      <c r="L734" s="8">
        <f>(B734-B733)/B733</f>
        <v>2.8792350502429339E-3</v>
      </c>
      <c r="M734" s="8">
        <f>(C734-C733)/C733</f>
        <v>6.2531677593471334E-3</v>
      </c>
      <c r="N734" s="8">
        <f>(D734-D733)/D733</f>
        <v>7.1194358591203854E-4</v>
      </c>
      <c r="O734" s="8">
        <f>(E734-E733)/E733</f>
        <v>9.410292654272347E-3</v>
      </c>
      <c r="P734" s="15">
        <f>(F734-F733)/F733</f>
        <v>-6.5394912599850506E-3</v>
      </c>
      <c r="Q734" s="1">
        <f>G734+Q733</f>
        <v>38325.020000000062</v>
      </c>
      <c r="R734">
        <v>237.43</v>
      </c>
      <c r="S734">
        <f t="shared" si="11"/>
        <v>58</v>
      </c>
    </row>
    <row r="735" spans="1:19" x14ac:dyDescent="0.25">
      <c r="A735" s="10">
        <v>44595</v>
      </c>
      <c r="B735">
        <v>0.47160036607687578</v>
      </c>
      <c r="C735">
        <v>0.25538865161683921</v>
      </c>
      <c r="D735">
        <v>0.48236485661989087</v>
      </c>
      <c r="E735">
        <v>0.44638010982306259</v>
      </c>
      <c r="F735">
        <v>0.42052532031726675</v>
      </c>
      <c r="G735" s="13">
        <v>46.83</v>
      </c>
      <c r="H735">
        <v>2370</v>
      </c>
      <c r="I735">
        <v>-14</v>
      </c>
      <c r="J735">
        <v>15</v>
      </c>
      <c r="K735" s="14">
        <f>(G735-G734)/G734</f>
        <v>0</v>
      </c>
      <c r="L735" s="8">
        <f>(B735-B734)/B734</f>
        <v>-7.1870886908930321E-4</v>
      </c>
      <c r="M735" s="8">
        <f>(C735-C734)/C734</f>
        <v>-3.4262723828475915E-2</v>
      </c>
      <c r="N735" s="8">
        <f>(D735-D734)/D734</f>
        <v>5.0010701835077383E-3</v>
      </c>
      <c r="O735" s="8">
        <f>(E735-E734)/E734</f>
        <v>6.1199232748084652E-3</v>
      </c>
      <c r="P735" s="15">
        <f>(F735-F734)/F734</f>
        <v>-1.6272706907521625E-2</v>
      </c>
      <c r="Q735" s="1">
        <f>G735+Q734</f>
        <v>38371.850000000064</v>
      </c>
      <c r="R735">
        <v>237.43</v>
      </c>
      <c r="S735">
        <f t="shared" si="11"/>
        <v>58</v>
      </c>
    </row>
    <row r="736" spans="1:19" x14ac:dyDescent="0.25">
      <c r="A736" s="10">
        <v>44596</v>
      </c>
      <c r="B736">
        <v>0.47521424657534156</v>
      </c>
      <c r="C736">
        <v>0.25546465753424635</v>
      </c>
      <c r="D736">
        <v>0.48717424657534159</v>
      </c>
      <c r="E736">
        <v>0.44625643835616452</v>
      </c>
      <c r="F736">
        <v>0.42151671232876797</v>
      </c>
      <c r="G736" s="11">
        <v>46.83</v>
      </c>
      <c r="H736">
        <v>2086</v>
      </c>
      <c r="I736">
        <v>0</v>
      </c>
      <c r="J736">
        <v>26</v>
      </c>
      <c r="K736" s="14">
        <f>(G736-G735)/G735</f>
        <v>0</v>
      </c>
      <c r="L736" s="8">
        <f>(B736-B735)/B735</f>
        <v>7.6630146166525286E-3</v>
      </c>
      <c r="M736" s="8">
        <f>(C736-C735)/C735</f>
        <v>2.976088284501082E-4</v>
      </c>
      <c r="N736" s="8">
        <f>(D736-D735)/D735</f>
        <v>9.9704401957304515E-3</v>
      </c>
      <c r="O736" s="8">
        <f>(E736-E735)/E735</f>
        <v>-2.7705416118807102E-4</v>
      </c>
      <c r="P736" s="15">
        <f>(F736-F735)/F735</f>
        <v>2.3575084866548942E-3</v>
      </c>
      <c r="Q736" s="1">
        <f>G736+Q735</f>
        <v>38418.680000000066</v>
      </c>
      <c r="R736">
        <v>237.43</v>
      </c>
      <c r="S736">
        <f t="shared" si="11"/>
        <v>58</v>
      </c>
    </row>
    <row r="737" spans="1:19" x14ac:dyDescent="0.25">
      <c r="A737" s="10">
        <v>44597</v>
      </c>
      <c r="B737">
        <v>0.48210082644628166</v>
      </c>
      <c r="C737">
        <v>0.25209917355371902</v>
      </c>
      <c r="D737">
        <v>0.49334380165289221</v>
      </c>
      <c r="E737">
        <v>0.45461652892561982</v>
      </c>
      <c r="F737">
        <v>0.41254793388429756</v>
      </c>
      <c r="G737" s="13">
        <v>47</v>
      </c>
      <c r="H737">
        <v>0</v>
      </c>
      <c r="I737">
        <v>0</v>
      </c>
      <c r="J737">
        <v>0</v>
      </c>
      <c r="K737" s="14">
        <f>(G737-G736)/G736</f>
        <v>3.6301516122144292E-3</v>
      </c>
      <c r="L737" s="8">
        <f>(B737-B736)/B736</f>
        <v>1.4491526549485059E-2</v>
      </c>
      <c r="M737" s="8">
        <f>(C737-C736)/C736</f>
        <v>-1.317397096338529E-2</v>
      </c>
      <c r="N737" s="8">
        <f>(D737-D736)/D736</f>
        <v>1.266395980682551E-2</v>
      </c>
      <c r="O737" s="8">
        <f>(E737-E736)/E736</f>
        <v>1.8733826228369121E-2</v>
      </c>
      <c r="P737" s="15">
        <f>(F737-F736)/F736</f>
        <v>-2.1277397033489596E-2</v>
      </c>
      <c r="Q737" s="1">
        <f>G737+Q736</f>
        <v>38465.680000000066</v>
      </c>
      <c r="R737">
        <v>237.60000000000002</v>
      </c>
      <c r="S737">
        <f t="shared" si="11"/>
        <v>59</v>
      </c>
    </row>
    <row r="738" spans="1:19" x14ac:dyDescent="0.25">
      <c r="A738" s="10">
        <v>44598</v>
      </c>
      <c r="B738">
        <v>0.48472502291475672</v>
      </c>
      <c r="C738">
        <v>0.24585792850595772</v>
      </c>
      <c r="D738">
        <v>0.49880934922089809</v>
      </c>
      <c r="E738">
        <v>0.45676993583868047</v>
      </c>
      <c r="F738">
        <v>0.40800733272227324</v>
      </c>
      <c r="G738" s="11">
        <v>46.7</v>
      </c>
      <c r="H738">
        <v>0</v>
      </c>
      <c r="I738">
        <v>0</v>
      </c>
      <c r="J738">
        <v>0</v>
      </c>
      <c r="K738" s="14">
        <f>(G738-G737)/G737</f>
        <v>-6.3829787234041951E-3</v>
      </c>
      <c r="L738" s="8">
        <f>(B738-B737)/B737</f>
        <v>5.4432523748586892E-3</v>
      </c>
      <c r="M738" s="8">
        <f>(C738-C737)/C737</f>
        <v>-2.4757102372774634E-2</v>
      </c>
      <c r="N738" s="8">
        <f>(D738-D737)/D737</f>
        <v>1.1078577555234677E-2</v>
      </c>
      <c r="O738" s="8">
        <f>(E738-E737)/E737</f>
        <v>4.7367545525670322E-3</v>
      </c>
      <c r="P738" s="15">
        <f>(F738-F737)/F737</f>
        <v>-1.1006239006635686E-2</v>
      </c>
      <c r="Q738" s="1">
        <f>G738+Q737</f>
        <v>38512.380000000063</v>
      </c>
      <c r="R738">
        <v>237.90000000000003</v>
      </c>
      <c r="S738">
        <f t="shared" si="11"/>
        <v>60</v>
      </c>
    </row>
    <row r="739" spans="1:19" x14ac:dyDescent="0.25">
      <c r="A739" s="10">
        <v>44599</v>
      </c>
      <c r="B739">
        <v>0.46966489764973501</v>
      </c>
      <c r="C739">
        <v>0.25623578468536762</v>
      </c>
      <c r="D739">
        <v>0.48259969673995423</v>
      </c>
      <c r="E739">
        <v>0.44195678544351774</v>
      </c>
      <c r="F739">
        <v>0.41929037149355564</v>
      </c>
      <c r="G739" s="13">
        <v>46.7</v>
      </c>
      <c r="H739">
        <v>4618</v>
      </c>
      <c r="I739">
        <v>-42</v>
      </c>
      <c r="J739">
        <v>39</v>
      </c>
      <c r="K739" s="14">
        <f>(G739-G738)/G738</f>
        <v>0</v>
      </c>
      <c r="L739" s="8">
        <f>(B739-B738)/B738</f>
        <v>-3.1069419883590712E-2</v>
      </c>
      <c r="M739" s="8">
        <f>(C739-C738)/C738</f>
        <v>4.221078507605832E-2</v>
      </c>
      <c r="N739" s="8">
        <f>(D739-D738)/D738</f>
        <v>-3.2496689378942262E-2</v>
      </c>
      <c r="O739" s="8">
        <f>(E739-E738)/E738</f>
        <v>-3.2430221940864257E-2</v>
      </c>
      <c r="P739" s="15">
        <f>(F739-F738)/F738</f>
        <v>2.7654009784580644E-2</v>
      </c>
      <c r="Q739" s="1">
        <f>G739+Q738</f>
        <v>38559.08000000006</v>
      </c>
      <c r="R739">
        <v>237.90000000000003</v>
      </c>
      <c r="S739">
        <f t="shared" si="11"/>
        <v>60</v>
      </c>
    </row>
    <row r="740" spans="1:19" x14ac:dyDescent="0.25">
      <c r="A740" s="10">
        <v>44600</v>
      </c>
      <c r="B740">
        <v>0.47423986095017401</v>
      </c>
      <c r="C740">
        <v>0.25432792584009267</v>
      </c>
      <c r="D740">
        <v>0.4874965237543456</v>
      </c>
      <c r="E740">
        <v>0.4462271147161076</v>
      </c>
      <c r="F740">
        <v>0.41928910776361489</v>
      </c>
      <c r="G740" s="11">
        <v>45.75</v>
      </c>
      <c r="H740">
        <v>1667</v>
      </c>
      <c r="I740">
        <v>81</v>
      </c>
      <c r="J740">
        <v>13</v>
      </c>
      <c r="K740" s="14">
        <f>(G740-G739)/G739</f>
        <v>-2.0342612419700274E-2</v>
      </c>
      <c r="L740" s="8">
        <f>(B740-B739)/B739</f>
        <v>9.7409095790056133E-3</v>
      </c>
      <c r="M740" s="8">
        <f>(C740-C739)/C739</f>
        <v>-7.4457158574381364E-3</v>
      </c>
      <c r="N740" s="8">
        <f>(D740-D739)/D739</f>
        <v>1.014676769892376E-2</v>
      </c>
      <c r="O740" s="8">
        <f>(E740-E739)/E739</f>
        <v>9.6623231348387257E-3</v>
      </c>
      <c r="P740" s="15">
        <f>(F740-F739)/F739</f>
        <v>-3.013973195345615E-6</v>
      </c>
      <c r="Q740" s="1">
        <f>G740+Q739</f>
        <v>38604.83000000006</v>
      </c>
      <c r="R740">
        <v>238.85000000000002</v>
      </c>
      <c r="S740">
        <f t="shared" si="11"/>
        <v>61</v>
      </c>
    </row>
    <row r="741" spans="1:19" x14ac:dyDescent="0.25">
      <c r="A741" s="10">
        <v>44601</v>
      </c>
      <c r="B741">
        <v>0.47892986090559442</v>
      </c>
      <c r="C741">
        <v>0.25366350991417547</v>
      </c>
      <c r="D741">
        <v>0.48704232021308119</v>
      </c>
      <c r="E741">
        <v>0.44914856466410136</v>
      </c>
      <c r="F741">
        <v>0.41757916543355955</v>
      </c>
      <c r="G741" s="13">
        <v>45.75</v>
      </c>
      <c r="H741">
        <v>1684</v>
      </c>
      <c r="I741">
        <v>-8</v>
      </c>
      <c r="J741">
        <v>10</v>
      </c>
      <c r="K741" s="14">
        <f>(G741-G740)/G740</f>
        <v>0</v>
      </c>
      <c r="L741" s="8">
        <f>(B741-B740)/B740</f>
        <v>9.889510228059813E-3</v>
      </c>
      <c r="M741" s="8">
        <f>(C741-C740)/C740</f>
        <v>-2.6124379527828713E-3</v>
      </c>
      <c r="N741" s="8">
        <f>(D741-D740)/D740</f>
        <v>-9.3170621559813681E-4</v>
      </c>
      <c r="O741" s="8">
        <f>(E741-E740)/E740</f>
        <v>6.5470023036417312E-3</v>
      </c>
      <c r="P741" s="15">
        <f>(F741-F740)/F740</f>
        <v>-4.0781940155224846E-3</v>
      </c>
      <c r="Q741" s="1">
        <f>G741+Q740</f>
        <v>38650.58000000006</v>
      </c>
      <c r="R741">
        <v>238.85000000000002</v>
      </c>
      <c r="S741">
        <f t="shared" si="11"/>
        <v>61</v>
      </c>
    </row>
    <row r="742" spans="1:19" x14ac:dyDescent="0.25">
      <c r="A742" s="10">
        <v>44602</v>
      </c>
      <c r="B742">
        <v>0.47517264957264932</v>
      </c>
      <c r="C742">
        <v>0.25859259259259249</v>
      </c>
      <c r="D742">
        <v>0.48391908831908809</v>
      </c>
      <c r="E742">
        <v>0.44746096866096918</v>
      </c>
      <c r="F742">
        <v>0.42193219373219293</v>
      </c>
      <c r="G742" s="11">
        <v>45.75</v>
      </c>
      <c r="H742">
        <v>1363</v>
      </c>
      <c r="I742">
        <v>-29</v>
      </c>
      <c r="J742">
        <v>22</v>
      </c>
      <c r="K742" s="14">
        <f>(G742-G741)/G741</f>
        <v>0</v>
      </c>
      <c r="L742" s="8">
        <f>(B742-B741)/B741</f>
        <v>-7.8450137267296258E-3</v>
      </c>
      <c r="M742" s="8">
        <f>(C742-C741)/C741</f>
        <v>1.9431579575969457E-2</v>
      </c>
      <c r="N742" s="8">
        <f>(D742-D741)/D741</f>
        <v>-6.4126499163906139E-3</v>
      </c>
      <c r="O742" s="8">
        <f>(E742-E741)/E741</f>
        <v>-3.7573224894846412E-3</v>
      </c>
      <c r="P742" s="15">
        <f>(F742-F741)/F741</f>
        <v>1.0424438427414744E-2</v>
      </c>
      <c r="Q742" s="1">
        <f>G742+Q741</f>
        <v>38696.33000000006</v>
      </c>
      <c r="R742">
        <v>238.85000000000002</v>
      </c>
      <c r="S742">
        <f t="shared" si="11"/>
        <v>61</v>
      </c>
    </row>
    <row r="743" spans="1:19" x14ac:dyDescent="0.25">
      <c r="A743" s="10">
        <v>44603</v>
      </c>
      <c r="B743">
        <v>0.47363540983606439</v>
      </c>
      <c r="C743">
        <v>0.25768655737704904</v>
      </c>
      <c r="D743">
        <v>0.48111016393442557</v>
      </c>
      <c r="E743">
        <v>0.44440459016393435</v>
      </c>
      <c r="F743">
        <v>0.42246622950819707</v>
      </c>
      <c r="G743" s="13">
        <v>45.75</v>
      </c>
      <c r="H743">
        <v>1400</v>
      </c>
      <c r="I743">
        <v>-20</v>
      </c>
      <c r="J743">
        <v>23</v>
      </c>
      <c r="K743" s="14">
        <f>(G743-G742)/G742</f>
        <v>0</v>
      </c>
      <c r="L743" s="8">
        <f>(B743-B742)/B742</f>
        <v>-3.2351183048255358E-3</v>
      </c>
      <c r="M743" s="8">
        <f>(C743-C742)/C742</f>
        <v>-3.5037168174839573E-3</v>
      </c>
      <c r="N743" s="8">
        <f>(D743-D742)/D742</f>
        <v>-5.8045331388340629E-3</v>
      </c>
      <c r="O743" s="8">
        <f>(E743-E742)/E742</f>
        <v>-6.8304918441960813E-3</v>
      </c>
      <c r="P743" s="15">
        <f>(F743-F742)/F742</f>
        <v>1.2656909900150902E-3</v>
      </c>
      <c r="Q743" s="1">
        <f>G743+Q742</f>
        <v>38742.08000000006</v>
      </c>
      <c r="R743">
        <v>238.85000000000002</v>
      </c>
      <c r="S743">
        <f t="shared" si="11"/>
        <v>61</v>
      </c>
    </row>
    <row r="744" spans="1:19" x14ac:dyDescent="0.25">
      <c r="A744" s="10">
        <v>44604</v>
      </c>
      <c r="B744">
        <v>0.48226666666666751</v>
      </c>
      <c r="C744">
        <v>0.25346160337552748</v>
      </c>
      <c r="D744">
        <v>0.48626497890295317</v>
      </c>
      <c r="E744">
        <v>0.45238143459915603</v>
      </c>
      <c r="F744">
        <v>0.41616455696202581</v>
      </c>
      <c r="G744" s="11">
        <v>46</v>
      </c>
      <c r="H744">
        <v>0</v>
      </c>
      <c r="I744">
        <v>0</v>
      </c>
      <c r="J744">
        <v>0</v>
      </c>
      <c r="K744" s="14">
        <f>(G744-G743)/G743</f>
        <v>5.4644808743169399E-3</v>
      </c>
      <c r="L744" s="8">
        <f>(B744-B743)/B743</f>
        <v>1.822341964168301E-2</v>
      </c>
      <c r="M744" s="8">
        <f>(C744-C743)/C743</f>
        <v>-1.6395709751128293E-2</v>
      </c>
      <c r="N744" s="8">
        <f>(D744-D743)/D743</f>
        <v>1.0714417102254757E-2</v>
      </c>
      <c r="O744" s="8">
        <f>(E744-E743)/E743</f>
        <v>1.7949509550023175E-2</v>
      </c>
      <c r="P744" s="15">
        <f>(F744-F743)/F743</f>
        <v>-1.4916393562408956E-2</v>
      </c>
      <c r="Q744" s="1">
        <f>G744+Q743</f>
        <v>38788.08000000006</v>
      </c>
      <c r="R744">
        <v>239.10000000000002</v>
      </c>
      <c r="S744">
        <f t="shared" si="11"/>
        <v>62</v>
      </c>
    </row>
    <row r="745" spans="1:19" x14ac:dyDescent="0.25">
      <c r="A745" s="10">
        <v>44605</v>
      </c>
      <c r="B745">
        <v>0.48095176848874588</v>
      </c>
      <c r="C745">
        <v>0.25166773847802781</v>
      </c>
      <c r="D745">
        <v>0.48816613076098647</v>
      </c>
      <c r="E745">
        <v>0.45336870310825306</v>
      </c>
      <c r="F745">
        <v>0.41594319399785634</v>
      </c>
      <c r="G745" s="13">
        <v>45.68</v>
      </c>
      <c r="H745">
        <v>0</v>
      </c>
      <c r="I745">
        <v>0</v>
      </c>
      <c r="J745">
        <v>0</v>
      </c>
      <c r="K745" s="14">
        <f>(G745-G744)/G744</f>
        <v>-6.9565217391304411E-3</v>
      </c>
      <c r="L745" s="8">
        <f>(B745-B744)/B744</f>
        <v>-2.7264960836085742E-3</v>
      </c>
      <c r="M745" s="8">
        <f>(C745-C744)/C744</f>
        <v>-7.0774621228994698E-3</v>
      </c>
      <c r="N745" s="8">
        <f>(D745-D744)/D744</f>
        <v>3.9097034343752836E-3</v>
      </c>
      <c r="O745" s="8">
        <f>(E745-E744)/E744</f>
        <v>2.1823806937873612E-3</v>
      </c>
      <c r="P745" s="15">
        <f>(F745-F744)/F744</f>
        <v>-5.3191210175466269E-4</v>
      </c>
      <c r="Q745" s="1">
        <f>G745+Q744</f>
        <v>38833.76000000006</v>
      </c>
      <c r="R745">
        <v>239.42000000000002</v>
      </c>
      <c r="S745">
        <f t="shared" si="11"/>
        <v>63</v>
      </c>
    </row>
    <row r="746" spans="1:19" x14ac:dyDescent="0.25">
      <c r="A746" s="10">
        <v>44606</v>
      </c>
      <c r="B746">
        <v>0.47454507512520888</v>
      </c>
      <c r="C746">
        <v>0.25688063439065145</v>
      </c>
      <c r="D746">
        <v>0.4879140233722869</v>
      </c>
      <c r="E746">
        <v>0.44637979966611085</v>
      </c>
      <c r="F746">
        <v>0.41984557595993349</v>
      </c>
      <c r="G746" s="11">
        <v>45.68</v>
      </c>
      <c r="H746">
        <v>2647</v>
      </c>
      <c r="I746">
        <v>-38</v>
      </c>
      <c r="J746">
        <v>35</v>
      </c>
      <c r="K746" s="14">
        <f>(G746-G745)/G745</f>
        <v>0</v>
      </c>
      <c r="L746" s="8">
        <f>(B746-B745)/B745</f>
        <v>-1.3320864550863818E-2</v>
      </c>
      <c r="M746" s="8">
        <f>(C746-C745)/C745</f>
        <v>2.0713405477193324E-2</v>
      </c>
      <c r="N746" s="8">
        <f>(D746-D745)/D745</f>
        <v>-5.1643768957623478E-4</v>
      </c>
      <c r="O746" s="8">
        <f>(E746-E745)/E745</f>
        <v>-1.5415496028347214E-2</v>
      </c>
      <c r="P746" s="15">
        <f>(F746-F745)/F745</f>
        <v>9.382007010546884E-3</v>
      </c>
      <c r="Q746" s="1">
        <f>G746+Q745</f>
        <v>38879.440000000061</v>
      </c>
      <c r="R746">
        <v>239.42000000000002</v>
      </c>
      <c r="S746">
        <f t="shared" si="11"/>
        <v>63</v>
      </c>
    </row>
    <row r="747" spans="1:19" x14ac:dyDescent="0.25">
      <c r="A747" s="10">
        <v>44607</v>
      </c>
      <c r="B747">
        <v>0.46450909090909104</v>
      </c>
      <c r="C747">
        <v>0.26490562770562726</v>
      </c>
      <c r="D747">
        <v>0.46963809523809497</v>
      </c>
      <c r="E747">
        <v>0.43604588744588724</v>
      </c>
      <c r="F747">
        <v>0.43303549783549766</v>
      </c>
      <c r="G747" s="13">
        <v>45.68</v>
      </c>
      <c r="H747">
        <v>838</v>
      </c>
      <c r="I747">
        <v>10</v>
      </c>
      <c r="J747">
        <v>14</v>
      </c>
      <c r="K747" s="14">
        <f>(G747-G746)/G746</f>
        <v>0</v>
      </c>
      <c r="L747" s="8">
        <f>(B747-B746)/B746</f>
        <v>-2.1148642652059652E-2</v>
      </c>
      <c r="M747" s="8">
        <f>(C747-C746)/C746</f>
        <v>3.1240164654731378E-2</v>
      </c>
      <c r="N747" s="8">
        <f>(D747-D746)/D746</f>
        <v>-3.7457271688719387E-2</v>
      </c>
      <c r="O747" s="8">
        <f>(E747-E746)/E746</f>
        <v>-2.315049253562396E-2</v>
      </c>
      <c r="P747" s="15">
        <f>(F747-F746)/F746</f>
        <v>3.1416126859040439E-2</v>
      </c>
      <c r="Q747" s="1">
        <f>G747+Q746</f>
        <v>38925.120000000061</v>
      </c>
      <c r="R747">
        <v>239.42000000000002</v>
      </c>
      <c r="S747">
        <f t="shared" si="11"/>
        <v>63</v>
      </c>
    </row>
    <row r="748" spans="1:19" x14ac:dyDescent="0.25">
      <c r="A748" s="10">
        <v>44608</v>
      </c>
      <c r="B748">
        <v>0.47351264591439651</v>
      </c>
      <c r="C748">
        <v>0.25781614785992224</v>
      </c>
      <c r="D748">
        <v>0.48209533073930039</v>
      </c>
      <c r="E748">
        <v>0.44306712062256826</v>
      </c>
      <c r="F748">
        <v>0.4245904669260705</v>
      </c>
      <c r="G748" s="11">
        <v>45.68</v>
      </c>
      <c r="H748">
        <v>888</v>
      </c>
      <c r="I748">
        <v>-38</v>
      </c>
      <c r="J748">
        <v>14</v>
      </c>
      <c r="K748" s="14">
        <f>(G748-G747)/G747</f>
        <v>0</v>
      </c>
      <c r="L748" s="8">
        <f>(B748-B747)/B747</f>
        <v>1.938294681743389E-2</v>
      </c>
      <c r="M748" s="8">
        <f>(C748-C747)/C747</f>
        <v>-2.6762284769514609E-2</v>
      </c>
      <c r="N748" s="8">
        <f>(D748-D747)/D747</f>
        <v>2.652518104369261E-2</v>
      </c>
      <c r="O748" s="8">
        <f>(E748-E747)/E747</f>
        <v>1.6102051134589235E-2</v>
      </c>
      <c r="P748" s="15">
        <f>(F748-F747)/F747</f>
        <v>-1.9501936796496252E-2</v>
      </c>
      <c r="Q748" s="1">
        <f>G748+Q747</f>
        <v>38970.800000000061</v>
      </c>
      <c r="R748">
        <v>239.42000000000002</v>
      </c>
      <c r="S748">
        <f t="shared" si="11"/>
        <v>63</v>
      </c>
    </row>
    <row r="749" spans="1:19" x14ac:dyDescent="0.25">
      <c r="A749" s="10">
        <v>44609</v>
      </c>
      <c r="B749">
        <v>0.47728349944629056</v>
      </c>
      <c r="C749">
        <v>0.25641971207087477</v>
      </c>
      <c r="D749">
        <v>0.48449058693244756</v>
      </c>
      <c r="E749">
        <v>0.44557475083056491</v>
      </c>
      <c r="F749">
        <v>0.42227021040974444</v>
      </c>
      <c r="G749" s="13">
        <v>45.68</v>
      </c>
      <c r="H749">
        <v>813</v>
      </c>
      <c r="I749">
        <v>-9</v>
      </c>
      <c r="J749">
        <v>18</v>
      </c>
      <c r="K749" s="14">
        <f>(G749-G748)/G748</f>
        <v>0</v>
      </c>
      <c r="L749" s="8">
        <f>(B749-B748)/B748</f>
        <v>7.9635751324279459E-3</v>
      </c>
      <c r="M749" s="8">
        <f>(C749-C748)/C748</f>
        <v>-5.4164015739083379E-3</v>
      </c>
      <c r="N749" s="8">
        <f>(D749-D748)/D748</f>
        <v>4.9684285252753141E-3</v>
      </c>
      <c r="O749" s="8">
        <f>(E749-E748)/E748</f>
        <v>5.6597072797302233E-3</v>
      </c>
      <c r="P749" s="15">
        <f>(F749-F748)/F748</f>
        <v>-5.4646929148554338E-3</v>
      </c>
      <c r="Q749" s="1">
        <f>G749+Q748</f>
        <v>39016.480000000061</v>
      </c>
      <c r="R749">
        <v>239.42000000000002</v>
      </c>
      <c r="S749">
        <f t="shared" si="11"/>
        <v>63</v>
      </c>
    </row>
    <row r="750" spans="1:19" x14ac:dyDescent="0.25">
      <c r="A750" s="10">
        <v>44610</v>
      </c>
      <c r="B750">
        <v>0.4700595065312051</v>
      </c>
      <c r="C750">
        <v>0.27081712626995647</v>
      </c>
      <c r="D750">
        <v>0.47621480406386035</v>
      </c>
      <c r="E750">
        <v>0.43915820029027625</v>
      </c>
      <c r="F750">
        <v>0.43215529753265591</v>
      </c>
      <c r="G750" s="11">
        <v>45.68</v>
      </c>
      <c r="H750">
        <v>619</v>
      </c>
      <c r="I750">
        <v>3</v>
      </c>
      <c r="J750">
        <v>8</v>
      </c>
      <c r="K750" s="14">
        <f>(G750-G749)/G749</f>
        <v>0</v>
      </c>
      <c r="L750" s="8">
        <f>(B750-B749)/B749</f>
        <v>-1.5135643539879784E-2</v>
      </c>
      <c r="M750" s="8">
        <f>(C750-C749)/C749</f>
        <v>5.6147844808055271E-2</v>
      </c>
      <c r="N750" s="8">
        <f>(D750-D749)/D749</f>
        <v>-1.7081411056890362E-2</v>
      </c>
      <c r="O750" s="8">
        <f>(E750-E749)/E749</f>
        <v>-1.440061522410779E-2</v>
      </c>
      <c r="P750" s="15">
        <f>(F750-F749)/F749</f>
        <v>2.3409387826149534E-2</v>
      </c>
      <c r="Q750" s="1">
        <f>G750+Q749</f>
        <v>39062.160000000062</v>
      </c>
      <c r="R750">
        <v>239.42000000000002</v>
      </c>
      <c r="S750">
        <f t="shared" si="11"/>
        <v>63</v>
      </c>
    </row>
    <row r="751" spans="1:19" x14ac:dyDescent="0.25">
      <c r="A751" s="10">
        <v>44611</v>
      </c>
      <c r="B751">
        <v>0.47745499181669387</v>
      </c>
      <c r="C751">
        <v>0.26437152209492659</v>
      </c>
      <c r="D751">
        <v>0.47692962356792123</v>
      </c>
      <c r="E751">
        <v>0.44361538461538486</v>
      </c>
      <c r="F751">
        <v>0.42566448445171878</v>
      </c>
      <c r="G751" s="13">
        <v>46</v>
      </c>
      <c r="H751">
        <v>0</v>
      </c>
      <c r="I751">
        <v>0</v>
      </c>
      <c r="J751">
        <v>0</v>
      </c>
      <c r="K751" s="14">
        <f>(G751-G750)/G750</f>
        <v>7.0052539404553476E-3</v>
      </c>
      <c r="L751" s="8">
        <f>(B751-B750)/B750</f>
        <v>1.5733083115505135E-2</v>
      </c>
      <c r="M751" s="8">
        <f>(C751-C750)/C750</f>
        <v>-2.3800578138491704E-2</v>
      </c>
      <c r="N751" s="8">
        <f>(D751-D750)/D750</f>
        <v>1.5010442723763467E-3</v>
      </c>
      <c r="O751" s="8">
        <f>(E751-E750)/E750</f>
        <v>1.0149381981624128E-2</v>
      </c>
      <c r="P751" s="15">
        <f>(F751-F750)/F750</f>
        <v>-1.501963094747589E-2</v>
      </c>
      <c r="Q751" s="1">
        <f>G751+Q750</f>
        <v>39108.160000000062</v>
      </c>
      <c r="R751">
        <v>239.74</v>
      </c>
      <c r="S751">
        <f t="shared" si="11"/>
        <v>64</v>
      </c>
    </row>
    <row r="752" spans="1:19" x14ac:dyDescent="0.25">
      <c r="A752" s="10">
        <v>44612</v>
      </c>
      <c r="B752">
        <v>0.47532005689900425</v>
      </c>
      <c r="C752">
        <v>0.25858605974395471</v>
      </c>
      <c r="D752">
        <v>0.48595163584637313</v>
      </c>
      <c r="E752">
        <v>0.44451493598862057</v>
      </c>
      <c r="F752">
        <v>0.42285206258890523</v>
      </c>
      <c r="G752" s="11">
        <v>45.61</v>
      </c>
      <c r="H752">
        <v>0</v>
      </c>
      <c r="I752">
        <v>0</v>
      </c>
      <c r="J752">
        <v>0</v>
      </c>
      <c r="K752" s="14">
        <f>(G752-G751)/G751</f>
        <v>-8.4782608695652302E-3</v>
      </c>
      <c r="L752" s="8">
        <f>(B752-B751)/B751</f>
        <v>-4.4714893639844384E-3</v>
      </c>
      <c r="M752" s="8">
        <f>(C752-C751)/C751</f>
        <v>-2.1883833421719772E-2</v>
      </c>
      <c r="N752" s="8">
        <f>(D752-D751)/D751</f>
        <v>1.8916862850661319E-2</v>
      </c>
      <c r="O752" s="8">
        <f>(E752-E751)/E751</f>
        <v>2.0277731666489222E-3</v>
      </c>
      <c r="P752" s="15">
        <f>(F752-F751)/F751</f>
        <v>-6.6071330015613572E-3</v>
      </c>
      <c r="Q752" s="1">
        <f>G752+Q751</f>
        <v>39153.770000000062</v>
      </c>
      <c r="R752">
        <v>240.13</v>
      </c>
      <c r="S752">
        <f t="shared" si="11"/>
        <v>65</v>
      </c>
    </row>
    <row r="753" spans="1:19" x14ac:dyDescent="0.25">
      <c r="A753" s="10">
        <v>44613</v>
      </c>
      <c r="B753">
        <v>0.47234121621621628</v>
      </c>
      <c r="C753">
        <v>0.2596621621621617</v>
      </c>
      <c r="D753">
        <v>0.48472635135135073</v>
      </c>
      <c r="E753">
        <v>0.44308783783783823</v>
      </c>
      <c r="F753">
        <v>0.42290878378378399</v>
      </c>
      <c r="G753" s="13">
        <v>45.61</v>
      </c>
      <c r="H753">
        <v>0</v>
      </c>
      <c r="I753">
        <v>0</v>
      </c>
      <c r="J753">
        <v>0</v>
      </c>
      <c r="K753" s="14">
        <f>(G753-G752)/G752</f>
        <v>0</v>
      </c>
      <c r="L753" s="8">
        <f>(B753-B752)/B752</f>
        <v>-6.2670207990421873E-3</v>
      </c>
      <c r="M753" s="8">
        <f>(C753-C752)/C752</f>
        <v>4.1614865831225449E-3</v>
      </c>
      <c r="N753" s="8">
        <f>(D753-D752)/D752</f>
        <v>-2.5214124300422395E-3</v>
      </c>
      <c r="O753" s="8">
        <f>(E753-E752)/E752</f>
        <v>-3.2104616408634686E-3</v>
      </c>
      <c r="P753" s="15">
        <f>(F753-F752)/F752</f>
        <v>1.3413957243459321E-4</v>
      </c>
      <c r="Q753" s="1">
        <f>G753+Q752</f>
        <v>39199.380000000063</v>
      </c>
      <c r="R753">
        <v>240.13</v>
      </c>
      <c r="S753">
        <f t="shared" si="11"/>
        <v>65</v>
      </c>
    </row>
    <row r="754" spans="1:19" x14ac:dyDescent="0.25">
      <c r="A754" s="10">
        <v>44614</v>
      </c>
      <c r="B754">
        <v>0.46826075949367046</v>
      </c>
      <c r="C754">
        <v>0.255329113924051</v>
      </c>
      <c r="D754">
        <v>0.4839962025316456</v>
      </c>
      <c r="E754">
        <v>0.44100886075949386</v>
      </c>
      <c r="F754">
        <v>0.42112151898734168</v>
      </c>
      <c r="G754" s="11">
        <v>45.61</v>
      </c>
      <c r="H754">
        <v>0</v>
      </c>
      <c r="I754">
        <v>-114</v>
      </c>
      <c r="J754">
        <v>0</v>
      </c>
      <c r="K754" s="14">
        <f>(G754-G753)/G753</f>
        <v>0</v>
      </c>
      <c r="L754" s="8">
        <f>(B754-B753)/B753</f>
        <v>-8.6387903118705697E-3</v>
      </c>
      <c r="M754" s="8">
        <f>(C754-C753)/C753</f>
        <v>-1.6687253167847652E-2</v>
      </c>
      <c r="N754" s="8">
        <f>(D754-D753)/D753</f>
        <v>-1.5063113809875781E-3</v>
      </c>
      <c r="O754" s="8">
        <f>(E754-E753)/E753</f>
        <v>-4.6920201838291818E-3</v>
      </c>
      <c r="P754" s="15">
        <f>(F754-F753)/F753</f>
        <v>-4.2261236109866832E-3</v>
      </c>
      <c r="Q754" s="1">
        <f>G754+Q753</f>
        <v>39244.990000000063</v>
      </c>
      <c r="R754">
        <v>240.13</v>
      </c>
      <c r="S754">
        <f t="shared" si="11"/>
        <v>65</v>
      </c>
    </row>
    <row r="755" spans="1:19" x14ac:dyDescent="0.25">
      <c r="A755" s="10">
        <v>44615</v>
      </c>
      <c r="B755">
        <v>0.46853388822829872</v>
      </c>
      <c r="C755">
        <v>0.26310463733650463</v>
      </c>
      <c r="D755">
        <v>0.47232699167657516</v>
      </c>
      <c r="E755">
        <v>0.437305588585017</v>
      </c>
      <c r="F755">
        <v>0.43135671819262772</v>
      </c>
      <c r="G755" s="13">
        <v>45.61</v>
      </c>
      <c r="H755">
        <v>3134</v>
      </c>
      <c r="I755">
        <v>-7</v>
      </c>
      <c r="J755">
        <v>53</v>
      </c>
      <c r="K755" s="14">
        <f>(G755-G754)/G754</f>
        <v>0</v>
      </c>
      <c r="L755" s="8">
        <f>(B755-B754)/B754</f>
        <v>5.8328341440267622E-4</v>
      </c>
      <c r="M755" s="8">
        <f>(C755-C754)/C754</f>
        <v>3.0452944801142044E-2</v>
      </c>
      <c r="N755" s="8">
        <f>(D755-D754)/D754</f>
        <v>-2.4110128951492064E-2</v>
      </c>
      <c r="O755" s="8">
        <f>(E755-E754)/E754</f>
        <v>-8.3972738509135152E-3</v>
      </c>
      <c r="P755" s="15">
        <f>(F755-F754)/F754</f>
        <v>2.4304621691853497E-2</v>
      </c>
      <c r="Q755" s="1">
        <f>G755+Q754</f>
        <v>39290.600000000064</v>
      </c>
      <c r="R755">
        <v>240.13</v>
      </c>
      <c r="S755">
        <f t="shared" si="11"/>
        <v>65</v>
      </c>
    </row>
    <row r="756" spans="1:19" x14ac:dyDescent="0.25">
      <c r="A756" s="10">
        <v>44616</v>
      </c>
      <c r="B756">
        <v>0.46301972685887682</v>
      </c>
      <c r="C756">
        <v>0.26962063732928648</v>
      </c>
      <c r="D756">
        <v>0.46988619119878589</v>
      </c>
      <c r="E756">
        <v>0.43242943854324734</v>
      </c>
      <c r="F756">
        <v>0.43830500758725338</v>
      </c>
      <c r="G756" s="11">
        <v>45.61</v>
      </c>
      <c r="H756">
        <v>682</v>
      </c>
      <c r="I756">
        <v>-16</v>
      </c>
      <c r="J756">
        <v>2</v>
      </c>
      <c r="K756" s="14">
        <f>(G756-G755)/G755</f>
        <v>0</v>
      </c>
      <c r="L756" s="8">
        <f>(B756-B755)/B755</f>
        <v>-1.1768970202503386E-2</v>
      </c>
      <c r="M756" s="8">
        <f>(C756-C755)/C755</f>
        <v>2.476581203108192E-2</v>
      </c>
      <c r="N756" s="8">
        <f>(D756-D755)/D755</f>
        <v>-5.167607443151599E-3</v>
      </c>
      <c r="O756" s="8">
        <f>(E756-E755)/E755</f>
        <v>-1.1150440719377383E-2</v>
      </c>
      <c r="P756" s="15">
        <f>(F756-F755)/F755</f>
        <v>1.6107989284921295E-2</v>
      </c>
      <c r="Q756" s="1">
        <f>G756+Q755</f>
        <v>39336.210000000065</v>
      </c>
      <c r="R756">
        <v>240.13</v>
      </c>
      <c r="S756">
        <f t="shared" si="11"/>
        <v>65</v>
      </c>
    </row>
    <row r="757" spans="1:19" x14ac:dyDescent="0.25">
      <c r="A757" s="10">
        <v>44617</v>
      </c>
      <c r="B757">
        <v>0.46609807355516636</v>
      </c>
      <c r="C757">
        <v>0.26420490367775828</v>
      </c>
      <c r="D757">
        <v>0.47285989492119085</v>
      </c>
      <c r="E757">
        <v>0.4411733800350266</v>
      </c>
      <c r="F757">
        <v>0.43070928196147129</v>
      </c>
      <c r="G757" s="13">
        <v>45.61</v>
      </c>
      <c r="H757">
        <v>595</v>
      </c>
      <c r="I757">
        <v>-62</v>
      </c>
      <c r="J757">
        <v>13</v>
      </c>
      <c r="K757" s="14">
        <f>(G757-G756)/G756</f>
        <v>0</v>
      </c>
      <c r="L757" s="8">
        <f>(B757-B756)/B756</f>
        <v>6.6484137018805265E-3</v>
      </c>
      <c r="M757" s="8">
        <f>(C757-C756)/C756</f>
        <v>-2.0086495251897159E-2</v>
      </c>
      <c r="N757" s="8">
        <f>(D757-D756)/D756</f>
        <v>6.3285616349320097E-3</v>
      </c>
      <c r="O757" s="8">
        <f>(E757-E756)/E756</f>
        <v>2.0220504693749655E-2</v>
      </c>
      <c r="P757" s="15">
        <f>(F757-F756)/F756</f>
        <v>-1.7329771493130863E-2</v>
      </c>
      <c r="Q757" s="1">
        <f>G757+Q756</f>
        <v>39381.820000000065</v>
      </c>
      <c r="R757">
        <v>240.13</v>
      </c>
      <c r="S757">
        <f t="shared" si="11"/>
        <v>65</v>
      </c>
    </row>
    <row r="758" spans="1:19" x14ac:dyDescent="0.25">
      <c r="A758" s="10">
        <v>44618</v>
      </c>
      <c r="B758">
        <v>0.472875757575758</v>
      </c>
      <c r="C758">
        <v>0.2610227272727273</v>
      </c>
      <c r="D758">
        <v>0.48017272727272708</v>
      </c>
      <c r="E758">
        <v>0.44083333333333341</v>
      </c>
      <c r="F758">
        <v>0.42701363636363604</v>
      </c>
      <c r="G758" s="11">
        <v>46</v>
      </c>
      <c r="H758">
        <v>0</v>
      </c>
      <c r="I758">
        <v>0</v>
      </c>
      <c r="J758">
        <v>0</v>
      </c>
      <c r="K758" s="14">
        <f>(G758-G757)/G757</f>
        <v>8.550756413067323E-3</v>
      </c>
      <c r="L758" s="8">
        <f>(B758-B757)/B757</f>
        <v>1.454132596793377E-2</v>
      </c>
      <c r="M758" s="8">
        <f>(C758-C757)/C757</f>
        <v>-1.204435027788955E-2</v>
      </c>
      <c r="N758" s="8">
        <f>(D758-D757)/D757</f>
        <v>1.5465114360681886E-2</v>
      </c>
      <c r="O758" s="8">
        <f>(E758-E757)/E757</f>
        <v>-7.7077792333297296E-4</v>
      </c>
      <c r="P758" s="15">
        <f>(F758-F757)/F757</f>
        <v>-8.5803713841621863E-3</v>
      </c>
      <c r="Q758" s="1">
        <f>G758+Q757</f>
        <v>39427.820000000065</v>
      </c>
      <c r="R758">
        <v>240.51999999999998</v>
      </c>
      <c r="S758">
        <f t="shared" si="11"/>
        <v>66</v>
      </c>
    </row>
    <row r="759" spans="1:19" x14ac:dyDescent="0.25">
      <c r="A759" s="10">
        <v>44619</v>
      </c>
      <c r="B759">
        <v>0.46998558558558556</v>
      </c>
      <c r="C759">
        <v>0.25881261261261268</v>
      </c>
      <c r="D759">
        <v>0.48258378378378336</v>
      </c>
      <c r="E759">
        <v>0.44218198198198178</v>
      </c>
      <c r="F759">
        <v>0.4222162162162163</v>
      </c>
      <c r="G759" s="13">
        <v>45.57</v>
      </c>
      <c r="H759">
        <v>0</v>
      </c>
      <c r="I759">
        <v>0</v>
      </c>
      <c r="J759">
        <v>0</v>
      </c>
      <c r="K759" s="14">
        <f>(G759-G758)/G758</f>
        <v>-9.347826086956515E-3</v>
      </c>
      <c r="L759" s="8">
        <f>(B759-B758)/B758</f>
        <v>-6.1119055986062366E-3</v>
      </c>
      <c r="M759" s="8">
        <f>(C759-C758)/C758</f>
        <v>-8.4671349625636081E-3</v>
      </c>
      <c r="N759" s="8">
        <f>(D759-D758)/D758</f>
        <v>5.0212275169198659E-3</v>
      </c>
      <c r="O759" s="8">
        <f>(E759-E758)/E758</f>
        <v>3.0593164052514893E-3</v>
      </c>
      <c r="P759" s="15">
        <f>(F759-F758)/F758</f>
        <v>-1.1234817202264602E-2</v>
      </c>
      <c r="Q759" s="1">
        <f>G759+Q758</f>
        <v>39473.390000000065</v>
      </c>
      <c r="R759">
        <v>240.95</v>
      </c>
      <c r="S759">
        <f t="shared" si="11"/>
        <v>67</v>
      </c>
    </row>
    <row r="760" spans="1:19" x14ac:dyDescent="0.25">
      <c r="A760" s="10">
        <v>44620</v>
      </c>
      <c r="B760">
        <v>0.47206969696969675</v>
      </c>
      <c r="C760">
        <v>0.26534848484848494</v>
      </c>
      <c r="D760">
        <v>0.47453636363636365</v>
      </c>
      <c r="E760">
        <v>0.4391954545454545</v>
      </c>
      <c r="F760">
        <v>0.42978333333333324</v>
      </c>
      <c r="G760" s="11">
        <v>45.57</v>
      </c>
      <c r="H760">
        <v>1435</v>
      </c>
      <c r="I760">
        <v>-71</v>
      </c>
      <c r="J760">
        <v>14</v>
      </c>
      <c r="K760" s="14">
        <f>(G760-G759)/G759</f>
        <v>0</v>
      </c>
      <c r="L760" s="8">
        <f>(B760-B759)/B759</f>
        <v>4.4344155396052352E-3</v>
      </c>
      <c r="M760" s="8">
        <f>(C760-C759)/C759</f>
        <v>2.5253298785925367E-2</v>
      </c>
      <c r="N760" s="8">
        <f>(D760-D759)/D759</f>
        <v>-1.6675695325529791E-2</v>
      </c>
      <c r="O760" s="8">
        <f>(E760-E759)/E759</f>
        <v>-6.7540685921683979E-3</v>
      </c>
      <c r="P760" s="15">
        <f>(F760-F759)/F759</f>
        <v>1.7922374429223321E-2</v>
      </c>
      <c r="Q760" s="1">
        <f>G760+Q759</f>
        <v>39518.960000000065</v>
      </c>
      <c r="R760">
        <v>240.95</v>
      </c>
      <c r="S760">
        <f t="shared" si="11"/>
        <v>67</v>
      </c>
    </row>
    <row r="761" spans="1:19" x14ac:dyDescent="0.25">
      <c r="A761" s="10">
        <v>44621</v>
      </c>
      <c r="B761">
        <v>0.46123834196891167</v>
      </c>
      <c r="C761">
        <v>0.27434974093264258</v>
      </c>
      <c r="D761">
        <v>0.46713644214162275</v>
      </c>
      <c r="E761">
        <v>0.42692314335060533</v>
      </c>
      <c r="F761">
        <v>0.44049827288428339</v>
      </c>
      <c r="G761" s="13">
        <v>25.19</v>
      </c>
      <c r="H761">
        <v>0</v>
      </c>
      <c r="I761">
        <v>1</v>
      </c>
      <c r="J761">
        <v>0</v>
      </c>
      <c r="K761" s="14">
        <f>(G761-G760)/G760</f>
        <v>-0.44722405091068684</v>
      </c>
      <c r="L761" s="8">
        <f>(B761-B760)/B760</f>
        <v>-2.2944397978335751E-2</v>
      </c>
      <c r="M761" s="8">
        <f>(C761-C760)/C760</f>
        <v>3.3922394881197047E-2</v>
      </c>
      <c r="N761" s="8">
        <f>(D761-D760)/D760</f>
        <v>-1.5594003034952739E-2</v>
      </c>
      <c r="O761" s="8">
        <f>(E761-E760)/E760</f>
        <v>-2.7942709943458786E-2</v>
      </c>
      <c r="P761" s="15">
        <f>(F761-F760)/F760</f>
        <v>2.4931026216970152E-2</v>
      </c>
      <c r="Q761" s="1">
        <f>G761+Q760</f>
        <v>39544.150000000067</v>
      </c>
      <c r="R761">
        <v>261.33</v>
      </c>
      <c r="S761">
        <f t="shared" si="11"/>
        <v>68</v>
      </c>
    </row>
    <row r="762" spans="1:19" x14ac:dyDescent="0.25">
      <c r="A762" s="10">
        <v>44622</v>
      </c>
      <c r="B762">
        <v>0.47038009478672993</v>
      </c>
      <c r="C762">
        <v>0.26051563981042625</v>
      </c>
      <c r="D762">
        <v>0.48251658767772498</v>
      </c>
      <c r="E762">
        <v>0.44569952606635105</v>
      </c>
      <c r="F762">
        <v>0.42318199052132699</v>
      </c>
      <c r="G762" s="11">
        <v>25.19</v>
      </c>
      <c r="H762">
        <v>747</v>
      </c>
      <c r="I762">
        <v>6</v>
      </c>
      <c r="J762">
        <v>27</v>
      </c>
      <c r="K762" s="14">
        <f>(G762-G761)/G761</f>
        <v>0</v>
      </c>
      <c r="L762" s="8">
        <f>(B762-B761)/B761</f>
        <v>1.9820019252507051E-2</v>
      </c>
      <c r="M762" s="8">
        <f>(C762-C761)/C761</f>
        <v>-5.0425056262811768E-2</v>
      </c>
      <c r="N762" s="8">
        <f>(D762-D761)/D761</f>
        <v>3.2924311076204582E-2</v>
      </c>
      <c r="O762" s="8">
        <f>(E762-E761)/E761</f>
        <v>4.3980709427893089E-2</v>
      </c>
      <c r="P762" s="15">
        <f>(F762-F761)/F761</f>
        <v>-3.9310670277032618E-2</v>
      </c>
      <c r="Q762" s="1">
        <f>G762+Q761</f>
        <v>39569.340000000069</v>
      </c>
      <c r="R762">
        <v>261.33</v>
      </c>
      <c r="S762">
        <f t="shared" si="11"/>
        <v>68</v>
      </c>
    </row>
    <row r="763" spans="1:19" x14ac:dyDescent="0.25">
      <c r="A763" s="10">
        <v>44623</v>
      </c>
      <c r="B763">
        <v>0.4710979689366781</v>
      </c>
      <c r="C763">
        <v>0.26503703703703702</v>
      </c>
      <c r="D763">
        <v>0.47102389486260415</v>
      </c>
      <c r="E763">
        <v>0.44022939068100375</v>
      </c>
      <c r="F763">
        <v>0.42953882915173286</v>
      </c>
      <c r="G763" s="13">
        <v>25.19</v>
      </c>
      <c r="H763">
        <v>539</v>
      </c>
      <c r="I763">
        <v>-27</v>
      </c>
      <c r="J763">
        <v>7</v>
      </c>
      <c r="K763" s="14">
        <f>(G763-G762)/G762</f>
        <v>0</v>
      </c>
      <c r="L763" s="8">
        <f>(B763-B762)/B762</f>
        <v>1.526157585970248E-3</v>
      </c>
      <c r="M763" s="8">
        <f>(C763-C762)/C762</f>
        <v>1.7355569246824985E-2</v>
      </c>
      <c r="N763" s="8">
        <f>(D763-D762)/D762</f>
        <v>-2.3818233628885837E-2</v>
      </c>
      <c r="O763" s="8">
        <f>(E763-E762)/E762</f>
        <v>-1.2273146066870532E-2</v>
      </c>
      <c r="P763" s="15">
        <f>(F763-F762)/F762</f>
        <v>1.5021524480696222E-2</v>
      </c>
      <c r="Q763" s="1">
        <f>G763+Q762</f>
        <v>39594.530000000072</v>
      </c>
      <c r="R763">
        <v>261.33</v>
      </c>
      <c r="S763">
        <f t="shared" si="11"/>
        <v>68</v>
      </c>
    </row>
    <row r="764" spans="1:19" x14ac:dyDescent="0.25">
      <c r="A764" s="10">
        <v>44624</v>
      </c>
      <c r="B764">
        <v>0.47197188755020114</v>
      </c>
      <c r="C764">
        <v>0.26243373493975886</v>
      </c>
      <c r="D764">
        <v>0.47233199464524778</v>
      </c>
      <c r="E764">
        <v>0.44154618473895563</v>
      </c>
      <c r="F764">
        <v>0.42868674698795173</v>
      </c>
      <c r="G764" s="11">
        <v>25.19</v>
      </c>
      <c r="H764">
        <v>502</v>
      </c>
      <c r="I764">
        <v>-40</v>
      </c>
      <c r="J764">
        <v>8</v>
      </c>
      <c r="K764" s="14">
        <f>(G764-G763)/G763</f>
        <v>0</v>
      </c>
      <c r="L764" s="8">
        <f>(B764-B763)/B763</f>
        <v>1.8550676741306556E-3</v>
      </c>
      <c r="M764" s="8">
        <f>(C764-C763)/C763</f>
        <v>-9.8224086957113352E-3</v>
      </c>
      <c r="N764" s="8">
        <f>(D764-D763)/D763</f>
        <v>2.777141025988058E-3</v>
      </c>
      <c r="O764" s="8">
        <f>(E764-E763)/E763</f>
        <v>2.9911543523136611E-3</v>
      </c>
      <c r="P764" s="15">
        <f>(F764-F763)/F763</f>
        <v>-1.9837139414470421E-3</v>
      </c>
      <c r="Q764" s="1">
        <f>G764+Q763</f>
        <v>39619.720000000074</v>
      </c>
      <c r="R764">
        <v>261.33</v>
      </c>
      <c r="S764">
        <f t="shared" si="11"/>
        <v>68</v>
      </c>
    </row>
    <row r="765" spans="1:19" x14ac:dyDescent="0.25">
      <c r="A765" s="10">
        <v>44625</v>
      </c>
      <c r="B765">
        <v>0.47318769716088305</v>
      </c>
      <c r="C765">
        <v>0.26551577287066247</v>
      </c>
      <c r="D765">
        <v>0.48175236593059961</v>
      </c>
      <c r="E765">
        <v>0.44705205047318697</v>
      </c>
      <c r="F765">
        <v>0.42559305993690866</v>
      </c>
      <c r="G765" s="13">
        <v>25.62</v>
      </c>
      <c r="H765">
        <v>0</v>
      </c>
      <c r="I765">
        <v>0</v>
      </c>
      <c r="J765">
        <v>0</v>
      </c>
      <c r="K765" s="14">
        <f>(G765-G764)/G764</f>
        <v>1.7070265978562909E-2</v>
      </c>
      <c r="L765" s="8">
        <f>(B765-B764)/B764</f>
        <v>2.5760212477752434E-3</v>
      </c>
      <c r="M765" s="8">
        <f>(C765-C764)/C764</f>
        <v>1.1744061530851167E-2</v>
      </c>
      <c r="N765" s="8">
        <f>(D765-D764)/D764</f>
        <v>1.9944385288629771E-2</v>
      </c>
      <c r="O765" s="8">
        <f>(E765-E764)/E764</f>
        <v>1.246951264562831E-2</v>
      </c>
      <c r="P765" s="15">
        <f>(F765-F764)/F764</f>
        <v>-7.2166612865454845E-3</v>
      </c>
      <c r="Q765" s="1">
        <f>G765+Q764</f>
        <v>39645.340000000077</v>
      </c>
      <c r="R765">
        <v>261.76</v>
      </c>
      <c r="S765">
        <f t="shared" si="11"/>
        <v>69</v>
      </c>
    </row>
    <row r="766" spans="1:19" x14ac:dyDescent="0.25">
      <c r="A766" s="10">
        <v>44626</v>
      </c>
      <c r="B766">
        <v>0.46201754385964894</v>
      </c>
      <c r="C766">
        <v>0.26861184210526334</v>
      </c>
      <c r="D766">
        <v>0.47668859649122808</v>
      </c>
      <c r="E766">
        <v>0.44114912280701746</v>
      </c>
      <c r="F766">
        <v>0.42956798245614058</v>
      </c>
      <c r="G766" s="11">
        <v>25.16</v>
      </c>
      <c r="H766">
        <v>0</v>
      </c>
      <c r="I766">
        <v>0</v>
      </c>
      <c r="J766">
        <v>0</v>
      </c>
      <c r="K766" s="14">
        <f>(G766-G765)/G765</f>
        <v>-1.7954722872755693E-2</v>
      </c>
      <c r="L766" s="8">
        <f>(B766-B765)/B765</f>
        <v>-2.3606178622679354E-2</v>
      </c>
      <c r="M766" s="8">
        <f>(C766-C765)/C765</f>
        <v>1.1660584985695086E-2</v>
      </c>
      <c r="N766" s="8">
        <f>(D766-D765)/D765</f>
        <v>-1.0511145969340215E-2</v>
      </c>
      <c r="O766" s="8">
        <f>(E766-E765)/E765</f>
        <v>-1.3204117193784247E-2</v>
      </c>
      <c r="P766" s="15">
        <f>(F766-F765)/F765</f>
        <v>9.3397258870273475E-3</v>
      </c>
      <c r="Q766" s="1">
        <f>G766+Q765</f>
        <v>39670.50000000008</v>
      </c>
      <c r="R766">
        <v>262.21999999999997</v>
      </c>
      <c r="S766">
        <f t="shared" si="11"/>
        <v>70</v>
      </c>
    </row>
    <row r="767" spans="1:19" x14ac:dyDescent="0.25">
      <c r="A767" s="10">
        <v>44627</v>
      </c>
      <c r="B767">
        <v>0.45948728246318649</v>
      </c>
      <c r="C767">
        <v>0.27029451137884847</v>
      </c>
      <c r="D767">
        <v>0.47059705488621123</v>
      </c>
      <c r="E767">
        <v>0.43078580990629217</v>
      </c>
      <c r="F767">
        <v>0.43565997322623751</v>
      </c>
      <c r="G767" s="13">
        <v>25.16</v>
      </c>
      <c r="H767">
        <v>1113</v>
      </c>
      <c r="I767">
        <v>-61</v>
      </c>
      <c r="J767">
        <v>18</v>
      </c>
      <c r="K767" s="14">
        <f>(G767-G766)/G766</f>
        <v>0</v>
      </c>
      <c r="L767" s="8">
        <f>(B767-B766)/B766</f>
        <v>-5.4765483044754062E-3</v>
      </c>
      <c r="M767" s="8">
        <f>(C767-C766)/C766</f>
        <v>6.2643153049288186E-3</v>
      </c>
      <c r="N767" s="8">
        <f>(D767-D766)/D766</f>
        <v>-1.2778869999943335E-2</v>
      </c>
      <c r="O767" s="8">
        <f>(E767-E766)/E766</f>
        <v>-2.3491632114745836E-2</v>
      </c>
      <c r="P767" s="15">
        <f>(F767-F766)/F766</f>
        <v>1.4181668604035037E-2</v>
      </c>
      <c r="Q767" s="1">
        <f>G767+Q766</f>
        <v>39695.660000000084</v>
      </c>
      <c r="R767">
        <v>262.21999999999997</v>
      </c>
      <c r="S767">
        <f t="shared" si="11"/>
        <v>70</v>
      </c>
    </row>
    <row r="768" spans="1:19" x14ac:dyDescent="0.25">
      <c r="A768" s="10">
        <v>44628</v>
      </c>
      <c r="B768">
        <v>0.46526377491207488</v>
      </c>
      <c r="C768">
        <v>0.26102227432590847</v>
      </c>
      <c r="D768">
        <v>0.47046072684642437</v>
      </c>
      <c r="E768">
        <v>0.44063774912075021</v>
      </c>
      <c r="F768">
        <v>0.42770808909730357</v>
      </c>
      <c r="G768" s="11">
        <v>25.16</v>
      </c>
      <c r="H768">
        <v>467</v>
      </c>
      <c r="I768">
        <v>3</v>
      </c>
      <c r="J768">
        <v>7</v>
      </c>
      <c r="K768" s="14">
        <f>(G768-G767)/G767</f>
        <v>0</v>
      </c>
      <c r="L768" s="8">
        <f>(B768-B767)/B767</f>
        <v>1.2571604632716244E-2</v>
      </c>
      <c r="M768" s="8">
        <f>(C768-C767)/C767</f>
        <v>-3.4304200280056402E-2</v>
      </c>
      <c r="N768" s="8">
        <f>(D768-D767)/D767</f>
        <v>-2.8969165525233266E-4</v>
      </c>
      <c r="O768" s="8">
        <f>(E768-E767)/E767</f>
        <v>2.2869692984086705E-2</v>
      </c>
      <c r="P768" s="15">
        <f>(F768-F767)/F767</f>
        <v>-1.8252501073364708E-2</v>
      </c>
      <c r="Q768" s="1">
        <f>G768+Q767</f>
        <v>39720.820000000087</v>
      </c>
      <c r="R768">
        <v>262.21999999999997</v>
      </c>
      <c r="S768">
        <f t="shared" si="11"/>
        <v>70</v>
      </c>
    </row>
    <row r="769" spans="1:19" x14ac:dyDescent="0.25">
      <c r="A769" s="10">
        <v>44629</v>
      </c>
      <c r="B769">
        <v>0.46258855885588551</v>
      </c>
      <c r="C769">
        <v>0.27373157315731578</v>
      </c>
      <c r="D769">
        <v>0.46151925192519255</v>
      </c>
      <c r="E769">
        <v>0.43127392739273973</v>
      </c>
      <c r="F769">
        <v>0.43993619361936237</v>
      </c>
      <c r="G769" s="13">
        <v>25.16</v>
      </c>
      <c r="H769">
        <v>552</v>
      </c>
      <c r="I769">
        <v>-19</v>
      </c>
      <c r="J769">
        <v>7</v>
      </c>
      <c r="K769" s="14">
        <f>(G769-G768)/G768</f>
        <v>0</v>
      </c>
      <c r="L769" s="8">
        <f>(B769-B768)/B768</f>
        <v>-5.749891137978508E-3</v>
      </c>
      <c r="M769" s="8">
        <f>(C769-C768)/C768</f>
        <v>4.8690476183418256E-2</v>
      </c>
      <c r="N769" s="8">
        <f>(D769-D768)/D768</f>
        <v>-1.9005783928380152E-2</v>
      </c>
      <c r="O769" s="8">
        <f>(E769-E768)/E768</f>
        <v>-2.1250611747847467E-2</v>
      </c>
      <c r="P769" s="15">
        <f>(F769-F768)/F768</f>
        <v>2.8589836932630258E-2</v>
      </c>
      <c r="Q769" s="1">
        <f>G769+Q768</f>
        <v>39745.980000000091</v>
      </c>
      <c r="R769">
        <v>262.21999999999997</v>
      </c>
      <c r="S769">
        <f t="shared" si="11"/>
        <v>70</v>
      </c>
    </row>
    <row r="770" spans="1:19" x14ac:dyDescent="0.25">
      <c r="A770" s="10">
        <v>44630</v>
      </c>
      <c r="B770">
        <v>0.47142255639097691</v>
      </c>
      <c r="C770">
        <v>0.27203609022556396</v>
      </c>
      <c r="D770">
        <v>0.47307669172932332</v>
      </c>
      <c r="E770">
        <v>0.44276691729323331</v>
      </c>
      <c r="F770">
        <v>0.43301052631578962</v>
      </c>
      <c r="G770" s="11">
        <v>25.16</v>
      </c>
      <c r="H770">
        <v>552</v>
      </c>
      <c r="I770">
        <v>-20</v>
      </c>
      <c r="J770">
        <v>6</v>
      </c>
      <c r="K770" s="14">
        <f>(G770-G769)/G769</f>
        <v>0</v>
      </c>
      <c r="L770" s="8">
        <f>(B770-B769)/B769</f>
        <v>1.9096878567296201E-2</v>
      </c>
      <c r="M770" s="8">
        <f>(C770-C769)/C769</f>
        <v>-6.1939618882671044E-3</v>
      </c>
      <c r="N770" s="8">
        <f>(D770-D769)/D769</f>
        <v>2.5042161851146581E-2</v>
      </c>
      <c r="O770" s="8">
        <f>(E770-E769)/E769</f>
        <v>2.6648932779160292E-2</v>
      </c>
      <c r="P770" s="15">
        <f>(F770-F769)/F769</f>
        <v>-1.574243584415087E-2</v>
      </c>
      <c r="Q770" s="1">
        <f>G770+Q769</f>
        <v>39771.140000000094</v>
      </c>
      <c r="R770">
        <v>262.21999999999997</v>
      </c>
      <c r="S770">
        <f t="shared" si="11"/>
        <v>70</v>
      </c>
    </row>
    <row r="771" spans="1:19" x14ac:dyDescent="0.25">
      <c r="A771" s="10">
        <v>44631</v>
      </c>
      <c r="B771">
        <v>0.4651174825174817</v>
      </c>
      <c r="C771">
        <v>0.27928811188811165</v>
      </c>
      <c r="D771">
        <v>0.4576363636363634</v>
      </c>
      <c r="E771">
        <v>0.43299020979021052</v>
      </c>
      <c r="F771">
        <v>0.44243356643356646</v>
      </c>
      <c r="G771" s="13">
        <v>25.16</v>
      </c>
      <c r="H771">
        <v>473</v>
      </c>
      <c r="I771">
        <v>-22</v>
      </c>
      <c r="J771">
        <v>11</v>
      </c>
      <c r="K771" s="14">
        <f>(G771-G770)/G770</f>
        <v>0</v>
      </c>
      <c r="L771" s="8">
        <f>(B771-B770)/B770</f>
        <v>-1.3374569774014095E-2</v>
      </c>
      <c r="M771" s="8">
        <f>(C771-C770)/C770</f>
        <v>2.6658307199366554E-2</v>
      </c>
      <c r="N771" s="8">
        <f>(D771-D770)/D770</f>
        <v>-3.2638107864748273E-2</v>
      </c>
      <c r="O771" s="8">
        <f>(E771-E770)/E770</f>
        <v>-2.2080934959618766E-2</v>
      </c>
      <c r="P771" s="15">
        <f>(F771-F770)/F770</f>
        <v>2.1761688331116278E-2</v>
      </c>
      <c r="Q771" s="1">
        <f>G771+Q770</f>
        <v>39796.300000000097</v>
      </c>
      <c r="R771">
        <v>262.21999999999997</v>
      </c>
      <c r="S771">
        <f t="shared" si="11"/>
        <v>70</v>
      </c>
    </row>
    <row r="772" spans="1:19" x14ac:dyDescent="0.25">
      <c r="A772" s="10">
        <v>44632</v>
      </c>
      <c r="B772">
        <v>0.47330691399662711</v>
      </c>
      <c r="C772">
        <v>0.27141483979763881</v>
      </c>
      <c r="D772">
        <v>0.468698145025295</v>
      </c>
      <c r="E772">
        <v>0.43927993254637437</v>
      </c>
      <c r="F772">
        <v>0.43360876897133227</v>
      </c>
      <c r="G772" s="11">
        <v>25.62</v>
      </c>
      <c r="H772">
        <v>0</v>
      </c>
      <c r="I772">
        <v>0</v>
      </c>
      <c r="J772">
        <v>0</v>
      </c>
      <c r="K772" s="14">
        <f>(G772-G771)/G771</f>
        <v>1.82829888712242E-2</v>
      </c>
      <c r="L772" s="8">
        <f>(B772-B771)/B771</f>
        <v>1.7607232122988647E-2</v>
      </c>
      <c r="M772" s="8">
        <f>(C772-C771)/C771</f>
        <v>-2.8190502049106291E-2</v>
      </c>
      <c r="N772" s="8">
        <f>(D772-D771)/D771</f>
        <v>2.4171552498658658E-2</v>
      </c>
      <c r="O772" s="8">
        <f>(E772-E771)/E771</f>
        <v>1.4526247046581734E-2</v>
      </c>
      <c r="P772" s="15">
        <f>(F772-F771)/F771</f>
        <v>-1.9946039658270992E-2</v>
      </c>
      <c r="Q772" s="1">
        <f>G772+Q771</f>
        <v>39821.9200000001</v>
      </c>
      <c r="R772">
        <v>262.67999999999995</v>
      </c>
      <c r="S772">
        <f t="shared" ref="S772:S835" si="12">IF(R772&gt;R771,S771+1,S771)</f>
        <v>71</v>
      </c>
    </row>
    <row r="773" spans="1:19" x14ac:dyDescent="0.25">
      <c r="A773" s="10">
        <v>44633</v>
      </c>
      <c r="B773">
        <v>0.47785593220338984</v>
      </c>
      <c r="C773">
        <v>0.26371398305084731</v>
      </c>
      <c r="D773">
        <v>0.48316313559322049</v>
      </c>
      <c r="E773">
        <v>0.4492033898305085</v>
      </c>
      <c r="F773">
        <v>0.42391949152542396</v>
      </c>
      <c r="G773" s="13">
        <v>25.13</v>
      </c>
      <c r="H773">
        <v>0</v>
      </c>
      <c r="I773">
        <v>0</v>
      </c>
      <c r="J773">
        <v>0</v>
      </c>
      <c r="K773" s="14">
        <f>(G773-G772)/G772</f>
        <v>-1.9125683060109366E-2</v>
      </c>
      <c r="L773" s="8">
        <f>(B773-B772)/B772</f>
        <v>9.6111382957637312E-3</v>
      </c>
      <c r="M773" s="8">
        <f>(C773-C772)/C772</f>
        <v>-2.8373012885121139E-2</v>
      </c>
      <c r="N773" s="8">
        <f>(D773-D772)/D772</f>
        <v>3.086206062783722E-2</v>
      </c>
      <c r="O773" s="8">
        <f>(E773-E772)/E772</f>
        <v>2.2590281387567183E-2</v>
      </c>
      <c r="P773" s="15">
        <f>(F773-F772)/F772</f>
        <v>-2.2345667660030433E-2</v>
      </c>
      <c r="Q773" s="1">
        <f>G773+Q772</f>
        <v>39847.050000000097</v>
      </c>
      <c r="R773">
        <v>263.16999999999996</v>
      </c>
      <c r="S773">
        <f t="shared" si="12"/>
        <v>72</v>
      </c>
    </row>
    <row r="774" spans="1:19" x14ac:dyDescent="0.25">
      <c r="A774" s="10">
        <v>44634</v>
      </c>
      <c r="B774">
        <v>0.47041922005571024</v>
      </c>
      <c r="C774">
        <v>0.26802506963788308</v>
      </c>
      <c r="D774">
        <v>0.46982033426183856</v>
      </c>
      <c r="E774">
        <v>0.44226323119777122</v>
      </c>
      <c r="F774">
        <v>0.42924512534818937</v>
      </c>
      <c r="G774" s="11">
        <v>25.13</v>
      </c>
      <c r="H774">
        <v>1351</v>
      </c>
      <c r="I774">
        <v>-59</v>
      </c>
      <c r="J774">
        <v>18</v>
      </c>
      <c r="K774" s="14">
        <f>(G774-G773)/G773</f>
        <v>0</v>
      </c>
      <c r="L774" s="8">
        <f>(B774-B773)/B773</f>
        <v>-1.5562665746115117E-2</v>
      </c>
      <c r="M774" s="8">
        <f>(C774-C773)/C773</f>
        <v>1.6347584368344027E-2</v>
      </c>
      <c r="N774" s="8">
        <f>(D774-D773)/D773</f>
        <v>-2.7615520201059719E-2</v>
      </c>
      <c r="O774" s="8">
        <f>(E774-E773)/E773</f>
        <v>-1.5449924888937084E-2</v>
      </c>
      <c r="P774" s="15">
        <f>(F774-F773)/F773</f>
        <v>1.2562842542582194E-2</v>
      </c>
      <c r="Q774" s="1">
        <f>G774+Q773</f>
        <v>39872.180000000095</v>
      </c>
      <c r="R774">
        <v>263.16999999999996</v>
      </c>
      <c r="S774">
        <f t="shared" si="12"/>
        <v>72</v>
      </c>
    </row>
    <row r="775" spans="1:19" x14ac:dyDescent="0.25">
      <c r="A775" s="10">
        <v>44635</v>
      </c>
      <c r="B775">
        <v>0.46423121387283234</v>
      </c>
      <c r="C775">
        <v>0.27779624277456683</v>
      </c>
      <c r="D775">
        <v>0.46495375722543342</v>
      </c>
      <c r="E775">
        <v>0.43064739884393055</v>
      </c>
      <c r="F775">
        <v>0.44183670520231161</v>
      </c>
      <c r="G775" s="13">
        <v>25.13</v>
      </c>
      <c r="H775">
        <v>459</v>
      </c>
      <c r="I775">
        <v>15</v>
      </c>
      <c r="J775">
        <v>4</v>
      </c>
      <c r="K775" s="14">
        <f>(G775-G774)/G774</f>
        <v>0</v>
      </c>
      <c r="L775" s="8">
        <f>(B775-B774)/B774</f>
        <v>-1.3154237580141979E-2</v>
      </c>
      <c r="M775" s="8">
        <f>(C775-C774)/C774</f>
        <v>3.6456191019314521E-2</v>
      </c>
      <c r="N775" s="8">
        <f>(D775-D774)/D774</f>
        <v>-1.0358378898289482E-2</v>
      </c>
      <c r="O775" s="8">
        <f>(E775-E774)/E774</f>
        <v>-2.6264521973445053E-2</v>
      </c>
      <c r="P775" s="15">
        <f>(F775-F774)/F774</f>
        <v>2.9334240764897133E-2</v>
      </c>
      <c r="Q775" s="1">
        <f>G775+Q774</f>
        <v>39897.310000000092</v>
      </c>
      <c r="R775">
        <v>263.16999999999996</v>
      </c>
      <c r="S775">
        <f t="shared" si="12"/>
        <v>72</v>
      </c>
    </row>
    <row r="776" spans="1:19" x14ac:dyDescent="0.25">
      <c r="A776" s="10">
        <v>44636</v>
      </c>
      <c r="B776">
        <v>0.45943691899070371</v>
      </c>
      <c r="C776">
        <v>0.2688831341301462</v>
      </c>
      <c r="D776">
        <v>0.46241965471447544</v>
      </c>
      <c r="E776">
        <v>0.43378884462151429</v>
      </c>
      <c r="F776">
        <v>0.43560557768924352</v>
      </c>
      <c r="G776" s="11">
        <v>23.28</v>
      </c>
      <c r="H776">
        <v>593</v>
      </c>
      <c r="I776">
        <v>-12</v>
      </c>
      <c r="J776">
        <v>-12</v>
      </c>
      <c r="K776" s="14">
        <f>(G776-G775)/G775</f>
        <v>-7.3617190608833982E-2</v>
      </c>
      <c r="L776" s="8">
        <f>(B776-B775)/B775</f>
        <v>-1.0327385877680199E-2</v>
      </c>
      <c r="M776" s="8">
        <f>(C776-C775)/C775</f>
        <v>-3.2085058298119848E-2</v>
      </c>
      <c r="N776" s="8">
        <f>(D776-D775)/D775</f>
        <v>-5.4502248268300749E-3</v>
      </c>
      <c r="O776" s="8">
        <f>(E776-E775)/E775</f>
        <v>7.2947051021715814E-3</v>
      </c>
      <c r="P776" s="15">
        <f>(F776-F775)/F775</f>
        <v>-1.4102783765361762E-2</v>
      </c>
      <c r="Q776" s="1">
        <f>G776+Q775</f>
        <v>39920.590000000091</v>
      </c>
      <c r="R776">
        <v>265.02</v>
      </c>
      <c r="S776">
        <f t="shared" si="12"/>
        <v>73</v>
      </c>
    </row>
    <row r="777" spans="1:19" x14ac:dyDescent="0.25">
      <c r="A777" s="10">
        <v>44637</v>
      </c>
      <c r="B777">
        <v>0.46438772663877276</v>
      </c>
      <c r="C777">
        <v>0.27032357043235716</v>
      </c>
      <c r="D777">
        <v>0.46424267782426748</v>
      </c>
      <c r="E777">
        <v>0.43167224546722455</v>
      </c>
      <c r="F777">
        <v>0.43929009762900945</v>
      </c>
      <c r="G777" s="13">
        <v>23.28</v>
      </c>
      <c r="H777">
        <v>619</v>
      </c>
      <c r="I777">
        <v>-22</v>
      </c>
      <c r="J777">
        <v>6</v>
      </c>
      <c r="K777" s="14">
        <f>(G777-G776)/G776</f>
        <v>0</v>
      </c>
      <c r="L777" s="8">
        <f>(B777-B776)/B776</f>
        <v>1.077581588119874E-2</v>
      </c>
      <c r="M777" s="8">
        <f>(C777-C776)/C776</f>
        <v>5.3571091651801427E-3</v>
      </c>
      <c r="N777" s="8">
        <f>(D777-D776)/D776</f>
        <v>3.9423564530743898E-3</v>
      </c>
      <c r="O777" s="8">
        <f>(E777-E776)/E776</f>
        <v>-4.8793305326615792E-3</v>
      </c>
      <c r="P777" s="15">
        <f>(F777-F776)/F776</f>
        <v>8.4583855865923447E-3</v>
      </c>
      <c r="Q777" s="1">
        <f>G777+Q776</f>
        <v>39943.87000000009</v>
      </c>
      <c r="R777">
        <v>265.02</v>
      </c>
      <c r="S777">
        <f t="shared" si="12"/>
        <v>73</v>
      </c>
    </row>
    <row r="778" spans="1:19" x14ac:dyDescent="0.25">
      <c r="A778" s="10">
        <v>44638</v>
      </c>
      <c r="B778">
        <v>0.4831965317919083</v>
      </c>
      <c r="C778">
        <v>0.26413294797687853</v>
      </c>
      <c r="D778">
        <v>0.47282803468208096</v>
      </c>
      <c r="E778">
        <v>0.44891907514450846</v>
      </c>
      <c r="F778">
        <v>0.42465317919075168</v>
      </c>
      <c r="G778" s="11">
        <v>23.28</v>
      </c>
      <c r="H778">
        <v>502</v>
      </c>
      <c r="I778">
        <v>-1</v>
      </c>
      <c r="J778">
        <v>4</v>
      </c>
      <c r="K778" s="14">
        <f>(G778-G777)/G777</f>
        <v>0</v>
      </c>
      <c r="L778" s="8">
        <f>(B778-B777)/B777</f>
        <v>4.0502373499991536E-2</v>
      </c>
      <c r="M778" s="8">
        <f>(C778-C777)/C777</f>
        <v>-2.2900786807370569E-2</v>
      </c>
      <c r="N778" s="8">
        <f>(D778-D777)/D777</f>
        <v>1.8493252059569028E-2</v>
      </c>
      <c r="O778" s="8">
        <f>(E778-E777)/E777</f>
        <v>3.9953529230531477E-2</v>
      </c>
      <c r="P778" s="15">
        <f>(F778-F777)/F777</f>
        <v>-3.3319481857792696E-2</v>
      </c>
      <c r="Q778" s="1">
        <f>G778+Q777</f>
        <v>39967.150000000089</v>
      </c>
      <c r="R778">
        <v>265.02</v>
      </c>
      <c r="S778">
        <f t="shared" si="12"/>
        <v>73</v>
      </c>
    </row>
    <row r="779" spans="1:19" x14ac:dyDescent="0.25">
      <c r="A779" s="10">
        <v>44639</v>
      </c>
      <c r="B779">
        <v>0.48290562613430138</v>
      </c>
      <c r="C779">
        <v>0.26257713248638848</v>
      </c>
      <c r="D779">
        <v>0.48207622504537156</v>
      </c>
      <c r="E779">
        <v>0.44565335753176072</v>
      </c>
      <c r="F779">
        <v>0.42240834845735031</v>
      </c>
      <c r="G779" s="13">
        <v>23.77</v>
      </c>
      <c r="H779">
        <v>0</v>
      </c>
      <c r="I779">
        <v>0</v>
      </c>
      <c r="J779">
        <v>0</v>
      </c>
      <c r="K779" s="14">
        <f>(G779-G778)/G778</f>
        <v>2.1048109965635671E-2</v>
      </c>
      <c r="L779" s="8">
        <f>(B779-B778)/B778</f>
        <v>-6.0204417554098196E-4</v>
      </c>
      <c r="M779" s="8">
        <f>(C779-C778)/C778</f>
        <v>-5.8902742062540607E-3</v>
      </c>
      <c r="N779" s="8">
        <f>(D779-D778)/D778</f>
        <v>1.9559310541958211E-2</v>
      </c>
      <c r="O779" s="8">
        <f>(E779-E778)/E778</f>
        <v>-7.274624299928663E-3</v>
      </c>
      <c r="P779" s="15">
        <f>(F779-F778)/F778</f>
        <v>-5.286268520770937E-3</v>
      </c>
      <c r="Q779" s="1">
        <f>G779+Q778</f>
        <v>39990.920000000086</v>
      </c>
      <c r="R779">
        <v>265.51</v>
      </c>
      <c r="S779">
        <f t="shared" si="12"/>
        <v>74</v>
      </c>
    </row>
    <row r="780" spans="1:19" x14ac:dyDescent="0.25">
      <c r="A780" s="10">
        <v>44640</v>
      </c>
      <c r="B780">
        <v>0.4792181425485964</v>
      </c>
      <c r="C780">
        <v>0.25640604751619883</v>
      </c>
      <c r="D780">
        <v>0.48746652267818558</v>
      </c>
      <c r="E780">
        <v>0.45054427645788347</v>
      </c>
      <c r="F780">
        <v>0.41583369330453562</v>
      </c>
      <c r="G780" s="11">
        <v>20.48</v>
      </c>
      <c r="H780">
        <v>0</v>
      </c>
      <c r="I780">
        <v>0</v>
      </c>
      <c r="J780">
        <v>0</v>
      </c>
      <c r="K780" s="14">
        <f>(G780-G779)/G779</f>
        <v>-0.13840976020193518</v>
      </c>
      <c r="L780" s="8">
        <f>(B780-B779)/B779</f>
        <v>-7.6360335977519673E-3</v>
      </c>
      <c r="M780" s="8">
        <f>(C780-C779)/C779</f>
        <v>-2.3501989345966912E-2</v>
      </c>
      <c r="N780" s="8">
        <f>(D780-D779)/D779</f>
        <v>1.1181421843208909E-2</v>
      </c>
      <c r="O780" s="8">
        <f>(E780-E779)/E779</f>
        <v>1.0974715759376258E-2</v>
      </c>
      <c r="P780" s="15">
        <f>(F780-F779)/F779</f>
        <v>-1.5564690368515573E-2</v>
      </c>
      <c r="Q780" s="1">
        <f>G780+Q779</f>
        <v>40011.400000000089</v>
      </c>
      <c r="R780">
        <v>268.8</v>
      </c>
      <c r="S780">
        <f t="shared" si="12"/>
        <v>75</v>
      </c>
    </row>
    <row r="781" spans="1:19" x14ac:dyDescent="0.25">
      <c r="A781" s="10">
        <v>44641</v>
      </c>
      <c r="B781">
        <v>0.46891783216783217</v>
      </c>
      <c r="C781">
        <v>0.27159965034965045</v>
      </c>
      <c r="D781">
        <v>0.4729720279720282</v>
      </c>
      <c r="E781">
        <v>0.44199475524475507</v>
      </c>
      <c r="F781">
        <v>0.43237062937062892</v>
      </c>
      <c r="G781" s="13">
        <v>20.48</v>
      </c>
      <c r="H781">
        <v>0</v>
      </c>
      <c r="I781">
        <v>0</v>
      </c>
      <c r="J781">
        <v>0</v>
      </c>
      <c r="K781" s="14">
        <f>(G781-G780)/G780</f>
        <v>0</v>
      </c>
      <c r="L781" s="8">
        <f>(B781-B780)/B780</f>
        <v>-2.1493990870180175E-2</v>
      </c>
      <c r="M781" s="8">
        <f>(C781-C780)/C780</f>
        <v>5.9256023719533119E-2</v>
      </c>
      <c r="N781" s="8">
        <f>(D781-D780)/D780</f>
        <v>-2.9734338732685276E-2</v>
      </c>
      <c r="O781" s="8">
        <f>(E781-E780)/E780</f>
        <v>-1.8975984514426766E-2</v>
      </c>
      <c r="P781" s="15">
        <f>(F781-F780)/F780</f>
        <v>3.9768148498689551E-2</v>
      </c>
      <c r="Q781" s="1">
        <f>G781+Q780</f>
        <v>40031.880000000092</v>
      </c>
      <c r="R781">
        <v>268.8</v>
      </c>
      <c r="S781">
        <f t="shared" si="12"/>
        <v>75</v>
      </c>
    </row>
    <row r="782" spans="1:19" x14ac:dyDescent="0.25">
      <c r="A782" s="10">
        <v>44642</v>
      </c>
      <c r="B782">
        <v>0.47172351885098723</v>
      </c>
      <c r="C782">
        <v>0.26489228007181298</v>
      </c>
      <c r="D782">
        <v>0.47924057450628366</v>
      </c>
      <c r="E782">
        <v>0.44191921005385998</v>
      </c>
      <c r="F782">
        <v>0.42699640933572736</v>
      </c>
      <c r="G782" s="11">
        <v>20.48</v>
      </c>
      <c r="H782">
        <v>0</v>
      </c>
      <c r="I782">
        <v>0</v>
      </c>
      <c r="J782">
        <v>0</v>
      </c>
      <c r="K782" s="14">
        <f>(G782-G781)/G781</f>
        <v>0</v>
      </c>
      <c r="L782" s="8">
        <f>(B782-B781)/B781</f>
        <v>5.9833226435092529E-3</v>
      </c>
      <c r="M782" s="8">
        <f>(C782-C781)/C781</f>
        <v>-2.4695798647761766E-2</v>
      </c>
      <c r="N782" s="8">
        <f>(D782-D781)/D781</f>
        <v>1.3253524867280701E-2</v>
      </c>
      <c r="O782" s="8">
        <f>(E782-E781)/E781</f>
        <v>-1.7091874959750252E-4</v>
      </c>
      <c r="P782" s="15">
        <f>(F782-F781)/F781</f>
        <v>-1.2429660272540796E-2</v>
      </c>
      <c r="Q782" s="1">
        <f>G782+Q781</f>
        <v>40052.360000000095</v>
      </c>
      <c r="R782">
        <v>268.8</v>
      </c>
      <c r="S782">
        <f t="shared" si="12"/>
        <v>75</v>
      </c>
    </row>
    <row r="783" spans="1:19" x14ac:dyDescent="0.25">
      <c r="A783" s="10">
        <v>44643</v>
      </c>
      <c r="B783">
        <v>0.46612411847672758</v>
      </c>
      <c r="C783">
        <v>0.27265303244005645</v>
      </c>
      <c r="D783">
        <v>0.46830888575458363</v>
      </c>
      <c r="E783">
        <v>0.43468688293370966</v>
      </c>
      <c r="F783">
        <v>0.43799717912552871</v>
      </c>
      <c r="G783" s="13">
        <v>20.48</v>
      </c>
      <c r="H783">
        <v>1881</v>
      </c>
      <c r="I783">
        <v>-10</v>
      </c>
      <c r="J783">
        <v>21</v>
      </c>
      <c r="K783" s="14">
        <f>(G783-G782)/G782</f>
        <v>0</v>
      </c>
      <c r="L783" s="8">
        <f>(B783-B782)/B782</f>
        <v>-1.1870089470837791E-2</v>
      </c>
      <c r="M783" s="8">
        <f>(C783-C782)/C782</f>
        <v>2.9297767251425799E-2</v>
      </c>
      <c r="N783" s="8">
        <f>(D783-D782)/D782</f>
        <v>-2.281044079575674E-2</v>
      </c>
      <c r="O783" s="8">
        <f>(E783-E782)/E782</f>
        <v>-1.6365722411725118E-2</v>
      </c>
      <c r="P783" s="15">
        <f>(F783-F782)/F782</f>
        <v>2.5763143551757517E-2</v>
      </c>
      <c r="Q783" s="1">
        <f>G783+Q782</f>
        <v>40072.840000000098</v>
      </c>
      <c r="R783">
        <v>268.8</v>
      </c>
      <c r="S783">
        <f t="shared" si="12"/>
        <v>75</v>
      </c>
    </row>
    <row r="784" spans="1:19" x14ac:dyDescent="0.25">
      <c r="A784" s="10">
        <v>44644</v>
      </c>
      <c r="B784">
        <v>0.47513810316139787</v>
      </c>
      <c r="C784">
        <v>0.2651980033277872</v>
      </c>
      <c r="D784">
        <v>0.48126622296173061</v>
      </c>
      <c r="E784">
        <v>0.44295507487520808</v>
      </c>
      <c r="F784">
        <v>0.42821797004991657</v>
      </c>
      <c r="G784" s="11">
        <v>20.48</v>
      </c>
      <c r="H784">
        <v>0</v>
      </c>
      <c r="I784">
        <v>0</v>
      </c>
      <c r="J784">
        <v>0</v>
      </c>
      <c r="K784" s="14">
        <f>(G784-G783)/G783</f>
        <v>0</v>
      </c>
      <c r="L784" s="8">
        <f>(B784-B783)/B783</f>
        <v>1.9338164079832614E-2</v>
      </c>
      <c r="M784" s="8">
        <f>(C784-C783)/C783</f>
        <v>-2.7342549780399971E-2</v>
      </c>
      <c r="N784" s="8">
        <f>(D784-D783)/D783</f>
        <v>2.7668356508480273E-2</v>
      </c>
      <c r="O784" s="8">
        <f>(E784-E783)/E783</f>
        <v>1.9021029311250982E-2</v>
      </c>
      <c r="P784" s="15">
        <f>(F784-F783)/F783</f>
        <v>-2.2327105154276453E-2</v>
      </c>
      <c r="Q784" s="1">
        <f>G784+Q783</f>
        <v>40093.320000000102</v>
      </c>
      <c r="R784">
        <v>268.8</v>
      </c>
      <c r="S784">
        <f t="shared" si="12"/>
        <v>75</v>
      </c>
    </row>
    <row r="785" spans="1:19" x14ac:dyDescent="0.25">
      <c r="A785" s="10">
        <v>44645</v>
      </c>
      <c r="B785">
        <v>0.46726883308715023</v>
      </c>
      <c r="C785">
        <v>0.27210930576070907</v>
      </c>
      <c r="D785">
        <v>0.47175184638109258</v>
      </c>
      <c r="E785">
        <v>0.437305760709011</v>
      </c>
      <c r="F785">
        <v>0.43403101920236276</v>
      </c>
      <c r="G785" s="13">
        <v>20.48</v>
      </c>
      <c r="H785">
        <v>0</v>
      </c>
      <c r="I785">
        <v>0</v>
      </c>
      <c r="J785">
        <v>0</v>
      </c>
      <c r="K785" s="14">
        <f>(G785-G784)/G784</f>
        <v>0</v>
      </c>
      <c r="L785" s="8">
        <f>(B785-B784)/B784</f>
        <v>-1.6562069052951885E-2</v>
      </c>
      <c r="M785" s="8">
        <f>(C785-C784)/C784</f>
        <v>2.606091428365484E-2</v>
      </c>
      <c r="N785" s="8">
        <f>(D785-D784)/D784</f>
        <v>-1.9769466724853853E-2</v>
      </c>
      <c r="O785" s="8">
        <f>(E785-E784)/E784</f>
        <v>-1.2753695547541995E-2</v>
      </c>
      <c r="P785" s="15">
        <f>(F785-F784)/F784</f>
        <v>1.3574977135519476E-2</v>
      </c>
      <c r="Q785" s="1">
        <f>G785+Q784</f>
        <v>40113.800000000105</v>
      </c>
      <c r="R785">
        <v>268.8</v>
      </c>
      <c r="S785">
        <f t="shared" si="12"/>
        <v>75</v>
      </c>
    </row>
    <row r="786" spans="1:19" x14ac:dyDescent="0.25">
      <c r="A786" s="10">
        <v>44646</v>
      </c>
      <c r="B786">
        <v>0.47230000000000005</v>
      </c>
      <c r="C786">
        <v>0.27018474576271173</v>
      </c>
      <c r="D786">
        <v>0.4796203389830514</v>
      </c>
      <c r="E786">
        <v>0.44588983050847447</v>
      </c>
      <c r="F786">
        <v>0.42682881355932201</v>
      </c>
      <c r="G786" s="11">
        <v>21</v>
      </c>
      <c r="H786">
        <v>0</v>
      </c>
      <c r="I786">
        <v>0</v>
      </c>
      <c r="J786">
        <v>0</v>
      </c>
      <c r="K786" s="14">
        <f>(G786-G785)/G785</f>
        <v>2.5390624999999979E-2</v>
      </c>
      <c r="L786" s="8">
        <f>(B786-B785)/B785</f>
        <v>1.0767178456157519E-2</v>
      </c>
      <c r="M786" s="8">
        <f>(C786-C785)/C785</f>
        <v>-7.072745978374542E-3</v>
      </c>
      <c r="N786" s="8">
        <f>(D786-D785)/D785</f>
        <v>1.6679304304412751E-2</v>
      </c>
      <c r="O786" s="8">
        <f>(E786-E785)/E785</f>
        <v>1.9629445963725643E-2</v>
      </c>
      <c r="P786" s="15">
        <f>(F786-F785)/F785</f>
        <v>-1.6593757875362339E-2</v>
      </c>
      <c r="Q786" s="1">
        <f>G786+Q785</f>
        <v>40134.800000000105</v>
      </c>
      <c r="R786">
        <v>269.32</v>
      </c>
      <c r="S786">
        <f t="shared" si="12"/>
        <v>76</v>
      </c>
    </row>
    <row r="787" spans="1:19" x14ac:dyDescent="0.25">
      <c r="A787" s="10">
        <v>44647</v>
      </c>
      <c r="B787">
        <v>0.47440295358649853</v>
      </c>
      <c r="C787">
        <v>0.26904219409282726</v>
      </c>
      <c r="D787">
        <v>0.47393459915611791</v>
      </c>
      <c r="E787">
        <v>0.44539451476793246</v>
      </c>
      <c r="F787">
        <v>0.42493248945147677</v>
      </c>
      <c r="G787" s="13">
        <v>20.45</v>
      </c>
      <c r="H787">
        <v>0</v>
      </c>
      <c r="I787">
        <v>0</v>
      </c>
      <c r="J787">
        <v>0</v>
      </c>
      <c r="K787" s="14">
        <f>(G787-G786)/G786</f>
        <v>-2.6190476190476226E-2</v>
      </c>
      <c r="L787" s="8">
        <f>(B787-B786)/B786</f>
        <v>4.4525801111549423E-3</v>
      </c>
      <c r="M787" s="8">
        <f>(C787-C786)/C786</f>
        <v>-4.2287793363727224E-3</v>
      </c>
      <c r="N787" s="8">
        <f>(D787-D786)/D786</f>
        <v>-1.1854667879575493E-2</v>
      </c>
      <c r="O787" s="8">
        <f>(E787-E786)/E786</f>
        <v>-1.1108478073545095E-3</v>
      </c>
      <c r="P787" s="15">
        <f>(F787-F786)/F786</f>
        <v>-4.4428212145094098E-3</v>
      </c>
      <c r="Q787" s="1">
        <f>G787+Q786</f>
        <v>40155.250000000102</v>
      </c>
      <c r="R787">
        <v>269.87</v>
      </c>
      <c r="S787">
        <f t="shared" si="12"/>
        <v>77</v>
      </c>
    </row>
    <row r="788" spans="1:19" x14ac:dyDescent="0.25">
      <c r="A788" s="10">
        <v>44648</v>
      </c>
      <c r="B788">
        <v>0.47400000000000003</v>
      </c>
      <c r="C788">
        <v>0.27075954198473295</v>
      </c>
      <c r="D788">
        <v>0.47151335877862621</v>
      </c>
      <c r="E788">
        <v>0.43952099236641212</v>
      </c>
      <c r="F788">
        <v>0.42939503816793911</v>
      </c>
      <c r="G788" s="11">
        <v>20.45</v>
      </c>
      <c r="H788">
        <v>0</v>
      </c>
      <c r="I788">
        <v>0</v>
      </c>
      <c r="J788">
        <v>0</v>
      </c>
      <c r="K788" s="14">
        <f>(G788-G787)/G787</f>
        <v>0</v>
      </c>
      <c r="L788" s="8">
        <f>(B788-B787)/B787</f>
        <v>-8.4939097333218655E-4</v>
      </c>
      <c r="M788" s="8">
        <f>(C788-C787)/C787</f>
        <v>6.3831916688620299E-3</v>
      </c>
      <c r="N788" s="8">
        <f>(D788-D787)/D787</f>
        <v>-5.1088069573374181E-3</v>
      </c>
      <c r="O788" s="8">
        <f>(E788-E787)/E787</f>
        <v>-1.3187235600736274E-2</v>
      </c>
      <c r="P788" s="15">
        <f>(F788-F787)/F787</f>
        <v>1.050178281783729E-2</v>
      </c>
      <c r="Q788" s="1">
        <f>G788+Q787</f>
        <v>40175.700000000099</v>
      </c>
      <c r="R788">
        <v>269.87</v>
      </c>
      <c r="S788">
        <f t="shared" si="12"/>
        <v>77</v>
      </c>
    </row>
    <row r="789" spans="1:19" x14ac:dyDescent="0.25">
      <c r="A789" s="10">
        <v>44649</v>
      </c>
      <c r="B789">
        <v>0.47050490883590385</v>
      </c>
      <c r="C789">
        <v>0.27031977559607401</v>
      </c>
      <c r="D789">
        <v>0.48577980364656403</v>
      </c>
      <c r="E789">
        <v>0.43166479663394253</v>
      </c>
      <c r="F789">
        <v>0.43153295932678676</v>
      </c>
      <c r="G789" s="13">
        <v>20.45</v>
      </c>
      <c r="H789">
        <v>0</v>
      </c>
      <c r="I789">
        <v>0</v>
      </c>
      <c r="J789">
        <v>0</v>
      </c>
      <c r="K789" s="14">
        <f>(G789-G788)/G788</f>
        <v>0</v>
      </c>
      <c r="L789" s="8">
        <f>(B789-B788)/B788</f>
        <v>-7.3736100508358365E-3</v>
      </c>
      <c r="M789" s="8">
        <f>(C789-C788)/C788</f>
        <v>-1.6241953485197694E-3</v>
      </c>
      <c r="N789" s="8">
        <f>(D789-D788)/D788</f>
        <v>3.0256714051310401E-2</v>
      </c>
      <c r="O789" s="8">
        <f>(E789-E788)/E788</f>
        <v>-1.7874449386754615E-2</v>
      </c>
      <c r="P789" s="15">
        <f>(F789-F788)/F788</f>
        <v>4.9789144466347787E-3</v>
      </c>
      <c r="Q789" s="1">
        <f>G789+Q788</f>
        <v>40196.150000000096</v>
      </c>
      <c r="R789">
        <v>269.87</v>
      </c>
      <c r="S789">
        <f t="shared" si="12"/>
        <v>77</v>
      </c>
    </row>
    <row r="790" spans="1:19" x14ac:dyDescent="0.25">
      <c r="A790" s="10">
        <v>44650</v>
      </c>
      <c r="B790">
        <v>0.46582027649769581</v>
      </c>
      <c r="C790">
        <v>0.28270814132104455</v>
      </c>
      <c r="D790">
        <v>0.46099846390169008</v>
      </c>
      <c r="E790">
        <v>0.43300614439324125</v>
      </c>
      <c r="F790">
        <v>0.44277572964669742</v>
      </c>
      <c r="G790" s="11">
        <v>20.45</v>
      </c>
      <c r="H790">
        <v>4567</v>
      </c>
      <c r="I790">
        <v>8</v>
      </c>
      <c r="J790">
        <v>30</v>
      </c>
      <c r="K790" s="14">
        <f>(G790-G789)/G789</f>
        <v>0</v>
      </c>
      <c r="L790" s="8">
        <f>(B790-B789)/B789</f>
        <v>-9.9566067223368325E-3</v>
      </c>
      <c r="M790" s="8">
        <f>(C790-C789)/C789</f>
        <v>4.5828558778777201E-2</v>
      </c>
      <c r="N790" s="8">
        <f>(D790-D789)/D789</f>
        <v>-5.1013524149933515E-2</v>
      </c>
      <c r="O790" s="8">
        <f>(E790-E789)/E789</f>
        <v>3.1073827881225357E-3</v>
      </c>
      <c r="P790" s="15">
        <f>(F790-F789)/F789</f>
        <v>2.6053097630016387E-2</v>
      </c>
      <c r="Q790" s="1">
        <f>G790+Q789</f>
        <v>40216.600000000093</v>
      </c>
      <c r="R790">
        <v>269.87</v>
      </c>
      <c r="S790">
        <f t="shared" si="12"/>
        <v>77</v>
      </c>
    </row>
    <row r="791" spans="1:19" x14ac:dyDescent="0.25">
      <c r="A791" s="10">
        <v>44651</v>
      </c>
      <c r="B791">
        <v>0.46811559139784936</v>
      </c>
      <c r="C791">
        <v>0.26888978494623667</v>
      </c>
      <c r="D791">
        <v>0.47370295698924708</v>
      </c>
      <c r="E791">
        <v>0.43619623655914003</v>
      </c>
      <c r="F791">
        <v>0.43216129032258083</v>
      </c>
      <c r="G791" s="13">
        <v>20.45</v>
      </c>
      <c r="H791">
        <v>0</v>
      </c>
      <c r="I791">
        <v>0</v>
      </c>
      <c r="J791">
        <v>0</v>
      </c>
      <c r="K791" s="14">
        <f>(G791-G790)/G790</f>
        <v>0</v>
      </c>
      <c r="L791" s="8">
        <f>(B791-B790)/B790</f>
        <v>4.9274688457339177E-3</v>
      </c>
      <c r="M791" s="8">
        <f>(C791-C790)/C790</f>
        <v>-4.8878522953874542E-2</v>
      </c>
      <c r="N791" s="8">
        <f>(D791-D790)/D790</f>
        <v>2.7558645163438741E-2</v>
      </c>
      <c r="O791" s="8">
        <f>(E791-E790)/E790</f>
        <v>7.3673138527143873E-3</v>
      </c>
      <c r="P791" s="15">
        <f>(F791-F790)/F790</f>
        <v>-2.3972495810884085E-2</v>
      </c>
      <c r="Q791" s="1">
        <f>G791+Q790</f>
        <v>40237.05000000009</v>
      </c>
      <c r="R791">
        <v>269.87</v>
      </c>
      <c r="S791">
        <f t="shared" si="12"/>
        <v>77</v>
      </c>
    </row>
    <row r="792" spans="1:19" x14ac:dyDescent="0.25">
      <c r="A792" s="10">
        <v>44652</v>
      </c>
      <c r="B792">
        <v>0.46040729001584774</v>
      </c>
      <c r="C792">
        <v>0.27790649762282099</v>
      </c>
      <c r="D792">
        <v>0.4627527733755944</v>
      </c>
      <c r="E792">
        <v>0.43016006339144186</v>
      </c>
      <c r="F792">
        <v>0.44073851030110972</v>
      </c>
      <c r="G792" s="11">
        <v>20.45</v>
      </c>
      <c r="H792">
        <v>0</v>
      </c>
      <c r="I792">
        <v>0</v>
      </c>
      <c r="J792">
        <v>0</v>
      </c>
      <c r="K792" s="14">
        <f>(G792-G791)/G791</f>
        <v>0</v>
      </c>
      <c r="L792" s="8">
        <f>(B792-B791)/B791</f>
        <v>-1.6466662345049676E-2</v>
      </c>
      <c r="M792" s="8">
        <f>(C792-C791)/C791</f>
        <v>3.3533117215245566E-2</v>
      </c>
      <c r="N792" s="8">
        <f>(D792-D791)/D791</f>
        <v>-2.3116139454247175E-2</v>
      </c>
      <c r="O792" s="8">
        <f>(E792-E791)/E791</f>
        <v>-1.3838205518033567E-2</v>
      </c>
      <c r="P792" s="15">
        <f>(F792-F791)/F791</f>
        <v>1.9847265756094318E-2</v>
      </c>
      <c r="Q792" s="1">
        <f>G792+Q791</f>
        <v>40257.500000000087</v>
      </c>
      <c r="R792">
        <v>269.87</v>
      </c>
      <c r="S792">
        <f t="shared" si="12"/>
        <v>77</v>
      </c>
    </row>
    <row r="793" spans="1:19" x14ac:dyDescent="0.25">
      <c r="A793" s="10">
        <v>44653</v>
      </c>
      <c r="B793">
        <v>0.48437426900584774</v>
      </c>
      <c r="C793">
        <v>0.26348538011695893</v>
      </c>
      <c r="D793">
        <v>0.48322612085769995</v>
      </c>
      <c r="E793">
        <v>0.45147368421052619</v>
      </c>
      <c r="F793">
        <v>0.42030799220272919</v>
      </c>
      <c r="G793" s="13">
        <v>21</v>
      </c>
      <c r="H793">
        <v>0</v>
      </c>
      <c r="I793">
        <v>0</v>
      </c>
      <c r="J793">
        <v>0</v>
      </c>
      <c r="K793" s="14">
        <f>(G793-G792)/G792</f>
        <v>2.6894865525672409E-2</v>
      </c>
      <c r="L793" s="8">
        <f>(B793-B792)/B792</f>
        <v>5.2056037143058766E-2</v>
      </c>
      <c r="M793" s="8">
        <f>(C793-C792)/C792</f>
        <v>-5.1891976723173354E-2</v>
      </c>
      <c r="N793" s="8">
        <f>(D793-D792)/D792</f>
        <v>4.4242517084794028E-2</v>
      </c>
      <c r="O793" s="8">
        <f>(E793-E792)/E792</f>
        <v>4.9548116231536647E-2</v>
      </c>
      <c r="P793" s="15">
        <f>(F793-F792)/F792</f>
        <v>-4.6355191617865513E-2</v>
      </c>
      <c r="Q793" s="1">
        <f>G793+Q792</f>
        <v>40278.500000000087</v>
      </c>
      <c r="R793">
        <v>270.42</v>
      </c>
      <c r="S793">
        <f t="shared" si="12"/>
        <v>78</v>
      </c>
    </row>
    <row r="794" spans="1:19" x14ac:dyDescent="0.25">
      <c r="A794" s="10">
        <v>44654</v>
      </c>
      <c r="B794">
        <v>0.48540336134453771</v>
      </c>
      <c r="C794">
        <v>0.25984369747899133</v>
      </c>
      <c r="D794">
        <v>0.48067394957983189</v>
      </c>
      <c r="E794">
        <v>0.45422016806722715</v>
      </c>
      <c r="F794">
        <v>0.41969747899159687</v>
      </c>
      <c r="G794" s="11">
        <v>20.43</v>
      </c>
      <c r="H794">
        <v>0</v>
      </c>
      <c r="I794">
        <v>0</v>
      </c>
      <c r="J794">
        <v>0</v>
      </c>
      <c r="K794" s="14">
        <f>(G794-G793)/G793</f>
        <v>-2.7142857142857156E-2</v>
      </c>
      <c r="L794" s="8">
        <f>(B794-B793)/B793</f>
        <v>2.1245809377986391E-3</v>
      </c>
      <c r="M794" s="8">
        <f>(C794-C793)/C793</f>
        <v>-1.3821194315795019E-2</v>
      </c>
      <c r="N794" s="8">
        <f>(D794-D793)/D793</f>
        <v>-5.2815259103503953E-3</v>
      </c>
      <c r="O794" s="8">
        <f>(E794-E793)/E793</f>
        <v>6.0833752946279022E-3</v>
      </c>
      <c r="P794" s="15">
        <f>(F794-F793)/F793</f>
        <v>-1.4525377162893473E-3</v>
      </c>
      <c r="Q794" s="1">
        <f>G794+Q793</f>
        <v>40298.930000000088</v>
      </c>
      <c r="R794">
        <v>270.99</v>
      </c>
      <c r="S794">
        <f t="shared" si="12"/>
        <v>79</v>
      </c>
    </row>
    <row r="795" spans="1:19" x14ac:dyDescent="0.25">
      <c r="A795" s="10">
        <v>44655</v>
      </c>
      <c r="B795">
        <v>0.48344516129032244</v>
      </c>
      <c r="C795">
        <v>0.25960516129032263</v>
      </c>
      <c r="D795">
        <v>0.48716258064516055</v>
      </c>
      <c r="E795">
        <v>0.45098064516129061</v>
      </c>
      <c r="F795">
        <v>0.42209290322580645</v>
      </c>
      <c r="G795" s="13">
        <v>20.43</v>
      </c>
      <c r="H795">
        <v>0</v>
      </c>
      <c r="I795">
        <v>0</v>
      </c>
      <c r="J795">
        <v>0</v>
      </c>
      <c r="K795" s="14">
        <f>(G795-G794)/G794</f>
        <v>0</v>
      </c>
      <c r="L795" s="8">
        <f>(B795-B794)/B794</f>
        <v>-4.0341707745722441E-3</v>
      </c>
      <c r="M795" s="8">
        <f>(C795-C794)/C794</f>
        <v>-9.1799874687354744E-4</v>
      </c>
      <c r="N795" s="8">
        <f>(D795-D794)/D794</f>
        <v>1.3499027919030175E-2</v>
      </c>
      <c r="O795" s="8">
        <f>(E795-E794)/E794</f>
        <v>-7.1320543068820203E-3</v>
      </c>
      <c r="P795" s="15">
        <f>(F795-F794)/F794</f>
        <v>5.7075020797481045E-3</v>
      </c>
      <c r="Q795" s="1">
        <f>G795+Q794</f>
        <v>40319.360000000088</v>
      </c>
      <c r="R795">
        <v>270.99</v>
      </c>
      <c r="S795">
        <f t="shared" si="12"/>
        <v>79</v>
      </c>
    </row>
    <row r="796" spans="1:19" x14ac:dyDescent="0.25">
      <c r="A796" s="10">
        <v>44656</v>
      </c>
      <c r="B796">
        <v>0.47063963963963967</v>
      </c>
      <c r="C796">
        <v>0.2671325611325609</v>
      </c>
      <c r="D796">
        <v>0.46982625482625445</v>
      </c>
      <c r="E796">
        <v>0.43708236808236789</v>
      </c>
      <c r="F796">
        <v>0.43132947232947261</v>
      </c>
      <c r="G796" s="11">
        <v>20.43</v>
      </c>
      <c r="H796">
        <v>0</v>
      </c>
      <c r="I796">
        <v>0</v>
      </c>
      <c r="J796">
        <v>0</v>
      </c>
      <c r="K796" s="14">
        <f>(G796-G795)/G795</f>
        <v>0</v>
      </c>
      <c r="L796" s="8">
        <f>(B796-B795)/B795</f>
        <v>-2.6488054232468975E-2</v>
      </c>
      <c r="M796" s="8">
        <f>(C796-C795)/C795</f>
        <v>2.8995570830813333E-2</v>
      </c>
      <c r="N796" s="8">
        <f>(D796-D795)/D795</f>
        <v>-3.5586324786988366E-2</v>
      </c>
      <c r="O796" s="8">
        <f>(E796-E795)/E795</f>
        <v>-3.0817901451074641E-2</v>
      </c>
      <c r="P796" s="15">
        <f>(F796-F795)/F795</f>
        <v>2.1882787019342244E-2</v>
      </c>
      <c r="Q796" s="1">
        <f>G796+Q795</f>
        <v>40339.790000000088</v>
      </c>
      <c r="R796">
        <v>270.99</v>
      </c>
      <c r="S796">
        <f t="shared" si="12"/>
        <v>79</v>
      </c>
    </row>
    <row r="797" spans="1:19" x14ac:dyDescent="0.25">
      <c r="A797" s="10">
        <v>44657</v>
      </c>
      <c r="B797">
        <v>0.48148477157360337</v>
      </c>
      <c r="C797">
        <v>0.26056218274111659</v>
      </c>
      <c r="D797">
        <v>0.47678299492385778</v>
      </c>
      <c r="E797">
        <v>0.45017131979695474</v>
      </c>
      <c r="F797">
        <v>0.41934644670050741</v>
      </c>
      <c r="G797" s="13">
        <v>20.43</v>
      </c>
      <c r="H797">
        <v>5514</v>
      </c>
      <c r="I797">
        <v>26</v>
      </c>
      <c r="J797">
        <v>30</v>
      </c>
      <c r="K797" s="14">
        <f>(G797-G796)/G796</f>
        <v>0</v>
      </c>
      <c r="L797" s="8">
        <f>(B797-B796)/B796</f>
        <v>2.3043388232805072E-2</v>
      </c>
      <c r="M797" s="8">
        <f>(C797-C796)/C796</f>
        <v>-2.4595947283954832E-2</v>
      </c>
      <c r="N797" s="8">
        <f>(D797-D796)/D796</f>
        <v>1.4807048405960177E-2</v>
      </c>
      <c r="O797" s="8">
        <f>(E797-E796)/E796</f>
        <v>2.9946190170087678E-2</v>
      </c>
      <c r="P797" s="15">
        <f>(F797-F796)/F796</f>
        <v>-2.7781606399972399E-2</v>
      </c>
      <c r="Q797" s="1">
        <f>G797+Q796</f>
        <v>40360.220000000088</v>
      </c>
      <c r="R797">
        <v>270.99</v>
      </c>
      <c r="S797">
        <f t="shared" si="12"/>
        <v>79</v>
      </c>
    </row>
    <row r="798" spans="1:19" x14ac:dyDescent="0.25">
      <c r="A798" s="10">
        <v>44658</v>
      </c>
      <c r="B798">
        <v>0.47191324200913259</v>
      </c>
      <c r="C798">
        <v>0.27306164383561615</v>
      </c>
      <c r="D798">
        <v>0.46084246575342536</v>
      </c>
      <c r="E798">
        <v>0.43195091324200918</v>
      </c>
      <c r="F798">
        <v>0.43860616438356181</v>
      </c>
      <c r="G798" s="11">
        <v>20.43</v>
      </c>
      <c r="H798">
        <v>0</v>
      </c>
      <c r="I798">
        <v>0</v>
      </c>
      <c r="J798">
        <v>0</v>
      </c>
      <c r="K798" s="14">
        <f>(G798-G797)/G797</f>
        <v>0</v>
      </c>
      <c r="L798" s="8">
        <f>(B798-B797)/B797</f>
        <v>-1.9879194794030147E-2</v>
      </c>
      <c r="M798" s="8">
        <f>(C798-C797)/C797</f>
        <v>4.7971125214738064E-2</v>
      </c>
      <c r="N798" s="8">
        <f>(D798-D797)/D797</f>
        <v>-3.343351029744282E-2</v>
      </c>
      <c r="O798" s="8">
        <f>(E798-E797)/E797</f>
        <v>-4.0474383315142526E-2</v>
      </c>
      <c r="P798" s="15">
        <f>(F798-F797)/F797</f>
        <v>4.5927938187132124E-2</v>
      </c>
      <c r="Q798" s="1">
        <f>G798+Q797</f>
        <v>40380.650000000089</v>
      </c>
      <c r="R798">
        <v>270.99</v>
      </c>
      <c r="S798">
        <f t="shared" si="12"/>
        <v>79</v>
      </c>
    </row>
    <row r="799" spans="1:19" x14ac:dyDescent="0.25">
      <c r="A799" s="10">
        <v>44659</v>
      </c>
      <c r="B799">
        <v>0.47966918429003036</v>
      </c>
      <c r="C799">
        <v>0.27085498489426002</v>
      </c>
      <c r="D799">
        <v>0.47685800604229567</v>
      </c>
      <c r="E799">
        <v>0.44342145015105727</v>
      </c>
      <c r="F799">
        <v>0.43161631419939589</v>
      </c>
      <c r="G799" s="13">
        <v>20.43</v>
      </c>
      <c r="H799">
        <v>0</v>
      </c>
      <c r="I799">
        <v>0</v>
      </c>
      <c r="J799">
        <v>0</v>
      </c>
      <c r="K799" s="14">
        <f>(G799-G798)/G798</f>
        <v>0</v>
      </c>
      <c r="L799" s="8">
        <f>(B799-B798)/B798</f>
        <v>1.643510202824033E-2</v>
      </c>
      <c r="M799" s="8">
        <f>(C799-C798)/C798</f>
        <v>-8.081175042967759E-3</v>
      </c>
      <c r="N799" s="8">
        <f>(D799-D798)/D798</f>
        <v>3.4752744113298484E-2</v>
      </c>
      <c r="O799" s="8">
        <f>(E799-E798)/E798</f>
        <v>2.6555186150564965E-2</v>
      </c>
      <c r="P799" s="15">
        <f>(F799-F798)/F798</f>
        <v>-1.5936506943512289E-2</v>
      </c>
      <c r="Q799" s="1">
        <f>G799+Q798</f>
        <v>40401.080000000089</v>
      </c>
      <c r="R799">
        <v>270.99</v>
      </c>
      <c r="S799">
        <f t="shared" si="12"/>
        <v>79</v>
      </c>
    </row>
    <row r="800" spans="1:19" x14ac:dyDescent="0.25">
      <c r="A800" s="10">
        <v>44660</v>
      </c>
      <c r="B800">
        <v>0.47721739130434726</v>
      </c>
      <c r="C800">
        <v>0.26514492753623148</v>
      </c>
      <c r="D800">
        <v>0.48172644927536235</v>
      </c>
      <c r="E800">
        <v>0.45369384057971013</v>
      </c>
      <c r="F800">
        <v>0.41789311594202916</v>
      </c>
      <c r="G800" s="11">
        <v>21</v>
      </c>
      <c r="H800">
        <v>0</v>
      </c>
      <c r="I800">
        <v>0</v>
      </c>
      <c r="J800">
        <v>0</v>
      </c>
      <c r="K800" s="14">
        <f>(G800-G799)/G799</f>
        <v>2.7900146842878136E-2</v>
      </c>
      <c r="L800" s="8">
        <f>(B800-B799)/B799</f>
        <v>-5.1114248444207554E-3</v>
      </c>
      <c r="M800" s="8">
        <f>(C800-C799)/C799</f>
        <v>-2.1081603354125861E-2</v>
      </c>
      <c r="N800" s="8">
        <f>(D800-D799)/D799</f>
        <v>1.0209419096205471E-2</v>
      </c>
      <c r="O800" s="8">
        <f>(E800-E799)/E799</f>
        <v>2.316620097010064E-2</v>
      </c>
      <c r="P800" s="15">
        <f>(F800-F799)/F799</f>
        <v>-3.1794901642728357E-2</v>
      </c>
      <c r="Q800" s="1">
        <f>G800+Q799</f>
        <v>40422.080000000089</v>
      </c>
      <c r="R800">
        <v>271.56</v>
      </c>
      <c r="S800">
        <f t="shared" si="12"/>
        <v>80</v>
      </c>
    </row>
    <row r="801" spans="1:19" x14ac:dyDescent="0.25">
      <c r="A801" s="10">
        <v>44661</v>
      </c>
      <c r="B801">
        <v>0.48239049235993187</v>
      </c>
      <c r="C801">
        <v>0.25576740237690959</v>
      </c>
      <c r="D801">
        <v>0.48759422750424525</v>
      </c>
      <c r="E801">
        <v>0.45027164685908277</v>
      </c>
      <c r="F801">
        <v>0.41517487266553466</v>
      </c>
      <c r="G801" s="13">
        <v>20.41</v>
      </c>
      <c r="H801">
        <v>0</v>
      </c>
      <c r="I801">
        <v>0</v>
      </c>
      <c r="J801">
        <v>0</v>
      </c>
      <c r="K801" s="14">
        <f>(G801-G800)/G800</f>
        <v>-2.809523809523809E-2</v>
      </c>
      <c r="L801" s="8">
        <f>(B801-B800)/B800</f>
        <v>1.0840135229450262E-2</v>
      </c>
      <c r="M801" s="8">
        <f>(C801-C800)/C800</f>
        <v>-3.5367545011927369E-2</v>
      </c>
      <c r="N801" s="8">
        <f>(D801-D800)/D800</f>
        <v>1.2180726712659261E-2</v>
      </c>
      <c r="O801" s="8">
        <f>(E801-E800)/E800</f>
        <v>-7.5429583003697471E-3</v>
      </c>
      <c r="P801" s="15">
        <f>(F801-F800)/F800</f>
        <v>-6.5046376042039956E-3</v>
      </c>
      <c r="Q801" s="1">
        <f>G801+Q800</f>
        <v>40442.490000000093</v>
      </c>
      <c r="R801">
        <v>272.14999999999998</v>
      </c>
      <c r="S801">
        <f t="shared" si="12"/>
        <v>81</v>
      </c>
    </row>
    <row r="802" spans="1:19" x14ac:dyDescent="0.25">
      <c r="A802" s="10">
        <v>44662</v>
      </c>
      <c r="B802">
        <v>0.48099999999999943</v>
      </c>
      <c r="C802">
        <v>0.26254596100278521</v>
      </c>
      <c r="D802">
        <v>0.47289693593314719</v>
      </c>
      <c r="E802">
        <v>0.44537465181058566</v>
      </c>
      <c r="F802">
        <v>0.42424094707520915</v>
      </c>
      <c r="G802" s="11">
        <v>20.41</v>
      </c>
      <c r="H802">
        <v>0</v>
      </c>
      <c r="I802">
        <v>0</v>
      </c>
      <c r="J802">
        <v>0</v>
      </c>
      <c r="K802" s="14">
        <f>(G802-G801)/G801</f>
        <v>0</v>
      </c>
      <c r="L802" s="8">
        <f>(B802-B801)/B801</f>
        <v>-2.8825036603228348E-3</v>
      </c>
      <c r="M802" s="8">
        <f>(C802-C801)/C801</f>
        <v>2.6502824687121194E-2</v>
      </c>
      <c r="N802" s="8">
        <f>(D802-D801)/D801</f>
        <v>-3.014246425009225E-2</v>
      </c>
      <c r="O802" s="8">
        <f>(E802-E801)/E801</f>
        <v>-1.0875646029805817E-2</v>
      </c>
      <c r="P802" s="15">
        <f>(F802-F801)/F801</f>
        <v>2.1836760860472728E-2</v>
      </c>
      <c r="Q802" s="1">
        <f>G802+Q801</f>
        <v>40462.900000000096</v>
      </c>
      <c r="R802">
        <v>272.14999999999998</v>
      </c>
      <c r="S802">
        <f t="shared" si="12"/>
        <v>81</v>
      </c>
    </row>
    <row r="803" spans="1:19" x14ac:dyDescent="0.25">
      <c r="A803" s="10">
        <v>44663</v>
      </c>
      <c r="B803">
        <v>0.48496310935441334</v>
      </c>
      <c r="C803">
        <v>0.25004084321475623</v>
      </c>
      <c r="D803">
        <v>0.48817654808959166</v>
      </c>
      <c r="E803">
        <v>0.45408959156785167</v>
      </c>
      <c r="F803">
        <v>0.41166139657444001</v>
      </c>
      <c r="G803" s="13">
        <v>20.41</v>
      </c>
      <c r="H803">
        <v>0</v>
      </c>
      <c r="I803">
        <v>0</v>
      </c>
      <c r="J803">
        <v>0</v>
      </c>
      <c r="K803" s="14">
        <f>(G803-G802)/G802</f>
        <v>0</v>
      </c>
      <c r="L803" s="8">
        <f>(B803-B802)/B802</f>
        <v>8.2393125871391103E-3</v>
      </c>
      <c r="M803" s="8">
        <f>(C803-C802)/C802</f>
        <v>-4.76302044040827E-2</v>
      </c>
      <c r="N803" s="8">
        <f>(D803-D802)/D802</f>
        <v>3.2310660094030559E-2</v>
      </c>
      <c r="O803" s="8">
        <f>(E803-E802)/E802</f>
        <v>1.9567659995549994E-2</v>
      </c>
      <c r="P803" s="15">
        <f>(F803-F802)/F802</f>
        <v>-2.9651900853735952E-2</v>
      </c>
      <c r="Q803" s="1">
        <f>G803+Q802</f>
        <v>40483.3100000001</v>
      </c>
      <c r="R803">
        <v>272.14999999999998</v>
      </c>
      <c r="S803">
        <f t="shared" si="12"/>
        <v>81</v>
      </c>
    </row>
    <row r="804" spans="1:19" x14ac:dyDescent="0.25">
      <c r="A804" s="10">
        <v>44664</v>
      </c>
      <c r="B804">
        <v>0.47010047281323869</v>
      </c>
      <c r="C804">
        <v>0.27024231678487021</v>
      </c>
      <c r="D804">
        <v>0.4691300236406617</v>
      </c>
      <c r="E804">
        <v>0.43679432624113473</v>
      </c>
      <c r="F804">
        <v>0.43194917257683196</v>
      </c>
      <c r="G804" s="11">
        <v>20.41</v>
      </c>
      <c r="H804">
        <v>6156</v>
      </c>
      <c r="I804">
        <v>63</v>
      </c>
      <c r="J804">
        <v>37</v>
      </c>
      <c r="K804" s="14">
        <f>(G804-G803)/G803</f>
        <v>0</v>
      </c>
      <c r="L804" s="8">
        <f>(B804-B803)/B803</f>
        <v>-3.0646942529216094E-2</v>
      </c>
      <c r="M804" s="8">
        <f>(C804-C803)/C803</f>
        <v>8.0792694946894131E-2</v>
      </c>
      <c r="N804" s="8">
        <f>(D804-D803)/D803</f>
        <v>-3.9015648177827836E-2</v>
      </c>
      <c r="O804" s="8">
        <f>(E804-E803)/E803</f>
        <v>-3.8087781900045192E-2</v>
      </c>
      <c r="P804" s="15">
        <f>(F804-F803)/F803</f>
        <v>4.9282677878500936E-2</v>
      </c>
      <c r="Q804" s="1">
        <f>G804+Q803</f>
        <v>40503.720000000103</v>
      </c>
      <c r="R804">
        <v>272.14999999999998</v>
      </c>
      <c r="S804">
        <f t="shared" si="12"/>
        <v>81</v>
      </c>
    </row>
    <row r="805" spans="1:19" x14ac:dyDescent="0.25">
      <c r="A805" s="10">
        <v>44665</v>
      </c>
      <c r="B805">
        <v>0.47478248974008214</v>
      </c>
      <c r="C805">
        <v>0.26102325581395341</v>
      </c>
      <c r="D805">
        <v>0.47653077975376201</v>
      </c>
      <c r="E805">
        <v>0.44138440492476128</v>
      </c>
      <c r="F805">
        <v>0.42484541723666214</v>
      </c>
      <c r="G805" s="13">
        <v>20.41</v>
      </c>
      <c r="H805">
        <v>0</v>
      </c>
      <c r="I805">
        <v>0</v>
      </c>
      <c r="J805">
        <v>0</v>
      </c>
      <c r="K805" s="14">
        <f>(G805-G804)/G804</f>
        <v>0</v>
      </c>
      <c r="L805" s="8">
        <f>(B805-B804)/B804</f>
        <v>9.9596090572398044E-3</v>
      </c>
      <c r="M805" s="8">
        <f>(C805-C804)/C804</f>
        <v>-3.4114053937214214E-2</v>
      </c>
      <c r="N805" s="8">
        <f>(D805-D804)/D804</f>
        <v>1.5775490248240973E-2</v>
      </c>
      <c r="O805" s="8">
        <f>(E805-E804)/E804</f>
        <v>1.0508558394351861E-2</v>
      </c>
      <c r="P805" s="15">
        <f>(F805-F804)/F804</f>
        <v>-1.644581305201195E-2</v>
      </c>
      <c r="Q805" s="1">
        <f>G805+Q804</f>
        <v>40524.130000000107</v>
      </c>
      <c r="R805">
        <v>272.14999999999998</v>
      </c>
      <c r="S805">
        <f t="shared" si="12"/>
        <v>81</v>
      </c>
    </row>
    <row r="806" spans="1:19" x14ac:dyDescent="0.25">
      <c r="A806" s="10">
        <v>44666</v>
      </c>
      <c r="B806">
        <v>0.46463327032136165</v>
      </c>
      <c r="C806">
        <v>0.27013988657845006</v>
      </c>
      <c r="D806">
        <v>0.47425141776937657</v>
      </c>
      <c r="E806">
        <v>0.43657088846880893</v>
      </c>
      <c r="F806">
        <v>0.43119281663516068</v>
      </c>
      <c r="G806" s="11">
        <v>20.41</v>
      </c>
      <c r="H806">
        <v>0</v>
      </c>
      <c r="I806">
        <v>0</v>
      </c>
      <c r="J806">
        <v>0</v>
      </c>
      <c r="K806" s="14">
        <f>(G806-G805)/G805</f>
        <v>0</v>
      </c>
      <c r="L806" s="8">
        <f>(B806-B805)/B805</f>
        <v>-2.1376566402599727E-2</v>
      </c>
      <c r="M806" s="8">
        <f>(C806-C805)/C805</f>
        <v>3.4926507739964002E-2</v>
      </c>
      <c r="N806" s="8">
        <f>(D806-D805)/D805</f>
        <v>-4.7832418832698649E-3</v>
      </c>
      <c r="O806" s="8">
        <f>(E806-E805)/E805</f>
        <v>-1.0905497344820927E-2</v>
      </c>
      <c r="P806" s="15">
        <f>(F806-F805)/F805</f>
        <v>1.4940491625834567E-2</v>
      </c>
      <c r="Q806" s="1">
        <f>G806+Q805</f>
        <v>40544.54000000011</v>
      </c>
      <c r="R806">
        <v>272.14999999999998</v>
      </c>
      <c r="S806">
        <f t="shared" si="12"/>
        <v>81</v>
      </c>
    </row>
    <row r="807" spans="1:19" x14ac:dyDescent="0.25">
      <c r="A807" s="10">
        <v>44667</v>
      </c>
      <c r="B807">
        <v>0.47656492027334851</v>
      </c>
      <c r="C807">
        <v>0.25651480637813212</v>
      </c>
      <c r="D807">
        <v>0.48489521640091138</v>
      </c>
      <c r="E807">
        <v>0.44875854214122973</v>
      </c>
      <c r="F807">
        <v>0.41786788154897492</v>
      </c>
      <c r="G807" s="13">
        <v>21</v>
      </c>
      <c r="H807">
        <v>0</v>
      </c>
      <c r="I807">
        <v>0</v>
      </c>
      <c r="J807">
        <v>0</v>
      </c>
      <c r="K807" s="14">
        <f>(G807-G806)/G806</f>
        <v>2.890739833414992E-2</v>
      </c>
      <c r="L807" s="8">
        <f>(B807-B806)/B806</f>
        <v>2.5679714979804161E-2</v>
      </c>
      <c r="M807" s="8">
        <f>(C807-C806)/C806</f>
        <v>-5.0437128603595324E-2</v>
      </c>
      <c r="N807" s="8">
        <f>(D807-D806)/D806</f>
        <v>2.2443367025864691E-2</v>
      </c>
      <c r="O807" s="8">
        <f>(E807-E806)/E806</f>
        <v>2.7916780514538501E-2</v>
      </c>
      <c r="P807" s="15">
        <f>(F807-F806)/F806</f>
        <v>-3.0902497843465257E-2</v>
      </c>
      <c r="Q807" s="1">
        <f>G807+Q806</f>
        <v>40565.54000000011</v>
      </c>
      <c r="R807">
        <v>272.73999999999995</v>
      </c>
      <c r="S807">
        <f t="shared" si="12"/>
        <v>82</v>
      </c>
    </row>
    <row r="808" spans="1:19" x14ac:dyDescent="0.25">
      <c r="A808" s="10">
        <v>44668</v>
      </c>
      <c r="B808">
        <v>0.47641279069767456</v>
      </c>
      <c r="C808">
        <v>0.26734108527131784</v>
      </c>
      <c r="D808">
        <v>0.47947480620155059</v>
      </c>
      <c r="E808">
        <v>0.44647674418604666</v>
      </c>
      <c r="F808">
        <v>0.42477906976744167</v>
      </c>
      <c r="G808" s="11">
        <v>21</v>
      </c>
      <c r="H808">
        <v>0</v>
      </c>
      <c r="I808">
        <v>0</v>
      </c>
      <c r="J808">
        <v>0</v>
      </c>
      <c r="K808" s="14">
        <f>(G808-G807)/G807</f>
        <v>0</v>
      </c>
      <c r="L808" s="8">
        <f>(B808-B807)/B807</f>
        <v>-3.1922109497000995E-4</v>
      </c>
      <c r="M808" s="8">
        <f>(C808-C807)/C807</f>
        <v>4.220527869734951E-2</v>
      </c>
      <c r="N808" s="8">
        <f>(D808-D807)/D807</f>
        <v>-1.117851860777937E-2</v>
      </c>
      <c r="O808" s="8">
        <f>(E808-E807)/E807</f>
        <v>-5.0846897404906981E-3</v>
      </c>
      <c r="P808" s="15">
        <f>(F808-F807)/F807</f>
        <v>1.6539170689185291E-2</v>
      </c>
      <c r="Q808" s="1">
        <f>G808+Q807</f>
        <v>40586.54000000011</v>
      </c>
      <c r="R808">
        <v>272.73999999999995</v>
      </c>
      <c r="S808">
        <f t="shared" si="12"/>
        <v>82</v>
      </c>
    </row>
    <row r="809" spans="1:19" x14ac:dyDescent="0.25">
      <c r="A809" s="10">
        <v>44669</v>
      </c>
      <c r="B809">
        <v>0.47484739676840187</v>
      </c>
      <c r="C809">
        <v>0.25970197486535013</v>
      </c>
      <c r="D809">
        <v>0.48355116696588896</v>
      </c>
      <c r="E809">
        <v>0.44664272890484752</v>
      </c>
      <c r="F809">
        <v>0.42017773788150814</v>
      </c>
      <c r="G809" s="13">
        <v>21</v>
      </c>
      <c r="H809">
        <v>0</v>
      </c>
      <c r="I809">
        <v>0</v>
      </c>
      <c r="J809">
        <v>0</v>
      </c>
      <c r="K809" s="14">
        <f>(G809-G808)/G808</f>
        <v>0</v>
      </c>
      <c r="L809" s="8">
        <f>(B809-B808)/B808</f>
        <v>-3.2857932445102293E-3</v>
      </c>
      <c r="M809" s="8">
        <f>(C809-C808)/C808</f>
        <v>-2.857439737784772E-2</v>
      </c>
      <c r="N809" s="8">
        <f>(D809-D808)/D808</f>
        <v>8.5017204483207928E-3</v>
      </c>
      <c r="O809" s="8">
        <f>(E809-E808)/E808</f>
        <v>3.7176565400614533E-4</v>
      </c>
      <c r="P809" s="15">
        <f>(F809-F808)/F808</f>
        <v>-1.0832294275828316E-2</v>
      </c>
      <c r="Q809" s="1">
        <f>G809+Q808</f>
        <v>40607.54000000011</v>
      </c>
      <c r="R809">
        <v>272.73999999999995</v>
      </c>
      <c r="S809">
        <f t="shared" si="12"/>
        <v>82</v>
      </c>
    </row>
    <row r="810" spans="1:19" x14ac:dyDescent="0.25">
      <c r="A810" s="10">
        <v>44670</v>
      </c>
      <c r="B810">
        <v>0.47376106194690221</v>
      </c>
      <c r="C810">
        <v>0.26322271386430696</v>
      </c>
      <c r="D810">
        <v>0.47704867256637157</v>
      </c>
      <c r="E810">
        <v>0.44332743362831845</v>
      </c>
      <c r="F810">
        <v>0.42270501474926286</v>
      </c>
      <c r="G810" s="11">
        <v>21</v>
      </c>
      <c r="H810">
        <v>0</v>
      </c>
      <c r="I810">
        <v>0</v>
      </c>
      <c r="J810">
        <v>0</v>
      </c>
      <c r="K810" s="14">
        <f>(G810-G809)/G809</f>
        <v>0</v>
      </c>
      <c r="L810" s="8">
        <f>(B810-B809)/B809</f>
        <v>-2.2877556640149553E-3</v>
      </c>
      <c r="M810" s="8">
        <f>(C810-C809)/C809</f>
        <v>1.3556843380887869E-2</v>
      </c>
      <c r="N810" s="8">
        <f>(D810-D809)/D809</f>
        <v>-1.3447376087040015E-2</v>
      </c>
      <c r="O810" s="8">
        <f>(E810-E809)/E809</f>
        <v>-7.4227006553046603E-3</v>
      </c>
      <c r="P810" s="15">
        <f>(F810-F809)/F809</f>
        <v>6.0147805081177969E-3</v>
      </c>
      <c r="Q810" s="1">
        <f>G810+Q809</f>
        <v>40628.54000000011</v>
      </c>
      <c r="R810">
        <v>272.73999999999995</v>
      </c>
      <c r="S810">
        <f t="shared" si="12"/>
        <v>82</v>
      </c>
    </row>
    <row r="811" spans="1:19" x14ac:dyDescent="0.25">
      <c r="A811" s="10">
        <v>44671</v>
      </c>
      <c r="B811">
        <v>0.48688467374810324</v>
      </c>
      <c r="C811">
        <v>0.26163277693474957</v>
      </c>
      <c r="D811">
        <v>0.48217905918057713</v>
      </c>
      <c r="E811">
        <v>0.45413050075872508</v>
      </c>
      <c r="F811">
        <v>0.42135811836115339</v>
      </c>
      <c r="G811" s="13">
        <v>21</v>
      </c>
      <c r="H811">
        <v>6080</v>
      </c>
      <c r="I811">
        <v>73</v>
      </c>
      <c r="J811">
        <v>49</v>
      </c>
      <c r="K811" s="14">
        <f>(G811-G810)/G810</f>
        <v>0</v>
      </c>
      <c r="L811" s="8">
        <f>(B811-B810)/B810</f>
        <v>2.770090844374181E-2</v>
      </c>
      <c r="M811" s="8">
        <f>(C811-C810)/C810</f>
        <v>-6.0402725365752913E-3</v>
      </c>
      <c r="N811" s="8">
        <f>(D811-D810)/D810</f>
        <v>1.0754430122623964E-2</v>
      </c>
      <c r="O811" s="8">
        <f>(E811-E810)/E810</f>
        <v>2.4368144876556003E-2</v>
      </c>
      <c r="P811" s="15">
        <f>(F811-F810)/F810</f>
        <v>-3.1863742825677561E-3</v>
      </c>
      <c r="Q811" s="1">
        <f>G811+Q810</f>
        <v>40649.54000000011</v>
      </c>
      <c r="R811">
        <v>272.73999999999995</v>
      </c>
      <c r="S811">
        <f t="shared" si="12"/>
        <v>82</v>
      </c>
    </row>
    <row r="812" spans="1:19" x14ac:dyDescent="0.25">
      <c r="A812" s="10">
        <v>44672</v>
      </c>
      <c r="B812">
        <v>0.47658823529411765</v>
      </c>
      <c r="C812">
        <v>0.26991087344028514</v>
      </c>
      <c r="D812">
        <v>0.4755329768270945</v>
      </c>
      <c r="E812">
        <v>0.44261140819964373</v>
      </c>
      <c r="F812">
        <v>0.43014438502673757</v>
      </c>
      <c r="G812" s="11">
        <v>21</v>
      </c>
      <c r="H812">
        <v>0</v>
      </c>
      <c r="I812">
        <v>0</v>
      </c>
      <c r="J812">
        <v>0</v>
      </c>
      <c r="K812" s="14">
        <f>(G812-G811)/G811</f>
        <v>0</v>
      </c>
      <c r="L812" s="8">
        <f>(B812-B811)/B811</f>
        <v>-2.1147592046227768E-2</v>
      </c>
      <c r="M812" s="8">
        <f>(C812-C811)/C811</f>
        <v>3.1640135469724051E-2</v>
      </c>
      <c r="N812" s="8">
        <f>(D812-D811)/D811</f>
        <v>-1.3783432164758646E-2</v>
      </c>
      <c r="O812" s="8">
        <f>(E812-E811)/E811</f>
        <v>-2.5365159441693881E-2</v>
      </c>
      <c r="P812" s="15">
        <f>(F812-F811)/F811</f>
        <v>2.0852254371549389E-2</v>
      </c>
      <c r="Q812" s="1">
        <f>G812+Q811</f>
        <v>40670.54000000011</v>
      </c>
      <c r="R812">
        <v>272.73999999999995</v>
      </c>
      <c r="S812">
        <f t="shared" si="12"/>
        <v>82</v>
      </c>
    </row>
    <row r="813" spans="1:19" x14ac:dyDescent="0.25">
      <c r="A813" s="10">
        <v>44673</v>
      </c>
      <c r="B813">
        <v>0.48149727767695122</v>
      </c>
      <c r="C813">
        <v>0.26088203266787663</v>
      </c>
      <c r="D813">
        <v>0.48608166969147049</v>
      </c>
      <c r="E813">
        <v>0.45088747731397494</v>
      </c>
      <c r="F813">
        <v>0.42091470054446439</v>
      </c>
      <c r="G813" s="13">
        <v>21</v>
      </c>
      <c r="H813">
        <v>0</v>
      </c>
      <c r="I813">
        <v>0</v>
      </c>
      <c r="J813">
        <v>0</v>
      </c>
      <c r="K813" s="14">
        <f>(G813-G812)/G812</f>
        <v>0</v>
      </c>
      <c r="L813" s="8">
        <f>(B813-B812)/B812</f>
        <v>1.030038515282285E-2</v>
      </c>
      <c r="M813" s="8">
        <f>(C813-C812)/C812</f>
        <v>-3.3451193193245111E-2</v>
      </c>
      <c r="N813" s="8">
        <f>(D813-D812)/D812</f>
        <v>2.2182884002619925E-2</v>
      </c>
      <c r="O813" s="8">
        <f>(E813-E812)/E812</f>
        <v>1.8698273386117095E-2</v>
      </c>
      <c r="P813" s="15">
        <f>(F813-F812)/F812</f>
        <v>-2.1457177644430878E-2</v>
      </c>
      <c r="Q813" s="1">
        <f>G813+Q812</f>
        <v>40691.54000000011</v>
      </c>
      <c r="R813">
        <v>272.73999999999995</v>
      </c>
      <c r="S813">
        <f t="shared" si="12"/>
        <v>82</v>
      </c>
    </row>
    <row r="814" spans="1:19" x14ac:dyDescent="0.25">
      <c r="A814" s="10">
        <v>44674</v>
      </c>
      <c r="B814">
        <v>0.48451773049645414</v>
      </c>
      <c r="C814">
        <v>0.26367198581560292</v>
      </c>
      <c r="D814">
        <v>0.47938652482269489</v>
      </c>
      <c r="E814">
        <v>0.44890602836879423</v>
      </c>
      <c r="F814">
        <v>0.42294326241134744</v>
      </c>
      <c r="G814" s="11">
        <v>21</v>
      </c>
      <c r="H814">
        <v>0</v>
      </c>
      <c r="I814">
        <v>0</v>
      </c>
      <c r="J814">
        <v>0</v>
      </c>
      <c r="K814" s="14">
        <f>(G814-G813)/G813</f>
        <v>0</v>
      </c>
      <c r="L814" s="8">
        <f>(B814-B813)/B813</f>
        <v>6.273042360853005E-3</v>
      </c>
      <c r="M814" s="8">
        <f>(C814-C813)/C813</f>
        <v>1.0694309298326104E-2</v>
      </c>
      <c r="N814" s="8">
        <f>(D814-D813)/D813</f>
        <v>-1.3773703651539024E-2</v>
      </c>
      <c r="O814" s="8">
        <f>(E814-E813)/E813</f>
        <v>-4.3945530645130978E-3</v>
      </c>
      <c r="P814" s="15">
        <f>(F814-F813)/F813</f>
        <v>4.8194132071392396E-3</v>
      </c>
      <c r="Q814" s="1">
        <f>G814+Q813</f>
        <v>40712.54000000011</v>
      </c>
      <c r="R814">
        <v>272.73999999999995</v>
      </c>
      <c r="S814">
        <f t="shared" si="12"/>
        <v>82</v>
      </c>
    </row>
    <row r="815" spans="1:19" x14ac:dyDescent="0.25">
      <c r="A815" s="10">
        <v>44675</v>
      </c>
      <c r="B815">
        <v>0.46895757575757585</v>
      </c>
      <c r="C815">
        <v>0.27352323232323233</v>
      </c>
      <c r="D815">
        <v>0.47614545454545443</v>
      </c>
      <c r="E815">
        <v>0.43817575757575783</v>
      </c>
      <c r="F815">
        <v>0.43109494949494959</v>
      </c>
      <c r="G815" s="13">
        <v>20.38</v>
      </c>
      <c r="H815">
        <v>0</v>
      </c>
      <c r="I815">
        <v>0</v>
      </c>
      <c r="J815">
        <v>0</v>
      </c>
      <c r="K815" s="14">
        <f>(G815-G814)/G814</f>
        <v>-2.952380952380957E-2</v>
      </c>
      <c r="L815" s="8">
        <f>(B815-B814)/B814</f>
        <v>-3.2114727200870018E-2</v>
      </c>
      <c r="M815" s="8">
        <f>(C815-C814)/C814</f>
        <v>3.7361748830301661E-2</v>
      </c>
      <c r="N815" s="8">
        <f>(D815-D814)/D814</f>
        <v>-6.760870632396691E-3</v>
      </c>
      <c r="O815" s="8">
        <f>(E815-E814)/E814</f>
        <v>-2.3903155927817155E-2</v>
      </c>
      <c r="P815" s="15">
        <f>(F815-F814)/F814</f>
        <v>1.9273713067626437E-2</v>
      </c>
      <c r="Q815" s="1">
        <f>G815+Q814</f>
        <v>40732.920000000107</v>
      </c>
      <c r="R815">
        <v>273.35999999999996</v>
      </c>
      <c r="S815">
        <f t="shared" si="12"/>
        <v>83</v>
      </c>
    </row>
    <row r="816" spans="1:19" x14ac:dyDescent="0.25">
      <c r="A816" s="10">
        <v>44676</v>
      </c>
      <c r="B816">
        <v>0.47672848948374758</v>
      </c>
      <c r="C816">
        <v>0.26630019120458898</v>
      </c>
      <c r="D816">
        <v>0.47143403441682641</v>
      </c>
      <c r="E816">
        <v>0.44189674952198871</v>
      </c>
      <c r="F816">
        <v>0.4310248565965582</v>
      </c>
      <c r="G816" s="11">
        <v>20.38</v>
      </c>
      <c r="H816">
        <v>0</v>
      </c>
      <c r="I816">
        <v>0</v>
      </c>
      <c r="J816">
        <v>0</v>
      </c>
      <c r="K816" s="14">
        <f>(G816-G815)/G815</f>
        <v>0</v>
      </c>
      <c r="L816" s="8">
        <f>(B816-B815)/B815</f>
        <v>1.6570611347131409E-2</v>
      </c>
      <c r="M816" s="8">
        <f>(C816-C815)/C815</f>
        <v>-2.6407413576144158E-2</v>
      </c>
      <c r="N816" s="8">
        <f>(D816-D815)/D815</f>
        <v>-9.8949177896189514E-3</v>
      </c>
      <c r="O816" s="8">
        <f>(E816-E815)/E815</f>
        <v>8.492007788878056E-3</v>
      </c>
      <c r="P816" s="15">
        <f>(F816-F815)/F815</f>
        <v>-1.625927153020475E-4</v>
      </c>
      <c r="Q816" s="1">
        <f>G816+Q815</f>
        <v>40753.300000000105</v>
      </c>
      <c r="R816">
        <v>273.35999999999996</v>
      </c>
      <c r="S816">
        <f t="shared" si="12"/>
        <v>83</v>
      </c>
    </row>
    <row r="817" spans="1:19" x14ac:dyDescent="0.25">
      <c r="A817" s="10">
        <v>44677</v>
      </c>
      <c r="B817">
        <v>0.47575471698113192</v>
      </c>
      <c r="C817">
        <v>0.26399433962264157</v>
      </c>
      <c r="D817">
        <v>0.4753698113207549</v>
      </c>
      <c r="E817">
        <v>0.43949245283018895</v>
      </c>
      <c r="F817">
        <v>0.42735094339622653</v>
      </c>
      <c r="G817" s="13">
        <v>20.38</v>
      </c>
      <c r="H817">
        <v>0</v>
      </c>
      <c r="I817">
        <v>0</v>
      </c>
      <c r="J817">
        <v>0</v>
      </c>
      <c r="K817" s="14">
        <f>(G817-G816)/G816</f>
        <v>0</v>
      </c>
      <c r="L817" s="8">
        <f>(B817-B816)/B816</f>
        <v>-2.0426144526628979E-3</v>
      </c>
      <c r="M817" s="8">
        <f>(C817-C816)/C816</f>
        <v>-8.6588431330712062E-3</v>
      </c>
      <c r="N817" s="8">
        <f>(D817-D816)/D816</f>
        <v>8.3485209310293577E-3</v>
      </c>
      <c r="O817" s="8">
        <f>(E817-E816)/E816</f>
        <v>-5.4408562506978097E-3</v>
      </c>
      <c r="P817" s="15">
        <f>(F817-F816)/F816</f>
        <v>-8.523668981277507E-3</v>
      </c>
      <c r="Q817" s="1">
        <f>G817+Q816</f>
        <v>40773.680000000102</v>
      </c>
      <c r="R817">
        <v>273.35999999999996</v>
      </c>
      <c r="S817">
        <f t="shared" si="12"/>
        <v>83</v>
      </c>
    </row>
    <row r="818" spans="1:19" x14ac:dyDescent="0.25">
      <c r="A818" s="10">
        <v>44678</v>
      </c>
      <c r="B818">
        <v>0.48117272727272675</v>
      </c>
      <c r="C818">
        <v>0.26164090909090931</v>
      </c>
      <c r="D818">
        <v>0.47937727272727282</v>
      </c>
      <c r="E818">
        <v>0.44781818181818112</v>
      </c>
      <c r="F818">
        <v>0.42330909090909136</v>
      </c>
      <c r="G818" s="11">
        <v>20.38</v>
      </c>
      <c r="H818">
        <v>6569</v>
      </c>
      <c r="I818">
        <v>94</v>
      </c>
      <c r="J818">
        <v>62</v>
      </c>
      <c r="K818" s="14">
        <f>(G818-G817)/G817</f>
        <v>0</v>
      </c>
      <c r="L818" s="8">
        <f>(B818-B817)/B817</f>
        <v>1.138824292899172E-2</v>
      </c>
      <c r="M818" s="8">
        <f>(C818-C817)/C817</f>
        <v>-8.9147007284182556E-3</v>
      </c>
      <c r="N818" s="8">
        <f>(D818-D817)/D817</f>
        <v>8.4301975242889234E-3</v>
      </c>
      <c r="O818" s="8">
        <f>(E818-E817)/E817</f>
        <v>1.894396350694345E-2</v>
      </c>
      <c r="P818" s="15">
        <f>(F818-F817)/F817</f>
        <v>-9.4579233990076811E-3</v>
      </c>
      <c r="Q818" s="1">
        <f>G818+Q817</f>
        <v>40794.0600000001</v>
      </c>
      <c r="R818">
        <v>273.35999999999996</v>
      </c>
      <c r="S818">
        <f t="shared" si="12"/>
        <v>83</v>
      </c>
    </row>
    <row r="819" spans="1:19" x14ac:dyDescent="0.25">
      <c r="A819" s="10">
        <v>44679</v>
      </c>
      <c r="B819">
        <v>0.4817905686546462</v>
      </c>
      <c r="C819">
        <v>0.26439667128987526</v>
      </c>
      <c r="D819">
        <v>0.47870319001387029</v>
      </c>
      <c r="E819">
        <v>0.44873647711511833</v>
      </c>
      <c r="F819">
        <v>0.42570873786407754</v>
      </c>
      <c r="G819" s="13">
        <v>20.38</v>
      </c>
      <c r="H819">
        <v>0</v>
      </c>
      <c r="I819">
        <v>0</v>
      </c>
      <c r="J819">
        <v>0</v>
      </c>
      <c r="K819" s="14">
        <f>(G819-G818)/G818</f>
        <v>0</v>
      </c>
      <c r="L819" s="8">
        <f>(B819-B818)/B818</f>
        <v>1.2840324210005743E-3</v>
      </c>
      <c r="M819" s="8">
        <f>(C819-C818)/C818</f>
        <v>1.0532612077144394E-2</v>
      </c>
      <c r="N819" s="8">
        <f>(D819-D818)/D818</f>
        <v>-1.4061632700430981E-3</v>
      </c>
      <c r="O819" s="8">
        <f>(E819-E818)/E818</f>
        <v>2.0505985112280411E-3</v>
      </c>
      <c r="P819" s="15">
        <f>(F819-F818)/F818</f>
        <v>5.6687820000102954E-3</v>
      </c>
      <c r="Q819" s="1">
        <f>G819+Q818</f>
        <v>40814.440000000097</v>
      </c>
      <c r="R819">
        <v>273.35999999999996</v>
      </c>
      <c r="S819">
        <f t="shared" si="12"/>
        <v>83</v>
      </c>
    </row>
    <row r="820" spans="1:19" x14ac:dyDescent="0.25">
      <c r="A820" s="10">
        <v>44680</v>
      </c>
      <c r="B820">
        <v>0.48521686746987946</v>
      </c>
      <c r="C820">
        <v>0.26596385542168671</v>
      </c>
      <c r="D820">
        <v>0.47981927710843358</v>
      </c>
      <c r="E820">
        <v>0.44802409638554225</v>
      </c>
      <c r="F820">
        <v>0.42201204819277099</v>
      </c>
      <c r="G820" s="11">
        <v>20.38</v>
      </c>
      <c r="H820">
        <v>0</v>
      </c>
      <c r="I820">
        <v>0</v>
      </c>
      <c r="J820">
        <v>0</v>
      </c>
      <c r="K820" s="14">
        <f>(G820-G819)/G819</f>
        <v>0</v>
      </c>
      <c r="L820" s="8">
        <f>(B820-B819)/B819</f>
        <v>7.1115937881492241E-3</v>
      </c>
      <c r="M820" s="8">
        <f>(C820-C819)/C819</f>
        <v>5.927397361569821E-3</v>
      </c>
      <c r="N820" s="8">
        <f>(D820-D819)/D819</f>
        <v>2.3314803783341222E-3</v>
      </c>
      <c r="O820" s="8">
        <f>(E820-E819)/E819</f>
        <v>-1.5875257883109987E-3</v>
      </c>
      <c r="P820" s="15">
        <f>(F820-F819)/F819</f>
        <v>-8.6836123915474787E-3</v>
      </c>
      <c r="Q820" s="1">
        <f>G820+Q819</f>
        <v>40834.820000000094</v>
      </c>
      <c r="R820">
        <v>273.35999999999996</v>
      </c>
      <c r="S820">
        <f t="shared" si="12"/>
        <v>83</v>
      </c>
    </row>
    <row r="821" spans="1:19" x14ac:dyDescent="0.25">
      <c r="A821" s="10">
        <v>44681</v>
      </c>
      <c r="B821">
        <v>0.40840000000000004</v>
      </c>
      <c r="C821">
        <v>0.27</v>
      </c>
      <c r="D821">
        <v>0.48000000000000009</v>
      </c>
      <c r="E821">
        <v>0.39799999999999996</v>
      </c>
      <c r="F821">
        <v>0.46720000000000006</v>
      </c>
      <c r="G821" s="13">
        <v>21</v>
      </c>
      <c r="H821">
        <v>0</v>
      </c>
      <c r="I821">
        <v>0</v>
      </c>
      <c r="J821">
        <v>0</v>
      </c>
      <c r="K821" s="14">
        <f>(G821-G820)/G820</f>
        <v>3.042198233562321E-2</v>
      </c>
      <c r="L821" s="8">
        <f>(B821-B820)/B820</f>
        <v>-0.15831450351352006</v>
      </c>
      <c r="M821" s="8">
        <f>(C821-C820)/C820</f>
        <v>1.5175537938845046E-2</v>
      </c>
      <c r="N821" s="8">
        <f>(D821-D820)/D820</f>
        <v>3.7664783427546216E-4</v>
      </c>
      <c r="O821" s="8">
        <f>(E821-E820)/E820</f>
        <v>-0.11165492389609016</v>
      </c>
      <c r="P821" s="15">
        <f>(F821-F820)/F820</f>
        <v>0.10707739743626384</v>
      </c>
      <c r="Q821" s="1">
        <f>G821+Q820</f>
        <v>40855.820000000094</v>
      </c>
      <c r="R821">
        <v>273.97999999999996</v>
      </c>
      <c r="S821">
        <f t="shared" si="12"/>
        <v>84</v>
      </c>
    </row>
    <row r="822" spans="1:19" x14ac:dyDescent="0.25">
      <c r="A822" s="10">
        <v>44682</v>
      </c>
      <c r="B822">
        <v>0.42688888888888893</v>
      </c>
      <c r="C822">
        <v>0.26700000000000002</v>
      </c>
      <c r="D822">
        <v>0.44877777777777772</v>
      </c>
      <c r="E822">
        <v>0.40877777777777785</v>
      </c>
      <c r="F822">
        <v>0.44611111111111107</v>
      </c>
      <c r="G822" s="11">
        <v>21</v>
      </c>
      <c r="H822">
        <v>0</v>
      </c>
      <c r="I822">
        <v>0</v>
      </c>
      <c r="J822">
        <v>0</v>
      </c>
      <c r="K822" s="14">
        <f>(G822-G821)/G821</f>
        <v>0</v>
      </c>
      <c r="L822" s="8">
        <f>(B822-B821)/B821</f>
        <v>4.527152029600609E-2</v>
      </c>
      <c r="M822" s="8">
        <f>(C822-C821)/C821</f>
        <v>-1.111111111111112E-2</v>
      </c>
      <c r="N822" s="8">
        <f>(D822-D821)/D821</f>
        <v>-6.5046296296296602E-2</v>
      </c>
      <c r="O822" s="8">
        <f>(E822-E821)/E821</f>
        <v>2.7079843662758511E-2</v>
      </c>
      <c r="P822" s="15">
        <f>(F822-F821)/F821</f>
        <v>-4.5138888888889103E-2</v>
      </c>
      <c r="Q822" s="1">
        <f>G822+Q821</f>
        <v>40876.820000000094</v>
      </c>
      <c r="R822">
        <v>273.97999999999996</v>
      </c>
      <c r="S822">
        <f t="shared" si="12"/>
        <v>84</v>
      </c>
    </row>
    <row r="823" spans="1:19" x14ac:dyDescent="0.25">
      <c r="A823" s="10">
        <v>44683</v>
      </c>
      <c r="B823">
        <v>0.450125</v>
      </c>
      <c r="C823">
        <v>0.28287499999999999</v>
      </c>
      <c r="D823">
        <v>0.47662499999999991</v>
      </c>
      <c r="E823">
        <v>0.41025000000000006</v>
      </c>
      <c r="F823">
        <v>0.45137500000000003</v>
      </c>
      <c r="G823" s="13">
        <v>21</v>
      </c>
      <c r="H823">
        <v>0</v>
      </c>
      <c r="I823">
        <v>0</v>
      </c>
      <c r="J823">
        <v>0</v>
      </c>
      <c r="K823" s="14">
        <f>(G823-G822)/G822</f>
        <v>0</v>
      </c>
      <c r="L823" s="8">
        <f>(B823-B822)/B822</f>
        <v>5.443128578865164E-2</v>
      </c>
      <c r="M823" s="8">
        <f>(C823-C822)/C822</f>
        <v>5.9456928838951206E-2</v>
      </c>
      <c r="N823" s="8">
        <f>(D823-D822)/D822</f>
        <v>6.2051250309482484E-2</v>
      </c>
      <c r="O823" s="8">
        <f>(E823-E822)/E822</f>
        <v>3.6015221527588666E-3</v>
      </c>
      <c r="P823" s="15">
        <f>(F823-F822)/F822</f>
        <v>1.1799501867995173E-2</v>
      </c>
      <c r="Q823" s="1">
        <f>G823+Q822</f>
        <v>40897.820000000094</v>
      </c>
      <c r="R823">
        <v>273.97999999999996</v>
      </c>
      <c r="S823">
        <f t="shared" si="12"/>
        <v>84</v>
      </c>
    </row>
    <row r="824" spans="1:19" x14ac:dyDescent="0.25">
      <c r="A824" s="10">
        <v>44684</v>
      </c>
      <c r="B824">
        <v>0.46341860465116291</v>
      </c>
      <c r="C824">
        <v>0.27186046511627904</v>
      </c>
      <c r="D824">
        <v>0.46879844961240319</v>
      </c>
      <c r="E824">
        <v>0.43800775193798464</v>
      </c>
      <c r="F824">
        <v>0.42792248062015498</v>
      </c>
      <c r="G824" s="11">
        <v>21</v>
      </c>
      <c r="H824">
        <v>0</v>
      </c>
      <c r="I824">
        <v>0</v>
      </c>
      <c r="J824">
        <v>0</v>
      </c>
      <c r="K824" s="14">
        <f>(G824-G823)/G823</f>
        <v>0</v>
      </c>
      <c r="L824" s="8">
        <f>(B824-B823)/B823</f>
        <v>2.9533140019245577E-2</v>
      </c>
      <c r="M824" s="8">
        <f>(C824-C823)/C823</f>
        <v>-3.8937816645942376E-2</v>
      </c>
      <c r="N824" s="8">
        <f>(D824-D823)/D823</f>
        <v>-1.6420771859631204E-2</v>
      </c>
      <c r="O824" s="8">
        <f>(E824-E823)/E823</f>
        <v>6.7660577545361547E-2</v>
      </c>
      <c r="P824" s="15">
        <f>(F824-F823)/F823</f>
        <v>-5.1957949332251563E-2</v>
      </c>
      <c r="Q824" s="1">
        <f>G824+Q823</f>
        <v>40918.820000000094</v>
      </c>
      <c r="R824">
        <v>273.97999999999996</v>
      </c>
      <c r="S824">
        <f t="shared" si="12"/>
        <v>84</v>
      </c>
    </row>
    <row r="825" spans="1:19" x14ac:dyDescent="0.25">
      <c r="A825" s="10">
        <v>44685</v>
      </c>
      <c r="B825">
        <v>0.46631902985074625</v>
      </c>
      <c r="C825">
        <v>0.27488805970149233</v>
      </c>
      <c r="D825">
        <v>0.46496082089552282</v>
      </c>
      <c r="E825">
        <v>0.43454850746268636</v>
      </c>
      <c r="F825">
        <v>0.43860447761193994</v>
      </c>
      <c r="G825" s="13">
        <v>21</v>
      </c>
      <c r="H825">
        <v>5754</v>
      </c>
      <c r="I825">
        <v>47</v>
      </c>
      <c r="J825">
        <v>69</v>
      </c>
      <c r="K825" s="14">
        <f>(G825-G824)/G824</f>
        <v>0</v>
      </c>
      <c r="L825" s="8">
        <f>(B825-B824)/B824</f>
        <v>6.258758648169987E-3</v>
      </c>
      <c r="M825" s="8">
        <f>(C825-C824)/C824</f>
        <v>1.1136575463145547E-2</v>
      </c>
      <c r="N825" s="8">
        <f>(D825-D824)/D824</f>
        <v>-8.1860951546518009E-3</v>
      </c>
      <c r="O825" s="8">
        <f>(E825-E824)/E824</f>
        <v>-7.8976786597787212E-3</v>
      </c>
      <c r="P825" s="15">
        <f>(F825-F824)/F824</f>
        <v>2.4962458098262016E-2</v>
      </c>
      <c r="Q825" s="1">
        <f>G825+Q824</f>
        <v>40939.820000000094</v>
      </c>
      <c r="R825">
        <v>273.97999999999996</v>
      </c>
      <c r="S825">
        <f t="shared" si="12"/>
        <v>84</v>
      </c>
    </row>
    <row r="826" spans="1:19" x14ac:dyDescent="0.25">
      <c r="A826" s="10">
        <v>44686</v>
      </c>
      <c r="B826">
        <v>0.4775332103321035</v>
      </c>
      <c r="C826">
        <v>0.2621642066420663</v>
      </c>
      <c r="D826">
        <v>0.47570479704797058</v>
      </c>
      <c r="E826">
        <v>0.44190774907749092</v>
      </c>
      <c r="F826">
        <v>0.42547601476014768</v>
      </c>
      <c r="G826" s="11">
        <v>21</v>
      </c>
      <c r="H826">
        <v>0</v>
      </c>
      <c r="I826">
        <v>0</v>
      </c>
      <c r="J826">
        <v>0</v>
      </c>
      <c r="K826" s="14">
        <f>(G826-G825)/G825</f>
        <v>0</v>
      </c>
      <c r="L826" s="8">
        <f>(B826-B825)/B825</f>
        <v>2.4048301191882625E-2</v>
      </c>
      <c r="M826" s="8">
        <f>(C826-C825)/C825</f>
        <v>-4.6287398125779526E-2</v>
      </c>
      <c r="N826" s="8">
        <f>(D826-D825)/D825</f>
        <v>2.3107271988540186E-2</v>
      </c>
      <c r="O826" s="8">
        <f>(E826-E825)/E825</f>
        <v>1.6935374275647414E-2</v>
      </c>
      <c r="P826" s="15">
        <f>(F826-F825)/F825</f>
        <v>-2.993235026526064E-2</v>
      </c>
      <c r="Q826" s="1">
        <f>G826+Q825</f>
        <v>40960.820000000094</v>
      </c>
      <c r="R826">
        <v>273.97999999999996</v>
      </c>
      <c r="S826">
        <f t="shared" si="12"/>
        <v>84</v>
      </c>
    </row>
    <row r="827" spans="1:19" x14ac:dyDescent="0.25">
      <c r="A827" s="10">
        <v>44687</v>
      </c>
      <c r="B827">
        <v>0.46639285714285705</v>
      </c>
      <c r="C827">
        <v>0.27174579831932766</v>
      </c>
      <c r="D827">
        <v>0.46710924369747864</v>
      </c>
      <c r="E827">
        <v>0.43774999999999969</v>
      </c>
      <c r="F827">
        <v>0.43139075630252061</v>
      </c>
      <c r="G827" s="13">
        <v>19.14</v>
      </c>
      <c r="H827">
        <v>0</v>
      </c>
      <c r="I827">
        <v>0</v>
      </c>
      <c r="J827">
        <v>0</v>
      </c>
      <c r="K827" s="14">
        <f>(G827-G826)/G826</f>
        <v>-8.8571428571428551E-2</v>
      </c>
      <c r="L827" s="8">
        <f>(B827-B826)/B826</f>
        <v>-2.3328960055990271E-2</v>
      </c>
      <c r="M827" s="8">
        <f>(C827-C826)/C826</f>
        <v>3.6548054366335139E-2</v>
      </c>
      <c r="N827" s="8">
        <f>(D827-D826)/D826</f>
        <v>-1.8069091175519851E-2</v>
      </c>
      <c r="O827" s="8">
        <f>(E827-E826)/E826</f>
        <v>-9.4086358208716088E-3</v>
      </c>
      <c r="P827" s="15">
        <f>(F827-F826)/F826</f>
        <v>1.3901468795384918E-2</v>
      </c>
      <c r="Q827" s="1">
        <f>G827+Q826</f>
        <v>40979.960000000094</v>
      </c>
      <c r="R827">
        <v>275.83999999999997</v>
      </c>
      <c r="S827">
        <f t="shared" si="12"/>
        <v>85</v>
      </c>
    </row>
    <row r="828" spans="1:19" x14ac:dyDescent="0.25">
      <c r="A828" s="10">
        <v>44688</v>
      </c>
      <c r="B828">
        <v>0.47609374999999987</v>
      </c>
      <c r="C828">
        <v>0.26465208333333323</v>
      </c>
      <c r="D828">
        <v>0.47760833333333325</v>
      </c>
      <c r="E828">
        <v>0.44674583333333323</v>
      </c>
      <c r="F828">
        <v>0.4259687500000004</v>
      </c>
      <c r="G828" s="11">
        <v>19.14</v>
      </c>
      <c r="H828">
        <v>0</v>
      </c>
      <c r="I828">
        <v>0</v>
      </c>
      <c r="J828">
        <v>0</v>
      </c>
      <c r="K828" s="14">
        <f>(G828-G827)/G827</f>
        <v>0</v>
      </c>
      <c r="L828" s="8">
        <f>(B828-B827)/B827</f>
        <v>2.079983153380802E-2</v>
      </c>
      <c r="M828" s="8">
        <f>(C828-C827)/C827</f>
        <v>-2.6104230607674837E-2</v>
      </c>
      <c r="N828" s="8">
        <f>(D828-D827)/D827</f>
        <v>2.2476732750453338E-2</v>
      </c>
      <c r="O828" s="8">
        <f>(E828-E827)/E827</f>
        <v>2.0550161812298212E-2</v>
      </c>
      <c r="P828" s="15">
        <f>(F828-F827)/F827</f>
        <v>-1.2568665932929563E-2</v>
      </c>
      <c r="Q828" s="1">
        <f>G828+Q827</f>
        <v>40999.100000000093</v>
      </c>
      <c r="R828">
        <v>275.83999999999997</v>
      </c>
      <c r="S828">
        <f t="shared" si="12"/>
        <v>85</v>
      </c>
    </row>
    <row r="829" spans="1:19" x14ac:dyDescent="0.25">
      <c r="A829" s="10">
        <v>44689</v>
      </c>
      <c r="B829">
        <v>0.46460818713450314</v>
      </c>
      <c r="C829">
        <v>0.26140350877192986</v>
      </c>
      <c r="D829">
        <v>0.48199707602339192</v>
      </c>
      <c r="E829">
        <v>0.44045029239766054</v>
      </c>
      <c r="F829">
        <v>0.42227192982456124</v>
      </c>
      <c r="G829" s="13">
        <v>18.5</v>
      </c>
      <c r="H829">
        <v>0</v>
      </c>
      <c r="I829">
        <v>0</v>
      </c>
      <c r="J829">
        <v>0</v>
      </c>
      <c r="K829" s="14">
        <f>(G829-G828)/G828</f>
        <v>-3.3437826541274848E-2</v>
      </c>
      <c r="L829" s="8">
        <f>(B829-B828)/B828</f>
        <v>-2.4124582323327575E-2</v>
      </c>
      <c r="M829" s="8">
        <f>(C829-C828)/C828</f>
        <v>-1.2274887544760962E-2</v>
      </c>
      <c r="N829" s="8">
        <f>(D829-D828)/D828</f>
        <v>9.1889994033996034E-3</v>
      </c>
      <c r="O829" s="8">
        <f>(E829-E828)/E828</f>
        <v>-1.4091996983383981E-2</v>
      </c>
      <c r="P829" s="15">
        <f>(F829-F828)/F828</f>
        <v>-8.6786182682160352E-3</v>
      </c>
      <c r="Q829" s="1">
        <f>G829+Q828</f>
        <v>41017.600000000093</v>
      </c>
      <c r="R829">
        <v>276.47999999999996</v>
      </c>
      <c r="S829">
        <f t="shared" si="12"/>
        <v>86</v>
      </c>
    </row>
    <row r="830" spans="1:19" x14ac:dyDescent="0.25">
      <c r="A830" s="10">
        <v>44690</v>
      </c>
      <c r="B830">
        <v>0.46811504424778771</v>
      </c>
      <c r="C830">
        <v>0.26559070796460144</v>
      </c>
      <c r="D830">
        <v>0.47757964601769931</v>
      </c>
      <c r="E830">
        <v>0.43901548672566332</v>
      </c>
      <c r="F830">
        <v>0.42767477876106158</v>
      </c>
      <c r="G830" s="11">
        <v>18.5</v>
      </c>
      <c r="H830">
        <v>0</v>
      </c>
      <c r="I830">
        <v>0</v>
      </c>
      <c r="J830">
        <v>0</v>
      </c>
      <c r="K830" s="14">
        <f>(G830-G829)/G829</f>
        <v>0</v>
      </c>
      <c r="L830" s="8">
        <f>(B830-B829)/B829</f>
        <v>7.5479881982134555E-3</v>
      </c>
      <c r="M830" s="8">
        <f>(C830-C829)/C829</f>
        <v>1.6018144562569114E-2</v>
      </c>
      <c r="N830" s="8">
        <f>(D830-D829)/D829</f>
        <v>-9.1648481400294426E-3</v>
      </c>
      <c r="O830" s="8">
        <f>(E830-E829)/E829</f>
        <v>-3.2575881927257408E-3</v>
      </c>
      <c r="P830" s="15">
        <f>(F830-F829)/F829</f>
        <v>1.2794714862399276E-2</v>
      </c>
      <c r="Q830" s="1">
        <f>G830+Q829</f>
        <v>41036.100000000093</v>
      </c>
      <c r="R830">
        <v>276.47999999999996</v>
      </c>
      <c r="S830">
        <f t="shared" si="12"/>
        <v>86</v>
      </c>
    </row>
    <row r="831" spans="1:19" x14ac:dyDescent="0.25">
      <c r="A831" s="10">
        <v>44691</v>
      </c>
      <c r="B831">
        <v>0.47483640081799577</v>
      </c>
      <c r="C831">
        <v>0.26552760736196318</v>
      </c>
      <c r="D831">
        <v>0.47670756646216744</v>
      </c>
      <c r="E831">
        <v>0.44091615541922236</v>
      </c>
      <c r="F831">
        <v>0.4263946830265844</v>
      </c>
      <c r="G831" s="13">
        <v>18.5</v>
      </c>
      <c r="H831">
        <v>0</v>
      </c>
      <c r="I831">
        <v>0</v>
      </c>
      <c r="J831">
        <v>0</v>
      </c>
      <c r="K831" s="14">
        <f>(G831-G830)/G830</f>
        <v>0</v>
      </c>
      <c r="L831" s="8">
        <f>(B831-B830)/B830</f>
        <v>1.4358343430317609E-2</v>
      </c>
      <c r="M831" s="8">
        <f>(C831-C830)/C830</f>
        <v>-2.3758588213359269E-4</v>
      </c>
      <c r="N831" s="8">
        <f>(D831-D830)/D830</f>
        <v>-1.8260400391928527E-3</v>
      </c>
      <c r="O831" s="8">
        <f>(E831-E830)/E830</f>
        <v>4.3293887141315083E-3</v>
      </c>
      <c r="P831" s="15">
        <f>(F831-F830)/F830</f>
        <v>-2.9931522690805237E-3</v>
      </c>
      <c r="Q831" s="1">
        <f>G831+Q830</f>
        <v>41054.600000000093</v>
      </c>
      <c r="R831">
        <v>276.47999999999996</v>
      </c>
      <c r="S831">
        <f t="shared" si="12"/>
        <v>86</v>
      </c>
    </row>
    <row r="832" spans="1:19" x14ac:dyDescent="0.25">
      <c r="A832" s="10">
        <v>44692</v>
      </c>
      <c r="B832">
        <v>0.47310391822827946</v>
      </c>
      <c r="C832">
        <v>0.26204258943781988</v>
      </c>
      <c r="D832">
        <v>0.47729131175468464</v>
      </c>
      <c r="E832">
        <v>0.44841056218057984</v>
      </c>
      <c r="F832">
        <v>0.42401362862010217</v>
      </c>
      <c r="G832" s="11">
        <v>18.5</v>
      </c>
      <c r="H832">
        <v>4379</v>
      </c>
      <c r="I832">
        <v>-42</v>
      </c>
      <c r="J832">
        <v>70</v>
      </c>
      <c r="K832" s="14">
        <f>(G832-G831)/G831</f>
        <v>0</v>
      </c>
      <c r="L832" s="8">
        <f>(B832-B831)/B831</f>
        <v>-3.6485884122021417E-3</v>
      </c>
      <c r="M832" s="8">
        <f>(C832-C831)/C831</f>
        <v>-1.3124879777162205E-2</v>
      </c>
      <c r="N832" s="8">
        <f>(D832-D831)/D831</f>
        <v>1.224535404062081E-3</v>
      </c>
      <c r="O832" s="8">
        <f>(E832-E831)/E831</f>
        <v>1.6997351240695222E-2</v>
      </c>
      <c r="P832" s="15">
        <f>(F832-F831)/F831</f>
        <v>-5.5841559504947649E-3</v>
      </c>
      <c r="Q832" s="1">
        <f>G832+Q831</f>
        <v>41073.100000000093</v>
      </c>
      <c r="R832">
        <v>276.47999999999996</v>
      </c>
      <c r="S832">
        <f t="shared" si="12"/>
        <v>86</v>
      </c>
    </row>
    <row r="833" spans="1:19" x14ac:dyDescent="0.25">
      <c r="A833" s="10">
        <v>44693</v>
      </c>
      <c r="B833">
        <v>0.47350867052023105</v>
      </c>
      <c r="C833">
        <v>0.27087283236994197</v>
      </c>
      <c r="D833">
        <v>0.47210597302504814</v>
      </c>
      <c r="E833">
        <v>0.44193834296724505</v>
      </c>
      <c r="F833">
        <v>0.43114643545279424</v>
      </c>
      <c r="G833" s="13">
        <v>18.5</v>
      </c>
      <c r="H833">
        <v>0</v>
      </c>
      <c r="I833">
        <v>0</v>
      </c>
      <c r="J833">
        <v>0</v>
      </c>
      <c r="K833" s="14">
        <f>(G833-G832)/G832</f>
        <v>0</v>
      </c>
      <c r="L833" s="8">
        <f>(B833-B832)/B832</f>
        <v>8.5552513170327079E-4</v>
      </c>
      <c r="M833" s="8">
        <f>(C833-C832)/C832</f>
        <v>3.3697739558543854E-2</v>
      </c>
      <c r="N833" s="8">
        <f>(D833-D832)/D832</f>
        <v>-1.0864096206933746E-2</v>
      </c>
      <c r="O833" s="8">
        <f>(E833-E832)/E832</f>
        <v>-1.4433690370407381E-2</v>
      </c>
      <c r="P833" s="15">
        <f>(F833-F832)/F832</f>
        <v>1.6822116911441917E-2</v>
      </c>
      <c r="Q833" s="1">
        <f>G833+Q832</f>
        <v>41091.600000000093</v>
      </c>
      <c r="R833">
        <v>276.47999999999996</v>
      </c>
      <c r="S833">
        <f t="shared" si="12"/>
        <v>86</v>
      </c>
    </row>
    <row r="834" spans="1:19" x14ac:dyDescent="0.25">
      <c r="A834" s="10">
        <v>44694</v>
      </c>
      <c r="B834">
        <v>0.4737907608695654</v>
      </c>
      <c r="C834">
        <v>0.27355706521739143</v>
      </c>
      <c r="D834">
        <v>0.4722934782608697</v>
      </c>
      <c r="E834">
        <v>0.44543206521739087</v>
      </c>
      <c r="F834">
        <v>0.42907336956521752</v>
      </c>
      <c r="G834" s="11">
        <v>18.5</v>
      </c>
      <c r="H834">
        <v>0</v>
      </c>
      <c r="I834">
        <v>0</v>
      </c>
      <c r="J834">
        <v>0</v>
      </c>
      <c r="K834" s="14">
        <f>(G834-G833)/G833</f>
        <v>0</v>
      </c>
      <c r="L834" s="8">
        <f>(B834-B833)/B833</f>
        <v>5.9574484459688326E-4</v>
      </c>
      <c r="M834" s="8">
        <f>(C834-C833)/C833</f>
        <v>9.9095683534016696E-3</v>
      </c>
      <c r="N834" s="8">
        <f>(D834-D833)/D833</f>
        <v>3.9716768381494908E-4</v>
      </c>
      <c r="O834" s="8">
        <f>(E834-E833)/E833</f>
        <v>7.9054517575651226E-3</v>
      </c>
      <c r="P834" s="15">
        <f>(F834-F833)/F833</f>
        <v>-4.8082640075629178E-3</v>
      </c>
      <c r="Q834" s="1">
        <f>G834+Q833</f>
        <v>41110.100000000093</v>
      </c>
      <c r="R834">
        <v>276.47999999999996</v>
      </c>
      <c r="S834">
        <f t="shared" si="12"/>
        <v>86</v>
      </c>
    </row>
    <row r="835" spans="1:19" x14ac:dyDescent="0.25">
      <c r="A835" s="10">
        <v>44695</v>
      </c>
      <c r="B835">
        <v>0.49123884514435739</v>
      </c>
      <c r="C835">
        <v>0.25944881889763799</v>
      </c>
      <c r="D835">
        <v>0.49224671916010521</v>
      </c>
      <c r="E835">
        <v>0.45753543307086619</v>
      </c>
      <c r="F835">
        <v>0.41243044619422603</v>
      </c>
      <c r="G835" s="13">
        <v>19.14</v>
      </c>
      <c r="H835">
        <v>0</v>
      </c>
      <c r="I835">
        <v>0</v>
      </c>
      <c r="J835">
        <v>0</v>
      </c>
      <c r="K835" s="14">
        <f>(G835-G834)/G834</f>
        <v>3.4594594594594623E-2</v>
      </c>
      <c r="L835" s="8">
        <f>(B835-B834)/B834</f>
        <v>3.6826560827756316E-2</v>
      </c>
      <c r="M835" s="8">
        <f>(C835-C834)/C834</f>
        <v>-5.1573320939606655E-2</v>
      </c>
      <c r="N835" s="8">
        <f>(D835-D834)/D834</f>
        <v>4.2247546954722923E-2</v>
      </c>
      <c r="O835" s="8">
        <f>(E835-E834)/E834</f>
        <v>2.7172197061224892E-2</v>
      </c>
      <c r="P835" s="15">
        <f>(F835-F834)/F834</f>
        <v>-3.8788059459052095E-2</v>
      </c>
      <c r="Q835" s="1">
        <f>G835+Q834</f>
        <v>41129.240000000093</v>
      </c>
      <c r="R835">
        <v>277.11999999999995</v>
      </c>
      <c r="S835">
        <f t="shared" si="12"/>
        <v>87</v>
      </c>
    </row>
    <row r="836" spans="1:19" x14ac:dyDescent="0.25">
      <c r="A836" s="10">
        <v>44696</v>
      </c>
      <c r="B836">
        <v>0.48192219020172944</v>
      </c>
      <c r="C836">
        <v>0.2687377521613834</v>
      </c>
      <c r="D836">
        <v>0.48591354466858794</v>
      </c>
      <c r="E836">
        <v>0.45741210374639774</v>
      </c>
      <c r="F836">
        <v>0.42109221902017313</v>
      </c>
      <c r="G836" s="11">
        <v>19.14</v>
      </c>
      <c r="H836">
        <v>0</v>
      </c>
      <c r="I836">
        <v>0</v>
      </c>
      <c r="J836">
        <v>0</v>
      </c>
      <c r="K836" s="14">
        <f>(G836-G835)/G835</f>
        <v>0</v>
      </c>
      <c r="L836" s="8">
        <f>(B836-B835)/B835</f>
        <v>-1.8965631555236895E-2</v>
      </c>
      <c r="M836" s="8">
        <f>(C836-C835)/C835</f>
        <v>3.5802565235073344E-2</v>
      </c>
      <c r="N836" s="8">
        <f>(D836-D835)/D835</f>
        <v>-1.2865854143879784E-2</v>
      </c>
      <c r="O836" s="8">
        <f>(E836-E835)/E835</f>
        <v>-2.6955141734204307E-4</v>
      </c>
      <c r="P836" s="15">
        <f>(F836-F835)/F835</f>
        <v>2.1001778374693532E-2</v>
      </c>
      <c r="Q836" s="1">
        <f>G836+Q835</f>
        <v>41148.380000000092</v>
      </c>
      <c r="R836">
        <v>277.11999999999995</v>
      </c>
      <c r="S836">
        <f t="shared" ref="S836:S854" si="13">IF(R836&gt;R835,S835+1,S835)</f>
        <v>87</v>
      </c>
    </row>
    <row r="837" spans="1:19" x14ac:dyDescent="0.25">
      <c r="A837" s="10">
        <v>44697</v>
      </c>
      <c r="B837">
        <v>0.48217518248175129</v>
      </c>
      <c r="C837">
        <v>0.26763503649635023</v>
      </c>
      <c r="D837">
        <v>0.47375669099756668</v>
      </c>
      <c r="E837">
        <v>0.44819951338199487</v>
      </c>
      <c r="F837">
        <v>0.42685644768856446</v>
      </c>
      <c r="G837" s="13">
        <v>19.14</v>
      </c>
      <c r="H837">
        <v>0</v>
      </c>
      <c r="I837">
        <v>0</v>
      </c>
      <c r="J837">
        <v>0</v>
      </c>
      <c r="K837" s="14">
        <f>(G837-G836)/G836</f>
        <v>0</v>
      </c>
      <c r="L837" s="8">
        <f>(B837-B836)/B836</f>
        <v>5.2496499469332505E-4</v>
      </c>
      <c r="M837" s="8">
        <f>(C837-C836)/C836</f>
        <v>-4.1033150577629469E-3</v>
      </c>
      <c r="N837" s="8">
        <f>(D837-D836)/D836</f>
        <v>-2.5018552794844835E-2</v>
      </c>
      <c r="O837" s="8">
        <f>(E837-E836)/E836</f>
        <v>-2.0140679026523056E-2</v>
      </c>
      <c r="P837" s="15">
        <f>(F837-F836)/F836</f>
        <v>1.3688756068216923E-2</v>
      </c>
      <c r="Q837" s="1">
        <f>G837+Q836</f>
        <v>41167.520000000091</v>
      </c>
      <c r="R837">
        <v>277.11999999999995</v>
      </c>
      <c r="S837">
        <f t="shared" si="13"/>
        <v>87</v>
      </c>
    </row>
    <row r="838" spans="1:19" x14ac:dyDescent="0.25">
      <c r="A838" s="10">
        <v>44698</v>
      </c>
      <c r="B838">
        <v>0.49224827586206937</v>
      </c>
      <c r="C838">
        <v>0.25040689655172454</v>
      </c>
      <c r="D838">
        <v>0.48245517241379382</v>
      </c>
      <c r="E838">
        <v>0.45827758620689635</v>
      </c>
      <c r="F838">
        <v>0.41174655172413754</v>
      </c>
      <c r="G838" s="11">
        <v>19.14</v>
      </c>
      <c r="H838">
        <v>0</v>
      </c>
      <c r="I838">
        <v>0</v>
      </c>
      <c r="J838">
        <v>0</v>
      </c>
      <c r="K838" s="14">
        <f>(G838-G837)/G837</f>
        <v>0</v>
      </c>
      <c r="L838" s="8">
        <f>(B838-B837)/B837</f>
        <v>2.0890941189614879E-2</v>
      </c>
      <c r="M838" s="8">
        <f>(C838-C837)/C837</f>
        <v>-6.4371766007028861E-2</v>
      </c>
      <c r="N838" s="8">
        <f>(D838-D837)/D837</f>
        <v>1.8360651324862916E-2</v>
      </c>
      <c r="O838" s="8">
        <f>(E838-E837)/E837</f>
        <v>2.2485684441857164E-2</v>
      </c>
      <c r="P838" s="15">
        <f>(F838-F837)/F837</f>
        <v>-3.539807362931327E-2</v>
      </c>
      <c r="Q838" s="1">
        <f>G838+Q837</f>
        <v>41186.660000000091</v>
      </c>
      <c r="R838">
        <v>277.11999999999995</v>
      </c>
      <c r="S838">
        <f t="shared" si="13"/>
        <v>87</v>
      </c>
    </row>
    <row r="839" spans="1:19" x14ac:dyDescent="0.25">
      <c r="A839" s="10">
        <v>44699</v>
      </c>
      <c r="B839">
        <v>0.47543574297188784</v>
      </c>
      <c r="C839">
        <v>0.27364257028112449</v>
      </c>
      <c r="D839">
        <v>0.47686345381526107</v>
      </c>
      <c r="E839">
        <v>0.4426526104417669</v>
      </c>
      <c r="F839">
        <v>0.43498795180722882</v>
      </c>
      <c r="G839" s="13">
        <v>19.14</v>
      </c>
      <c r="H839">
        <v>3106</v>
      </c>
      <c r="I839">
        <v>-60</v>
      </c>
      <c r="J839">
        <v>61</v>
      </c>
      <c r="K839" s="14">
        <f>(G839-G838)/G838</f>
        <v>0</v>
      </c>
      <c r="L839" s="8">
        <f>(B839-B838)/B838</f>
        <v>-3.4154579537608157E-2</v>
      </c>
      <c r="M839" s="8">
        <f>(C839-C838)/C838</f>
        <v>9.2791668477870112E-2</v>
      </c>
      <c r="N839" s="8">
        <f>(D839-D838)/D838</f>
        <v>-1.1590130893522316E-2</v>
      </c>
      <c r="O839" s="8">
        <f>(E839-E838)/E838</f>
        <v>-3.4095003193272723E-2</v>
      </c>
      <c r="P839" s="15">
        <f>(F839-F838)/F838</f>
        <v>5.6445888825955685E-2</v>
      </c>
      <c r="Q839" s="1">
        <f>G839+Q838</f>
        <v>41205.80000000009</v>
      </c>
      <c r="R839">
        <v>277.11999999999995</v>
      </c>
      <c r="S839">
        <f t="shared" si="13"/>
        <v>87</v>
      </c>
    </row>
    <row r="840" spans="1:19" x14ac:dyDescent="0.25">
      <c r="A840" s="10">
        <v>44700</v>
      </c>
      <c r="B840">
        <v>0.46744571428571452</v>
      </c>
      <c r="C840">
        <v>0.25520999999999977</v>
      </c>
      <c r="D840">
        <v>0.48618142857142921</v>
      </c>
      <c r="E840">
        <v>0.4421114285714286</v>
      </c>
      <c r="F840">
        <v>0.41714428571428663</v>
      </c>
      <c r="G840" s="11">
        <v>19.14</v>
      </c>
      <c r="H840">
        <v>0</v>
      </c>
      <c r="I840">
        <v>0</v>
      </c>
      <c r="J840">
        <v>0</v>
      </c>
      <c r="K840" s="14">
        <f>(G840-G839)/G839</f>
        <v>0</v>
      </c>
      <c r="L840" s="8">
        <f>(B840-B839)/B839</f>
        <v>-1.6805696257140193E-2</v>
      </c>
      <c r="M840" s="8">
        <f>(C840-C839)/C839</f>
        <v>-6.7360024656208148E-2</v>
      </c>
      <c r="N840" s="8">
        <f>(D840-D839)/D839</f>
        <v>1.9540131837777523E-2</v>
      </c>
      <c r="O840" s="8">
        <f>(E840-E839)/E839</f>
        <v>-1.2225882273645785E-3</v>
      </c>
      <c r="P840" s="15">
        <f>(F840-F839)/F839</f>
        <v>-4.1021058212779807E-2</v>
      </c>
      <c r="Q840" s="1">
        <f>G840+Q839</f>
        <v>41224.94000000009</v>
      </c>
      <c r="R840">
        <v>277.11999999999995</v>
      </c>
      <c r="S840">
        <f t="shared" si="13"/>
        <v>87</v>
      </c>
    </row>
    <row r="841" spans="1:19" x14ac:dyDescent="0.25">
      <c r="A841" s="10">
        <v>44701</v>
      </c>
      <c r="B841">
        <v>0.47895503211991453</v>
      </c>
      <c r="C841">
        <v>0.26537687366167045</v>
      </c>
      <c r="D841">
        <v>0.48527194860813744</v>
      </c>
      <c r="E841">
        <v>0.44752890792291211</v>
      </c>
      <c r="F841">
        <v>0.42142612419700226</v>
      </c>
      <c r="G841" s="13">
        <v>19.14</v>
      </c>
      <c r="H841">
        <v>0</v>
      </c>
      <c r="I841">
        <v>0</v>
      </c>
      <c r="J841">
        <v>0</v>
      </c>
      <c r="K841" s="14">
        <f>(G841-G840)/G840</f>
        <v>0</v>
      </c>
      <c r="L841" s="8">
        <f>(B841-B840)/B840</f>
        <v>2.4621720731330145E-2</v>
      </c>
      <c r="M841" s="8">
        <f>(C841-C840)/C840</f>
        <v>3.9837285614477067E-2</v>
      </c>
      <c r="N841" s="8">
        <f>(D841-D840)/D840</f>
        <v>-1.8706596135606005E-3</v>
      </c>
      <c r="O841" s="8">
        <f>(E841-E840)/E840</f>
        <v>1.2253651458386245E-2</v>
      </c>
      <c r="P841" s="15">
        <f>(F841-F840)/F840</f>
        <v>1.0264646141283532E-2</v>
      </c>
      <c r="Q841" s="1">
        <f>G841+Q840</f>
        <v>41244.080000000089</v>
      </c>
      <c r="R841">
        <v>277.11999999999995</v>
      </c>
      <c r="S841">
        <f t="shared" si="13"/>
        <v>87</v>
      </c>
    </row>
    <row r="842" spans="1:19" x14ac:dyDescent="0.25">
      <c r="A842" s="10">
        <v>44702</v>
      </c>
      <c r="B842">
        <v>0.47392695214105818</v>
      </c>
      <c r="C842">
        <v>0.26193450881612063</v>
      </c>
      <c r="D842">
        <v>0.48137783375314874</v>
      </c>
      <c r="E842">
        <v>0.44468010075566744</v>
      </c>
      <c r="F842">
        <v>0.42270025188916893</v>
      </c>
      <c r="G842" s="11">
        <v>19.14</v>
      </c>
      <c r="H842">
        <v>0</v>
      </c>
      <c r="I842">
        <v>0</v>
      </c>
      <c r="J842">
        <v>0</v>
      </c>
      <c r="K842" s="14">
        <f>(G842-G841)/G841</f>
        <v>0</v>
      </c>
      <c r="L842" s="8">
        <f>(B842-B841)/B841</f>
        <v>-1.0498020986649708E-2</v>
      </c>
      <c r="M842" s="8">
        <f>(C842-C841)/C841</f>
        <v>-1.2971608256786182E-2</v>
      </c>
      <c r="N842" s="8">
        <f>(D842-D841)/D841</f>
        <v>-8.0246032480505818E-3</v>
      </c>
      <c r="O842" s="8">
        <f>(E842-E841)/E841</f>
        <v>-6.365638323715582E-3</v>
      </c>
      <c r="P842" s="15">
        <f>(F842-F841)/F841</f>
        <v>3.0233714025072163E-3</v>
      </c>
      <c r="Q842" s="1">
        <f>G842+Q841</f>
        <v>41263.220000000088</v>
      </c>
      <c r="R842">
        <v>277.11999999999995</v>
      </c>
      <c r="S842">
        <f t="shared" si="13"/>
        <v>87</v>
      </c>
    </row>
    <row r="843" spans="1:19" x14ac:dyDescent="0.25">
      <c r="A843" s="10">
        <v>44703</v>
      </c>
      <c r="B843">
        <v>0.49084320557491323</v>
      </c>
      <c r="C843">
        <v>0.26183972125435551</v>
      </c>
      <c r="D843">
        <v>0.49279442508710786</v>
      </c>
      <c r="E843">
        <v>0.45742508710801405</v>
      </c>
      <c r="F843">
        <v>0.41136933797909431</v>
      </c>
      <c r="G843" s="13">
        <v>18.48</v>
      </c>
      <c r="H843">
        <v>0</v>
      </c>
      <c r="I843">
        <v>0</v>
      </c>
      <c r="J843">
        <v>0</v>
      </c>
      <c r="K843" s="14">
        <f>(G843-G842)/G842</f>
        <v>-3.4482758620689662E-2</v>
      </c>
      <c r="L843" s="8">
        <f>(B843-B842)/B842</f>
        <v>3.569379913388035E-2</v>
      </c>
      <c r="M843" s="8">
        <f>(C843-C842)/C842</f>
        <v>-3.6187504347379E-4</v>
      </c>
      <c r="N843" s="8">
        <f>(D843-D842)/D842</f>
        <v>2.3716487410622149E-2</v>
      </c>
      <c r="O843" s="8">
        <f>(E843-E842)/E842</f>
        <v>2.8661022453418554E-2</v>
      </c>
      <c r="P843" s="15">
        <f>(F843-F842)/F842</f>
        <v>-2.6806025923650421E-2</v>
      </c>
      <c r="Q843" s="1">
        <f>G843+Q842</f>
        <v>41281.700000000092</v>
      </c>
      <c r="R843">
        <v>277.77999999999997</v>
      </c>
      <c r="S843">
        <f t="shared" si="13"/>
        <v>88</v>
      </c>
    </row>
    <row r="844" spans="1:19" x14ac:dyDescent="0.25">
      <c r="A844" s="10">
        <v>44704</v>
      </c>
      <c r="B844">
        <v>0.48346448087431665</v>
      </c>
      <c r="C844">
        <v>0.26540710382513638</v>
      </c>
      <c r="D844">
        <v>0.48931693989071057</v>
      </c>
      <c r="E844">
        <v>0.45179234972677634</v>
      </c>
      <c r="F844">
        <v>0.42208196721311497</v>
      </c>
      <c r="G844" s="11">
        <v>18.48</v>
      </c>
      <c r="H844">
        <v>0</v>
      </c>
      <c r="I844">
        <v>0</v>
      </c>
      <c r="J844">
        <v>0</v>
      </c>
      <c r="K844" s="14">
        <f>(G844-G843)/G843</f>
        <v>0</v>
      </c>
      <c r="L844" s="8">
        <f>(B844-B843)/B843</f>
        <v>-1.5032753060020573E-2</v>
      </c>
      <c r="M844" s="8">
        <f>(C844-C843)/C843</f>
        <v>1.3624298688110272E-2</v>
      </c>
      <c r="N844" s="8">
        <f>(D844-D843)/D843</f>
        <v>-7.0566650501019748E-3</v>
      </c>
      <c r="O844" s="8">
        <f>(E844-E843)/E843</f>
        <v>-1.231401062160725E-2</v>
      </c>
      <c r="P844" s="15">
        <f>(F844-F843)/F843</f>
        <v>2.6041389683168555E-2</v>
      </c>
      <c r="Q844" s="1">
        <f>G844+Q843</f>
        <v>41300.180000000095</v>
      </c>
      <c r="R844">
        <v>277.77999999999997</v>
      </c>
      <c r="S844">
        <f t="shared" si="13"/>
        <v>88</v>
      </c>
    </row>
    <row r="845" spans="1:19" x14ac:dyDescent="0.25">
      <c r="A845" s="10">
        <v>44705</v>
      </c>
      <c r="B845">
        <v>0.47581250000000064</v>
      </c>
      <c r="C845">
        <v>0.26736607142857133</v>
      </c>
      <c r="D845">
        <v>0.47275892857142893</v>
      </c>
      <c r="E845">
        <v>0.44058035714285698</v>
      </c>
      <c r="F845">
        <v>0.42643452380952407</v>
      </c>
      <c r="G845" s="13">
        <v>18.48</v>
      </c>
      <c r="H845">
        <v>0</v>
      </c>
      <c r="I845">
        <v>0</v>
      </c>
      <c r="J845">
        <v>0</v>
      </c>
      <c r="K845" s="14">
        <f>(G845-G844)/G844</f>
        <v>0</v>
      </c>
      <c r="L845" s="8">
        <f>(B845-B844)/B844</f>
        <v>-1.5827389967672207E-2</v>
      </c>
      <c r="M845" s="8">
        <f>(C845-C844)/C844</f>
        <v>7.3809915981963075E-3</v>
      </c>
      <c r="N845" s="8">
        <f>(D845-D844)/D844</f>
        <v>-3.3839031452661109E-2</v>
      </c>
      <c r="O845" s="8">
        <f>(E845-E844)/E844</f>
        <v>-2.4816694197455687E-2</v>
      </c>
      <c r="P845" s="15">
        <f>(F845-F844)/F844</f>
        <v>1.0312112183204053E-2</v>
      </c>
      <c r="Q845" s="1">
        <f>G845+Q844</f>
        <v>41318.660000000098</v>
      </c>
      <c r="R845">
        <v>277.77999999999997</v>
      </c>
      <c r="S845">
        <f t="shared" si="13"/>
        <v>88</v>
      </c>
    </row>
    <row r="846" spans="1:19" x14ac:dyDescent="0.25">
      <c r="A846" s="10">
        <v>44706</v>
      </c>
      <c r="B846">
        <v>0.47389637305699506</v>
      </c>
      <c r="C846">
        <v>0.26494559585492261</v>
      </c>
      <c r="D846">
        <v>0.46850518134714941</v>
      </c>
      <c r="E846">
        <v>0.44365803108808283</v>
      </c>
      <c r="F846">
        <v>0.42625129533678746</v>
      </c>
      <c r="G846" s="11">
        <v>18.48</v>
      </c>
      <c r="H846">
        <v>2590</v>
      </c>
      <c r="I846">
        <v>-125</v>
      </c>
      <c r="J846">
        <v>55</v>
      </c>
      <c r="K846" s="14">
        <f>(G846-G845)/G845</f>
        <v>0</v>
      </c>
      <c r="L846" s="8">
        <f>(B846-B845)/B845</f>
        <v>-4.0270630616168722E-3</v>
      </c>
      <c r="M846" s="8">
        <f>(C846-C845)/C845</f>
        <v>-9.053039380486105E-3</v>
      </c>
      <c r="N846" s="8">
        <f>(D846-D845)/D845</f>
        <v>-8.9977089108256095E-3</v>
      </c>
      <c r="O846" s="8">
        <f>(E846-E845)/E845</f>
        <v>6.9854996831552286E-3</v>
      </c>
      <c r="P846" s="15">
        <f>(F846-F845)/F845</f>
        <v>-4.2967551290113229E-4</v>
      </c>
      <c r="Q846" s="1">
        <f>G846+Q845</f>
        <v>41337.140000000101</v>
      </c>
      <c r="R846">
        <v>277.77999999999997</v>
      </c>
      <c r="S846">
        <f t="shared" si="13"/>
        <v>88</v>
      </c>
    </row>
    <row r="847" spans="1:19" x14ac:dyDescent="0.25">
      <c r="A847" s="10">
        <v>44707</v>
      </c>
      <c r="B847">
        <v>0.47762796833773097</v>
      </c>
      <c r="C847">
        <v>0.27224802110817919</v>
      </c>
      <c r="D847">
        <v>0.4739498680738789</v>
      </c>
      <c r="E847">
        <v>0.44078627968337714</v>
      </c>
      <c r="F847">
        <v>0.43518997361477568</v>
      </c>
      <c r="G847" s="13">
        <v>18.48</v>
      </c>
      <c r="H847">
        <v>0</v>
      </c>
      <c r="I847">
        <v>0</v>
      </c>
      <c r="J847">
        <v>0</v>
      </c>
      <c r="K847" s="14">
        <f>(G847-G846)/G846</f>
        <v>0</v>
      </c>
      <c r="L847" s="8">
        <f>(B847-B846)/B846</f>
        <v>7.8742853773373696E-3</v>
      </c>
      <c r="M847" s="8">
        <f>(C847-C846)/C846</f>
        <v>2.7561980148011984E-2</v>
      </c>
      <c r="N847" s="8">
        <f>(D847-D846)/D846</f>
        <v>1.1621401306755503E-2</v>
      </c>
      <c r="O847" s="8">
        <f>(E847-E846)/E846</f>
        <v>-6.4728939937425374E-3</v>
      </c>
      <c r="P847" s="15">
        <f>(F847-F846)/F846</f>
        <v>2.0970442496663005E-2</v>
      </c>
      <c r="Q847" s="1">
        <f>G847+Q846</f>
        <v>41355.620000000104</v>
      </c>
      <c r="R847">
        <v>277.77999999999997</v>
      </c>
      <c r="S847">
        <f t="shared" si="13"/>
        <v>88</v>
      </c>
    </row>
    <row r="848" spans="1:19" x14ac:dyDescent="0.25">
      <c r="A848" s="10">
        <v>44708</v>
      </c>
      <c r="B848">
        <v>0.47186464088397784</v>
      </c>
      <c r="C848">
        <v>0.26713535911602232</v>
      </c>
      <c r="D848">
        <v>0.47730110497237582</v>
      </c>
      <c r="E848">
        <v>0.44190055248618748</v>
      </c>
      <c r="F848">
        <v>0.42805801104972396</v>
      </c>
      <c r="G848" s="11">
        <v>18.48</v>
      </c>
      <c r="H848">
        <v>0</v>
      </c>
      <c r="I848">
        <v>0</v>
      </c>
      <c r="J848">
        <v>0</v>
      </c>
      <c r="K848" s="14">
        <f>(G848-G847)/G847</f>
        <v>0</v>
      </c>
      <c r="L848" s="8">
        <f>(B848-B847)/B847</f>
        <v>-1.2066561918078212E-2</v>
      </c>
      <c r="M848" s="8">
        <f>(C848-C847)/C847</f>
        <v>-1.8779427565151455E-2</v>
      </c>
      <c r="N848" s="8">
        <f>(D848-D847)/D847</f>
        <v>7.0708678791625602E-3</v>
      </c>
      <c r="O848" s="8">
        <f>(E848-E847)/E847</f>
        <v>2.5279207955627454E-3</v>
      </c>
      <c r="P848" s="15">
        <f>(F848-F847)/F847</f>
        <v>-1.6388159188990961E-2</v>
      </c>
      <c r="Q848" s="1">
        <f>G848+Q847</f>
        <v>41374.100000000108</v>
      </c>
      <c r="R848">
        <v>277.77999999999997</v>
      </c>
      <c r="S848">
        <f t="shared" si="13"/>
        <v>88</v>
      </c>
    </row>
    <row r="849" spans="1:19" x14ac:dyDescent="0.25">
      <c r="A849" s="10">
        <v>44709</v>
      </c>
      <c r="B849">
        <v>0.47175161290322598</v>
      </c>
      <c r="C849">
        <v>0.27453548387096766</v>
      </c>
      <c r="D849">
        <v>0.48020645161290326</v>
      </c>
      <c r="E849">
        <v>0.44136129032258103</v>
      </c>
      <c r="F849">
        <v>0.43054838709677412</v>
      </c>
      <c r="G849" s="13">
        <v>19.14</v>
      </c>
      <c r="H849">
        <v>0</v>
      </c>
      <c r="I849">
        <v>0</v>
      </c>
      <c r="J849">
        <v>0</v>
      </c>
      <c r="K849" s="14">
        <f>(G849-G848)/G848</f>
        <v>3.5714285714285719E-2</v>
      </c>
      <c r="L849" s="8">
        <f>(B849-B848)/B848</f>
        <v>-2.3953475416194138E-4</v>
      </c>
      <c r="M849" s="8">
        <f>(C849-C848)/C848</f>
        <v>2.7701779275619263E-2</v>
      </c>
      <c r="N849" s="8">
        <f>(D849-D848)/D848</f>
        <v>6.0870310381862386E-3</v>
      </c>
      <c r="O849" s="8">
        <f>(E849-E848)/E848</f>
        <v>-1.2203247101016065E-3</v>
      </c>
      <c r="P849" s="15">
        <f>(F849-F848)/F848</f>
        <v>5.8178470739118386E-3</v>
      </c>
      <c r="Q849" s="1">
        <f>G849+Q848</f>
        <v>41393.240000000107</v>
      </c>
      <c r="R849">
        <v>278.44</v>
      </c>
      <c r="S849">
        <f t="shared" si="13"/>
        <v>89</v>
      </c>
    </row>
    <row r="850" spans="1:19" x14ac:dyDescent="0.25">
      <c r="A850" s="10">
        <v>44710</v>
      </c>
      <c r="B850">
        <v>0.48834146341463364</v>
      </c>
      <c r="C850">
        <v>0.25233062330623324</v>
      </c>
      <c r="D850">
        <v>0.49639024390243852</v>
      </c>
      <c r="E850">
        <v>0.4551192411924122</v>
      </c>
      <c r="F850">
        <v>0.41054200542005409</v>
      </c>
      <c r="G850" s="11">
        <v>19.14</v>
      </c>
      <c r="H850">
        <v>0</v>
      </c>
      <c r="I850">
        <v>0</v>
      </c>
      <c r="J850">
        <v>0</v>
      </c>
      <c r="K850" s="14">
        <f>(G850-G849)/G849</f>
        <v>0</v>
      </c>
      <c r="L850" s="8">
        <f>(B850-B849)/B849</f>
        <v>3.5166494523063474E-2</v>
      </c>
      <c r="M850" s="8">
        <f>(C850-C849)/C849</f>
        <v>-8.0881568574103724E-2</v>
      </c>
      <c r="N850" s="8">
        <f>(D850-D849)/D849</f>
        <v>3.3701738565105936E-2</v>
      </c>
      <c r="O850" s="8">
        <f>(E850-E849)/E849</f>
        <v>3.117163007153571E-2</v>
      </c>
      <c r="P850" s="15">
        <f>(F850-F849)/F849</f>
        <v>-4.6467208509651685E-2</v>
      </c>
      <c r="Q850" s="1">
        <f>G850+Q849</f>
        <v>41412.380000000107</v>
      </c>
      <c r="R850">
        <v>278.44</v>
      </c>
      <c r="S850">
        <f t="shared" si="13"/>
        <v>89</v>
      </c>
    </row>
    <row r="851" spans="1:19" x14ac:dyDescent="0.25">
      <c r="A851" s="10">
        <v>44711</v>
      </c>
      <c r="B851">
        <v>0.47346532438478706</v>
      </c>
      <c r="C851">
        <v>0.258404921700224</v>
      </c>
      <c r="D851">
        <v>0.48612975391498892</v>
      </c>
      <c r="E851">
        <v>0.44784787472035836</v>
      </c>
      <c r="F851">
        <v>0.4217897091722595</v>
      </c>
      <c r="G851" s="13">
        <v>19.14</v>
      </c>
      <c r="H851">
        <v>0</v>
      </c>
      <c r="I851">
        <v>0</v>
      </c>
      <c r="J851">
        <v>0</v>
      </c>
      <c r="K851" s="14">
        <f>(G851-G850)/G850</f>
        <v>0</v>
      </c>
      <c r="L851" s="8">
        <f>(B851-B850)/B850</f>
        <v>-3.0462576177390392E-2</v>
      </c>
      <c r="M851" s="8">
        <f>(C851-C850)/C850</f>
        <v>2.4072775291403607E-2</v>
      </c>
      <c r="N851" s="8">
        <f>(D851-D850)/D850</f>
        <v>-2.0670208799402234E-2</v>
      </c>
      <c r="O851" s="8">
        <f>(E851-E850)/E850</f>
        <v>-1.5976838186412125E-2</v>
      </c>
      <c r="P851" s="15">
        <f>(F851-F850)/F850</f>
        <v>2.7397205654259661E-2</v>
      </c>
      <c r="Q851" s="1">
        <f>G851+Q850</f>
        <v>41431.520000000106</v>
      </c>
      <c r="R851">
        <v>278.44</v>
      </c>
      <c r="S851">
        <f t="shared" si="13"/>
        <v>89</v>
      </c>
    </row>
    <row r="852" spans="1:19" x14ac:dyDescent="0.25">
      <c r="A852" s="10">
        <v>44712</v>
      </c>
      <c r="B852">
        <v>0.48133718689788041</v>
      </c>
      <c r="C852">
        <v>0.24715606936416179</v>
      </c>
      <c r="D852">
        <v>0.49768593448940268</v>
      </c>
      <c r="E852">
        <v>0.45505587668593428</v>
      </c>
      <c r="F852">
        <v>0.41161657032755261</v>
      </c>
      <c r="G852" s="11">
        <v>19.14</v>
      </c>
      <c r="H852">
        <v>0</v>
      </c>
      <c r="I852">
        <v>0</v>
      </c>
      <c r="J852">
        <v>0</v>
      </c>
      <c r="K852" s="14">
        <f>(G852-G851)/G851</f>
        <v>0</v>
      </c>
      <c r="L852" s="8">
        <f>(B852-B851)/B851</f>
        <v>1.6626059201530586E-2</v>
      </c>
      <c r="M852" s="8">
        <f>(C852-C851)/C851</f>
        <v>-4.3531881134648134E-2</v>
      </c>
      <c r="N852" s="8">
        <f>(D852-D851)/D851</f>
        <v>2.3771802654224353E-2</v>
      </c>
      <c r="O852" s="8">
        <f>(E852-E851)/E851</f>
        <v>1.6094755323058482E-2</v>
      </c>
      <c r="P852" s="15">
        <f>(F852-F851)/F851</f>
        <v>-2.411898304648339E-2</v>
      </c>
      <c r="Q852" s="1">
        <f>G852+Q851</f>
        <v>41450.660000000105</v>
      </c>
      <c r="R852">
        <v>278.44</v>
      </c>
      <c r="S852">
        <f t="shared" si="13"/>
        <v>89</v>
      </c>
    </row>
    <row r="853" spans="1:19" x14ac:dyDescent="0.25">
      <c r="A853" s="10">
        <v>44713</v>
      </c>
      <c r="B853">
        <v>0.47631132075471694</v>
      </c>
      <c r="C853">
        <v>0.25976415094339633</v>
      </c>
      <c r="D853">
        <v>0.4871320754716984</v>
      </c>
      <c r="E853">
        <v>0.44844339622641494</v>
      </c>
      <c r="F853">
        <v>0.41937735849056645</v>
      </c>
      <c r="G853" s="13">
        <v>19.14</v>
      </c>
      <c r="H853">
        <v>2231</v>
      </c>
      <c r="I853">
        <v>-109</v>
      </c>
      <c r="J853">
        <v>51</v>
      </c>
      <c r="K853" s="14">
        <f>(G853-G852)/G852</f>
        <v>0</v>
      </c>
      <c r="L853" s="8">
        <f>(B853-B852)/B852</f>
        <v>-1.0441466564331231E-2</v>
      </c>
      <c r="M853" s="8">
        <f>(C853-C852)/C852</f>
        <v>5.1012631863220366E-2</v>
      </c>
      <c r="N853" s="8">
        <f>(D853-D852)/D852</f>
        <v>-2.1205861541037797E-2</v>
      </c>
      <c r="O853" s="8">
        <f>(E853-E852)/E852</f>
        <v>-1.4531139577136098E-2</v>
      </c>
      <c r="P853" s="15">
        <f>(F853-F852)/F852</f>
        <v>1.8854411417008873E-2</v>
      </c>
      <c r="Q853" s="1">
        <f>G853+Q852</f>
        <v>41469.800000000105</v>
      </c>
      <c r="R853">
        <v>278.44</v>
      </c>
      <c r="S853">
        <f t="shared" si="13"/>
        <v>89</v>
      </c>
    </row>
    <row r="854" spans="1:19" x14ac:dyDescent="0.25">
      <c r="A854" s="10">
        <v>44714</v>
      </c>
      <c r="B854">
        <v>0.46377018633540401</v>
      </c>
      <c r="C854">
        <v>0.26593167701863363</v>
      </c>
      <c r="D854">
        <v>0.47472049689440998</v>
      </c>
      <c r="E854">
        <v>0.43765838509316773</v>
      </c>
      <c r="F854">
        <v>0.4337888198757765</v>
      </c>
      <c r="G854" s="11">
        <v>19.14</v>
      </c>
      <c r="H854">
        <v>0</v>
      </c>
      <c r="I854">
        <v>0</v>
      </c>
      <c r="J854">
        <v>0</v>
      </c>
      <c r="K854" s="14">
        <f>(G854-G853)/G853</f>
        <v>0</v>
      </c>
      <c r="L854" s="8">
        <f>(B854-B853)/B853</f>
        <v>-2.6329700498072262E-2</v>
      </c>
      <c r="M854" s="8">
        <f>(C854-C853)/C853</f>
        <v>2.3742791500822698E-2</v>
      </c>
      <c r="N854" s="8">
        <f>(D854-D853)/D853</f>
        <v>-2.5478877705332938E-2</v>
      </c>
      <c r="O854" s="8">
        <f>(E854-E853)/E853</f>
        <v>-2.4049882825795808E-2</v>
      </c>
      <c r="P854" s="15">
        <f>(F854-F853)/F853</f>
        <v>3.4363947155087581E-2</v>
      </c>
      <c r="Q854" s="1">
        <f>G854+Q853</f>
        <v>41488.940000000104</v>
      </c>
      <c r="R854">
        <v>278.44</v>
      </c>
      <c r="S854">
        <f t="shared" si="13"/>
        <v>89</v>
      </c>
    </row>
    <row r="855" spans="1:19" x14ac:dyDescent="0.25">
      <c r="G855" s="13"/>
      <c r="H855" s="44"/>
      <c r="I855" s="44"/>
    </row>
    <row r="856" spans="1:19" x14ac:dyDescent="0.25">
      <c r="A856" s="4" t="s">
        <v>12</v>
      </c>
      <c r="B856">
        <f>AVERAGE($B$2:$B$854)</f>
        <v>0.45369797168649728</v>
      </c>
      <c r="C856">
        <f>AVERAGE($C$2:$C$854)</f>
        <v>0.28807524180418198</v>
      </c>
      <c r="D856">
        <f>AVERAGE($D$2:$D$854)</f>
        <v>0.45212078242524589</v>
      </c>
      <c r="E856">
        <f>AVERAGE($E$2:$E$854)</f>
        <v>0.42172012107502355</v>
      </c>
      <c r="F856">
        <f t="shared" ref="F856" si="14">AVERAGE($C$1:$C$854)</f>
        <v>0.28807524180418198</v>
      </c>
      <c r="G856" s="11"/>
      <c r="H856" s="43"/>
      <c r="I856" s="43"/>
    </row>
    <row r="857" spans="1:19" x14ac:dyDescent="0.25">
      <c r="A857" s="4" t="s">
        <v>13</v>
      </c>
      <c r="B857">
        <f>_xlfn.STDEV.S(B1:B854)</f>
        <v>2.1379790364086868E-2</v>
      </c>
      <c r="C857">
        <f>_xlfn.STDEV.S(C1:C854)</f>
        <v>2.0744945087821886E-2</v>
      </c>
      <c r="D857">
        <f>_xlfn.STDEV.S(D1:D854)</f>
        <v>2.0793838718711943E-2</v>
      </c>
      <c r="E857">
        <f>_xlfn.STDEV.S(E1:E854)</f>
        <v>1.7042712128680484E-2</v>
      </c>
      <c r="F857">
        <f t="shared" ref="F857" si="15">STDEV(F1:F854)</f>
        <v>1.8600409427392221E-2</v>
      </c>
      <c r="G857" s="13"/>
      <c r="H857" s="44"/>
      <c r="I857" s="44"/>
    </row>
    <row r="858" spans="1:19" x14ac:dyDescent="0.25">
      <c r="G858" s="11"/>
      <c r="H858" s="43"/>
      <c r="I858" s="43"/>
    </row>
    <row r="859" spans="1:19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G859" s="13"/>
      <c r="H859" s="44"/>
      <c r="I859" s="44"/>
    </row>
    <row r="860" spans="1:19" x14ac:dyDescent="0.25">
      <c r="A860" s="6">
        <v>43862</v>
      </c>
      <c r="B860">
        <f>_xlfn.NORM.DIST(B2,$B$856,$B$857,FALSE)</f>
        <v>4.0760312340747413</v>
      </c>
      <c r="C860">
        <f>_xlfn.NORM.DIST(C2,$C$856,$C$857,FALSE)</f>
        <v>14.924595922289594</v>
      </c>
      <c r="D860">
        <f>_xlfn.NORM.DIST(D2,$D$856,$D$857,FALSE)</f>
        <v>18.610402864585978</v>
      </c>
      <c r="E860">
        <f>_xlfn.NORM.DIST(E2,$E$856,$E$857,FALSE)</f>
        <v>22.55575332608203</v>
      </c>
      <c r="G860" s="11"/>
      <c r="H860" s="43"/>
      <c r="I860" s="43"/>
    </row>
    <row r="861" spans="1:19" x14ac:dyDescent="0.25">
      <c r="A861" s="7">
        <v>43863</v>
      </c>
      <c r="B861">
        <f t="shared" ref="B861:B924" si="16">_xlfn.NORM.DIST(B3,$B$856,$B$857,FALSE)</f>
        <v>10.554676922510744</v>
      </c>
      <c r="C861">
        <f t="shared" ref="C861:C924" si="17">_xlfn.NORM.DIST(C3,$C$856,$C$857,FALSE)</f>
        <v>14.606445231756339</v>
      </c>
      <c r="D861">
        <f t="shared" ref="D861:D924" si="18">_xlfn.NORM.DIST(D3,$D$856,$D$857,FALSE)</f>
        <v>4.3014565975779275</v>
      </c>
      <c r="E861">
        <f t="shared" ref="E861:E924" si="19">_xlfn.NORM.DIST(E3,$E$856,$E$857,FALSE)</f>
        <v>20.855560085188422</v>
      </c>
      <c r="G861" s="13"/>
      <c r="H861" s="44"/>
      <c r="I861" s="44"/>
    </row>
    <row r="862" spans="1:19" x14ac:dyDescent="0.25">
      <c r="A862" s="6">
        <v>43864</v>
      </c>
      <c r="B862">
        <f t="shared" si="16"/>
        <v>2.0258208181406201</v>
      </c>
      <c r="C862">
        <f t="shared" si="17"/>
        <v>19.000654281084788</v>
      </c>
      <c r="D862">
        <f t="shared" si="18"/>
        <v>12.739647264172266</v>
      </c>
      <c r="E862">
        <f t="shared" si="19"/>
        <v>19.375932355497469</v>
      </c>
      <c r="G862" s="11"/>
      <c r="H862" s="43"/>
      <c r="I862" s="43"/>
    </row>
    <row r="863" spans="1:19" x14ac:dyDescent="0.25">
      <c r="A863" s="7">
        <v>43865</v>
      </c>
      <c r="B863">
        <f t="shared" si="16"/>
        <v>0.2930743114994529</v>
      </c>
      <c r="C863">
        <f t="shared" si="17"/>
        <v>15.776023822090838</v>
      </c>
      <c r="D863">
        <f t="shared" si="18"/>
        <v>17.933110281121774</v>
      </c>
      <c r="E863">
        <f t="shared" si="19"/>
        <v>13.053057792795899</v>
      </c>
      <c r="G863" s="13"/>
      <c r="H863" s="44"/>
      <c r="I863" s="44"/>
    </row>
    <row r="864" spans="1:19" x14ac:dyDescent="0.25">
      <c r="A864" s="6">
        <v>43866</v>
      </c>
      <c r="B864">
        <f t="shared" si="16"/>
        <v>0.27121554593361163</v>
      </c>
      <c r="C864">
        <f t="shared" si="17"/>
        <v>7.4966064579346945</v>
      </c>
      <c r="D864">
        <f t="shared" si="18"/>
        <v>11.141475019091022</v>
      </c>
      <c r="E864">
        <f t="shared" si="19"/>
        <v>1.8222534900121798</v>
      </c>
      <c r="G864" s="11"/>
      <c r="H864" s="43"/>
      <c r="I864" s="43"/>
    </row>
    <row r="865" spans="1:9" x14ac:dyDescent="0.25">
      <c r="A865" s="7">
        <v>43867</v>
      </c>
      <c r="B865">
        <f t="shared" si="16"/>
        <v>1.6880483939969153</v>
      </c>
      <c r="C865">
        <f t="shared" si="17"/>
        <v>15.005259208472602</v>
      </c>
      <c r="D865">
        <f t="shared" si="18"/>
        <v>16.40345420379851</v>
      </c>
      <c r="E865">
        <f t="shared" si="19"/>
        <v>20.24984276038785</v>
      </c>
      <c r="G865" s="13"/>
      <c r="H865" s="44"/>
      <c r="I865" s="44"/>
    </row>
    <row r="866" spans="1:9" x14ac:dyDescent="0.25">
      <c r="A866" s="6">
        <v>43868</v>
      </c>
      <c r="B866">
        <f t="shared" si="16"/>
        <v>1.5070283366646002</v>
      </c>
      <c r="C866">
        <f t="shared" si="17"/>
        <v>16.192558343158193</v>
      </c>
      <c r="D866">
        <f t="shared" si="18"/>
        <v>12.381385404264197</v>
      </c>
      <c r="E866">
        <f t="shared" si="19"/>
        <v>14.278013443982365</v>
      </c>
      <c r="G866" s="11"/>
      <c r="H866" s="43"/>
      <c r="I866" s="43"/>
    </row>
    <row r="867" spans="1:9" x14ac:dyDescent="0.25">
      <c r="A867" s="7">
        <v>43869</v>
      </c>
      <c r="B867">
        <f t="shared" si="16"/>
        <v>1.1803483635100696</v>
      </c>
      <c r="C867">
        <f t="shared" si="17"/>
        <v>19.212260336011777</v>
      </c>
      <c r="D867">
        <f t="shared" si="18"/>
        <v>19.06130677227743</v>
      </c>
      <c r="E867">
        <f t="shared" si="19"/>
        <v>9.6802504008382826</v>
      </c>
      <c r="G867" s="13"/>
      <c r="H867" s="44"/>
      <c r="I867" s="44"/>
    </row>
    <row r="868" spans="1:9" x14ac:dyDescent="0.25">
      <c r="A868" s="6">
        <v>43870</v>
      </c>
      <c r="B868">
        <f t="shared" si="16"/>
        <v>4.4332206360240018</v>
      </c>
      <c r="C868">
        <f t="shared" si="17"/>
        <v>17.385333409472029</v>
      </c>
      <c r="D868">
        <f t="shared" si="18"/>
        <v>17.274311783068022</v>
      </c>
      <c r="E868">
        <f t="shared" si="19"/>
        <v>21.820463667072737</v>
      </c>
      <c r="G868" s="11"/>
      <c r="H868" s="43"/>
      <c r="I868" s="43"/>
    </row>
    <row r="869" spans="1:9" x14ac:dyDescent="0.25">
      <c r="A869" s="7">
        <v>43871</v>
      </c>
      <c r="B869">
        <f t="shared" si="16"/>
        <v>6.1842318790215236</v>
      </c>
      <c r="C869">
        <f t="shared" si="17"/>
        <v>17.904912816354017</v>
      </c>
      <c r="D869">
        <f t="shared" si="18"/>
        <v>13.549426059995113</v>
      </c>
      <c r="E869">
        <f t="shared" si="19"/>
        <v>23.081307900682713</v>
      </c>
      <c r="G869" s="13"/>
      <c r="H869" s="44"/>
      <c r="I869" s="44"/>
    </row>
    <row r="870" spans="1:9" x14ac:dyDescent="0.25">
      <c r="A870" s="6">
        <v>43872</v>
      </c>
      <c r="B870">
        <f t="shared" si="16"/>
        <v>18.652810814305528</v>
      </c>
      <c r="C870">
        <f t="shared" si="17"/>
        <v>9.3607006189703341</v>
      </c>
      <c r="D870">
        <f t="shared" si="18"/>
        <v>6.153807158267206</v>
      </c>
      <c r="E870">
        <f t="shared" si="19"/>
        <v>18.555684238207068</v>
      </c>
      <c r="G870" s="11"/>
      <c r="H870" s="43"/>
      <c r="I870" s="43"/>
    </row>
    <row r="871" spans="1:9" x14ac:dyDescent="0.25">
      <c r="A871" s="7">
        <v>43873</v>
      </c>
      <c r="B871">
        <f t="shared" si="16"/>
        <v>4.9604864088434706</v>
      </c>
      <c r="C871">
        <f t="shared" si="17"/>
        <v>19.083602588008784</v>
      </c>
      <c r="D871">
        <f t="shared" si="18"/>
        <v>15.673124496486695</v>
      </c>
      <c r="E871">
        <f t="shared" si="19"/>
        <v>21.816331916728871</v>
      </c>
      <c r="G871" s="13"/>
      <c r="H871" s="44"/>
      <c r="I871" s="44"/>
    </row>
    <row r="872" spans="1:9" x14ac:dyDescent="0.25">
      <c r="A872" s="6">
        <v>43874</v>
      </c>
      <c r="B872">
        <f t="shared" si="16"/>
        <v>6.6373890799275053</v>
      </c>
      <c r="C872">
        <f t="shared" si="17"/>
        <v>19.226913493762435</v>
      </c>
      <c r="D872">
        <f t="shared" si="18"/>
        <v>18.372177265616575</v>
      </c>
      <c r="E872">
        <f t="shared" si="19"/>
        <v>22.50735579061778</v>
      </c>
      <c r="G872" s="11"/>
      <c r="H872" s="43"/>
      <c r="I872" s="43"/>
    </row>
    <row r="873" spans="1:9" x14ac:dyDescent="0.25">
      <c r="A873" s="7">
        <v>43875</v>
      </c>
      <c r="B873">
        <f t="shared" si="16"/>
        <v>14.122935448920563</v>
      </c>
      <c r="C873">
        <f t="shared" si="17"/>
        <v>9.2510882130179581</v>
      </c>
      <c r="D873">
        <f t="shared" si="18"/>
        <v>12.770339624460384</v>
      </c>
      <c r="E873">
        <f t="shared" si="19"/>
        <v>22.284957629607163</v>
      </c>
      <c r="G873" s="13"/>
      <c r="H873" s="44"/>
      <c r="I873" s="44"/>
    </row>
    <row r="874" spans="1:9" x14ac:dyDescent="0.25">
      <c r="A874" s="6">
        <v>43876</v>
      </c>
      <c r="B874">
        <f t="shared" si="16"/>
        <v>16.840040889121894</v>
      </c>
      <c r="C874">
        <f t="shared" si="17"/>
        <v>9.8896149079985776</v>
      </c>
      <c r="D874">
        <f t="shared" si="18"/>
        <v>5.1513059299443231</v>
      </c>
      <c r="E874">
        <f t="shared" si="19"/>
        <v>10.03127549549691</v>
      </c>
      <c r="G874" s="11"/>
      <c r="H874" s="43"/>
      <c r="I874" s="43"/>
    </row>
    <row r="875" spans="1:9" x14ac:dyDescent="0.25">
      <c r="A875" s="7">
        <v>43877</v>
      </c>
      <c r="B875">
        <f t="shared" si="16"/>
        <v>7.8123072355245977</v>
      </c>
      <c r="C875">
        <f t="shared" si="17"/>
        <v>16.366486753901125</v>
      </c>
      <c r="D875">
        <f t="shared" si="18"/>
        <v>14.801665435678423</v>
      </c>
      <c r="E875">
        <f t="shared" si="19"/>
        <v>23.049897037108469</v>
      </c>
      <c r="G875" s="13"/>
      <c r="H875" s="44"/>
      <c r="I875" s="44"/>
    </row>
    <row r="876" spans="1:9" x14ac:dyDescent="0.25">
      <c r="A876" s="6">
        <v>43878</v>
      </c>
      <c r="B876">
        <f t="shared" si="16"/>
        <v>18.436263588198464</v>
      </c>
      <c r="C876">
        <f t="shared" si="17"/>
        <v>3.3805211043539738</v>
      </c>
      <c r="D876">
        <f t="shared" si="18"/>
        <v>14.093020844045896</v>
      </c>
      <c r="E876">
        <f t="shared" si="19"/>
        <v>17.599792738620096</v>
      </c>
      <c r="G876" s="11"/>
      <c r="H876" s="43"/>
      <c r="I876" s="43"/>
    </row>
    <row r="877" spans="1:9" x14ac:dyDescent="0.25">
      <c r="A877" s="7">
        <v>43879</v>
      </c>
      <c r="B877">
        <f t="shared" si="16"/>
        <v>2.1751207286670828</v>
      </c>
      <c r="C877">
        <f t="shared" si="17"/>
        <v>18.136872278280538</v>
      </c>
      <c r="D877">
        <f t="shared" si="18"/>
        <v>18.875191116510134</v>
      </c>
      <c r="E877">
        <f t="shared" si="19"/>
        <v>19.36902560753645</v>
      </c>
      <c r="G877" s="13"/>
      <c r="H877" s="44"/>
      <c r="I877" s="44"/>
    </row>
    <row r="878" spans="1:9" x14ac:dyDescent="0.25">
      <c r="A878" s="6">
        <v>43880</v>
      </c>
      <c r="B878">
        <f t="shared" si="16"/>
        <v>18.509963501907041</v>
      </c>
      <c r="C878">
        <f t="shared" si="17"/>
        <v>6.2514869669860094</v>
      </c>
      <c r="D878">
        <f t="shared" si="18"/>
        <v>15.035893393475771</v>
      </c>
      <c r="E878">
        <f t="shared" si="19"/>
        <v>19.184271210654003</v>
      </c>
      <c r="G878" s="11"/>
      <c r="H878" s="43"/>
      <c r="I878" s="43"/>
    </row>
    <row r="879" spans="1:9" x14ac:dyDescent="0.25">
      <c r="A879" s="7">
        <v>43881</v>
      </c>
      <c r="B879">
        <f t="shared" si="16"/>
        <v>5.3800740862738738</v>
      </c>
      <c r="C879">
        <f t="shared" si="17"/>
        <v>11.048139293975536</v>
      </c>
      <c r="D879">
        <f t="shared" si="18"/>
        <v>13.443574498533295</v>
      </c>
      <c r="E879">
        <f t="shared" si="19"/>
        <v>23.40741333746919</v>
      </c>
      <c r="G879" s="13"/>
      <c r="H879" s="44"/>
      <c r="I879" s="44"/>
    </row>
    <row r="880" spans="1:9" x14ac:dyDescent="0.25">
      <c r="A880" s="6">
        <v>43882</v>
      </c>
      <c r="B880">
        <f t="shared" si="16"/>
        <v>5.2831031350814346</v>
      </c>
      <c r="C880">
        <f t="shared" si="17"/>
        <v>19.12947553858849</v>
      </c>
      <c r="D880">
        <f t="shared" si="18"/>
        <v>13.733152533639137</v>
      </c>
      <c r="E880">
        <f t="shared" si="19"/>
        <v>23.209449089924842</v>
      </c>
      <c r="G880" s="11"/>
      <c r="H880" s="43"/>
      <c r="I880" s="43"/>
    </row>
    <row r="881" spans="1:9" x14ac:dyDescent="0.25">
      <c r="A881" s="7">
        <v>43883</v>
      </c>
      <c r="B881">
        <f t="shared" si="16"/>
        <v>0.64263569062371295</v>
      </c>
      <c r="C881">
        <f t="shared" si="17"/>
        <v>14.406861892856204</v>
      </c>
      <c r="D881">
        <f t="shared" si="18"/>
        <v>11.62651444957384</v>
      </c>
      <c r="E881">
        <f t="shared" si="19"/>
        <v>17.57959145085891</v>
      </c>
      <c r="G881" s="13"/>
      <c r="H881" s="44"/>
      <c r="I881" s="44"/>
    </row>
    <row r="882" spans="1:9" x14ac:dyDescent="0.25">
      <c r="A882" s="6">
        <v>43884</v>
      </c>
      <c r="B882">
        <f t="shared" si="16"/>
        <v>5.7787204458379762</v>
      </c>
      <c r="C882">
        <f t="shared" si="17"/>
        <v>17.921180398508152</v>
      </c>
      <c r="D882">
        <f t="shared" si="18"/>
        <v>18.832203502376423</v>
      </c>
      <c r="E882">
        <f t="shared" si="19"/>
        <v>20.883644336510223</v>
      </c>
      <c r="G882" s="11"/>
      <c r="H882" s="43"/>
      <c r="I882" s="43"/>
    </row>
    <row r="883" spans="1:9" x14ac:dyDescent="0.25">
      <c r="A883" s="7">
        <v>43885</v>
      </c>
      <c r="B883">
        <f t="shared" si="16"/>
        <v>4.4964507267205338</v>
      </c>
      <c r="C883">
        <f t="shared" si="17"/>
        <v>18.460353351938664</v>
      </c>
      <c r="D883">
        <f t="shared" si="18"/>
        <v>14.658398070226887</v>
      </c>
      <c r="E883">
        <f t="shared" si="19"/>
        <v>23.305471720643187</v>
      </c>
      <c r="G883" s="13"/>
      <c r="H883" s="44"/>
      <c r="I883" s="44"/>
    </row>
    <row r="884" spans="1:9" x14ac:dyDescent="0.25">
      <c r="A884" s="6">
        <v>43886</v>
      </c>
      <c r="B884">
        <f t="shared" si="16"/>
        <v>5.0045512089416651</v>
      </c>
      <c r="C884">
        <f t="shared" si="17"/>
        <v>17.012812531871219</v>
      </c>
      <c r="D884">
        <f t="shared" si="18"/>
        <v>18.0892492042105</v>
      </c>
      <c r="E884">
        <f t="shared" si="19"/>
        <v>23.13481327926765</v>
      </c>
      <c r="G884" s="11"/>
      <c r="H884" s="43"/>
      <c r="I884" s="43"/>
    </row>
    <row r="885" spans="1:9" x14ac:dyDescent="0.25">
      <c r="A885" s="7">
        <v>43887</v>
      </c>
      <c r="B885">
        <f t="shared" si="16"/>
        <v>5.896549123470531</v>
      </c>
      <c r="C885">
        <f t="shared" si="17"/>
        <v>13.273839769513799</v>
      </c>
      <c r="D885">
        <f t="shared" si="18"/>
        <v>17.830080707992014</v>
      </c>
      <c r="E885">
        <f t="shared" si="19"/>
        <v>23.02599372106301</v>
      </c>
      <c r="G885" s="13"/>
      <c r="H885" s="44"/>
      <c r="I885" s="44"/>
    </row>
    <row r="886" spans="1:9" x14ac:dyDescent="0.25">
      <c r="A886" s="6">
        <v>43888</v>
      </c>
      <c r="B886">
        <f t="shared" si="16"/>
        <v>2.7586830487519278</v>
      </c>
      <c r="C886">
        <f t="shared" si="17"/>
        <v>14.712226033625072</v>
      </c>
      <c r="D886">
        <f t="shared" si="18"/>
        <v>19.126726892478111</v>
      </c>
      <c r="E886">
        <f t="shared" si="19"/>
        <v>21.444475485472559</v>
      </c>
      <c r="G886" s="11"/>
      <c r="H886" s="43"/>
      <c r="I886" s="43"/>
    </row>
    <row r="887" spans="1:9" x14ac:dyDescent="0.25">
      <c r="A887" s="7">
        <v>43889</v>
      </c>
      <c r="B887">
        <f t="shared" si="16"/>
        <v>15.941701546520731</v>
      </c>
      <c r="C887">
        <f t="shared" si="17"/>
        <v>19.221167580789313</v>
      </c>
      <c r="D887">
        <f t="shared" si="18"/>
        <v>16.052405022323313</v>
      </c>
      <c r="E887">
        <f t="shared" si="19"/>
        <v>19.067977359250197</v>
      </c>
      <c r="G887" s="13"/>
      <c r="H887" s="44"/>
      <c r="I887" s="44"/>
    </row>
    <row r="888" spans="1:9" x14ac:dyDescent="0.25">
      <c r="A888" s="6">
        <v>43890</v>
      </c>
      <c r="B888">
        <f t="shared" si="16"/>
        <v>15.973575156198763</v>
      </c>
      <c r="C888">
        <f t="shared" si="17"/>
        <v>19.20285695050724</v>
      </c>
      <c r="D888">
        <f t="shared" si="18"/>
        <v>18.612565898648615</v>
      </c>
      <c r="E888">
        <f t="shared" si="19"/>
        <v>18.231938655496123</v>
      </c>
      <c r="G888" s="11"/>
      <c r="H888" s="43"/>
      <c r="I888" s="43"/>
    </row>
    <row r="889" spans="1:9" x14ac:dyDescent="0.25">
      <c r="A889" s="7">
        <v>43891</v>
      </c>
      <c r="B889">
        <f t="shared" si="16"/>
        <v>11.474575119411821</v>
      </c>
      <c r="C889">
        <f t="shared" si="17"/>
        <v>16.579191748204643</v>
      </c>
      <c r="D889">
        <f t="shared" si="18"/>
        <v>17.779114333222129</v>
      </c>
      <c r="E889">
        <f t="shared" si="19"/>
        <v>23.395990723533522</v>
      </c>
      <c r="G889" s="13"/>
      <c r="H889" s="44"/>
      <c r="I889" s="44"/>
    </row>
    <row r="890" spans="1:9" x14ac:dyDescent="0.25">
      <c r="A890" s="6">
        <v>43892</v>
      </c>
      <c r="B890">
        <f t="shared" si="16"/>
        <v>9.9277451937488603</v>
      </c>
      <c r="C890">
        <f t="shared" si="17"/>
        <v>16.338002384730057</v>
      </c>
      <c r="D890">
        <f t="shared" si="18"/>
        <v>16.146201622334907</v>
      </c>
      <c r="E890">
        <f t="shared" si="19"/>
        <v>22.853929342845518</v>
      </c>
      <c r="G890" s="11"/>
      <c r="H890" s="43"/>
      <c r="I890" s="43"/>
    </row>
    <row r="891" spans="1:9" x14ac:dyDescent="0.25">
      <c r="A891" s="7">
        <v>43893</v>
      </c>
      <c r="B891">
        <f t="shared" si="16"/>
        <v>11.543723693705058</v>
      </c>
      <c r="C891">
        <f t="shared" si="17"/>
        <v>15.566908001397236</v>
      </c>
      <c r="D891">
        <f t="shared" si="18"/>
        <v>15.090545850745901</v>
      </c>
      <c r="E891">
        <f t="shared" si="19"/>
        <v>22.728420827015125</v>
      </c>
      <c r="G891" s="13"/>
      <c r="H891" s="44"/>
      <c r="I891" s="44"/>
    </row>
    <row r="892" spans="1:9" x14ac:dyDescent="0.25">
      <c r="A892" s="6">
        <v>43894</v>
      </c>
      <c r="B892">
        <f t="shared" si="16"/>
        <v>11.340880864698272</v>
      </c>
      <c r="C892">
        <f t="shared" si="17"/>
        <v>18.689475613337045</v>
      </c>
      <c r="D892">
        <f t="shared" si="18"/>
        <v>18.130148833428393</v>
      </c>
      <c r="E892">
        <f t="shared" si="19"/>
        <v>22.531427076391019</v>
      </c>
      <c r="G892" s="11"/>
      <c r="H892" s="43"/>
      <c r="I892" s="43"/>
    </row>
    <row r="893" spans="1:9" x14ac:dyDescent="0.25">
      <c r="A893" s="7">
        <v>43895</v>
      </c>
      <c r="B893">
        <f t="shared" si="16"/>
        <v>15.303378635943712</v>
      </c>
      <c r="C893">
        <f t="shared" si="17"/>
        <v>19.226538481746363</v>
      </c>
      <c r="D893">
        <f t="shared" si="18"/>
        <v>17.715823450814689</v>
      </c>
      <c r="E893">
        <f t="shared" si="19"/>
        <v>18.301593045041187</v>
      </c>
      <c r="G893" s="13"/>
      <c r="H893" s="44"/>
      <c r="I893" s="44"/>
    </row>
    <row r="894" spans="1:9" x14ac:dyDescent="0.25">
      <c r="A894" s="6">
        <v>43896</v>
      </c>
      <c r="B894">
        <f t="shared" si="16"/>
        <v>16.150718179862142</v>
      </c>
      <c r="C894">
        <f t="shared" si="17"/>
        <v>12.5842943826254</v>
      </c>
      <c r="D894">
        <f t="shared" si="18"/>
        <v>12.9643171978826</v>
      </c>
      <c r="E894">
        <f t="shared" si="19"/>
        <v>15.548735943045955</v>
      </c>
      <c r="G894" s="11"/>
      <c r="H894" s="43"/>
      <c r="I894" s="43"/>
    </row>
    <row r="895" spans="1:9" x14ac:dyDescent="0.25">
      <c r="A895" s="7">
        <v>43897</v>
      </c>
      <c r="B895">
        <f t="shared" si="16"/>
        <v>11.070478249520921</v>
      </c>
      <c r="C895">
        <f t="shared" si="17"/>
        <v>19.21510815988059</v>
      </c>
      <c r="D895">
        <f t="shared" si="18"/>
        <v>19.08523113851323</v>
      </c>
      <c r="E895">
        <f t="shared" si="19"/>
        <v>22.892246197094103</v>
      </c>
      <c r="G895" s="13"/>
      <c r="H895" s="44"/>
      <c r="I895" s="44"/>
    </row>
    <row r="896" spans="1:9" x14ac:dyDescent="0.25">
      <c r="A896" s="6">
        <v>43898</v>
      </c>
      <c r="B896">
        <f t="shared" si="16"/>
        <v>17.596088341355468</v>
      </c>
      <c r="C896">
        <f t="shared" si="17"/>
        <v>17.086242865161875</v>
      </c>
      <c r="D896">
        <f t="shared" si="18"/>
        <v>14.041612802963304</v>
      </c>
      <c r="E896">
        <f t="shared" si="19"/>
        <v>17.884754509466706</v>
      </c>
      <c r="G896" s="11"/>
      <c r="H896" s="43"/>
      <c r="I896" s="43"/>
    </row>
    <row r="897" spans="1:9" x14ac:dyDescent="0.25">
      <c r="A897" s="7">
        <v>43899</v>
      </c>
      <c r="B897">
        <f t="shared" si="16"/>
        <v>16.292191779417653</v>
      </c>
      <c r="C897">
        <f t="shared" si="17"/>
        <v>19.228998028717573</v>
      </c>
      <c r="D897">
        <f t="shared" si="18"/>
        <v>16.609946982581253</v>
      </c>
      <c r="E897">
        <f t="shared" si="19"/>
        <v>21.362104061491934</v>
      </c>
      <c r="G897" s="13"/>
      <c r="H897" s="44"/>
      <c r="I897" s="44"/>
    </row>
    <row r="898" spans="1:9" x14ac:dyDescent="0.25">
      <c r="A898" s="6">
        <v>43900</v>
      </c>
      <c r="B898">
        <f t="shared" si="16"/>
        <v>16.173858296155682</v>
      </c>
      <c r="C898">
        <f t="shared" si="17"/>
        <v>19.210454669558601</v>
      </c>
      <c r="D898">
        <f t="shared" si="18"/>
        <v>15.838720113235933</v>
      </c>
      <c r="E898">
        <f t="shared" si="19"/>
        <v>22.5924898524216</v>
      </c>
      <c r="G898" s="11"/>
      <c r="H898" s="43"/>
      <c r="I898" s="43"/>
    </row>
    <row r="899" spans="1:9" x14ac:dyDescent="0.25">
      <c r="A899" s="7">
        <v>43901</v>
      </c>
      <c r="B899">
        <f t="shared" si="16"/>
        <v>18.355291596797365</v>
      </c>
      <c r="C899">
        <f t="shared" si="17"/>
        <v>18.457420349670027</v>
      </c>
      <c r="D899">
        <f t="shared" si="18"/>
        <v>13.722071624734943</v>
      </c>
      <c r="E899">
        <f t="shared" si="19"/>
        <v>17.919030128331283</v>
      </c>
      <c r="G899" s="13"/>
      <c r="H899" s="44"/>
      <c r="I899" s="44"/>
    </row>
    <row r="900" spans="1:9" x14ac:dyDescent="0.25">
      <c r="A900" s="6">
        <v>43902</v>
      </c>
      <c r="B900">
        <f t="shared" si="16"/>
        <v>16.359262170993237</v>
      </c>
      <c r="C900">
        <f t="shared" si="17"/>
        <v>12.565535354057696</v>
      </c>
      <c r="D900">
        <f t="shared" si="18"/>
        <v>13.02564971632728</v>
      </c>
      <c r="E900">
        <f t="shared" si="19"/>
        <v>17.618917736628454</v>
      </c>
      <c r="G900" s="11"/>
      <c r="H900" s="43"/>
      <c r="I900" s="43"/>
    </row>
    <row r="901" spans="1:9" x14ac:dyDescent="0.25">
      <c r="A901" s="7">
        <v>43903</v>
      </c>
      <c r="B901">
        <f t="shared" si="16"/>
        <v>15.186826810486078</v>
      </c>
      <c r="C901">
        <f t="shared" si="17"/>
        <v>11.71401375567873</v>
      </c>
      <c r="D901">
        <f t="shared" si="18"/>
        <v>11.260038012558285</v>
      </c>
      <c r="E901">
        <f t="shared" si="19"/>
        <v>17.157903288889887</v>
      </c>
      <c r="G901" s="13"/>
      <c r="H901" s="44"/>
      <c r="I901" s="44"/>
    </row>
    <row r="902" spans="1:9" x14ac:dyDescent="0.25">
      <c r="A902" s="6">
        <v>43904</v>
      </c>
      <c r="B902">
        <f t="shared" si="16"/>
        <v>12.062596436534202</v>
      </c>
      <c r="C902">
        <f t="shared" si="17"/>
        <v>11.532805065498906</v>
      </c>
      <c r="D902">
        <f t="shared" si="18"/>
        <v>10.447784032582449</v>
      </c>
      <c r="E902">
        <f t="shared" si="19"/>
        <v>16.376473957600435</v>
      </c>
      <c r="G902" s="11"/>
      <c r="H902" s="43"/>
      <c r="I902" s="43"/>
    </row>
    <row r="903" spans="1:9" x14ac:dyDescent="0.25">
      <c r="A903" s="7">
        <v>43905</v>
      </c>
      <c r="B903">
        <f t="shared" si="16"/>
        <v>14.03067498103773</v>
      </c>
      <c r="C903">
        <f t="shared" si="17"/>
        <v>11.271600089610013</v>
      </c>
      <c r="D903">
        <f t="shared" si="18"/>
        <v>8.8533759349271364</v>
      </c>
      <c r="E903">
        <f t="shared" si="19"/>
        <v>14.582402797025106</v>
      </c>
      <c r="G903" s="13"/>
      <c r="H903" s="44"/>
      <c r="I903" s="44"/>
    </row>
    <row r="904" spans="1:9" x14ac:dyDescent="0.25">
      <c r="A904" s="6">
        <v>43906</v>
      </c>
      <c r="B904">
        <f t="shared" si="16"/>
        <v>12.31583648206616</v>
      </c>
      <c r="C904">
        <f t="shared" si="17"/>
        <v>8.7087791066596516</v>
      </c>
      <c r="D904">
        <f t="shared" si="18"/>
        <v>7.2236399934760236</v>
      </c>
      <c r="E904">
        <f t="shared" si="19"/>
        <v>14.351517422375959</v>
      </c>
      <c r="G904" s="11"/>
      <c r="H904" s="43"/>
      <c r="I904" s="43"/>
    </row>
    <row r="905" spans="1:9" x14ac:dyDescent="0.25">
      <c r="A905" s="7">
        <v>43907</v>
      </c>
      <c r="B905">
        <f t="shared" si="16"/>
        <v>10.735082578194353</v>
      </c>
      <c r="C905">
        <f t="shared" si="17"/>
        <v>9.0055990013914311</v>
      </c>
      <c r="D905">
        <f t="shared" si="18"/>
        <v>6.7651110946460769</v>
      </c>
      <c r="E905">
        <f t="shared" si="19"/>
        <v>13.219302968410011</v>
      </c>
      <c r="G905" s="13"/>
      <c r="H905" s="44"/>
      <c r="I905" s="44"/>
    </row>
    <row r="906" spans="1:9" x14ac:dyDescent="0.25">
      <c r="A906" s="6">
        <v>43908</v>
      </c>
      <c r="B906">
        <f t="shared" si="16"/>
        <v>10.618063457924176</v>
      </c>
      <c r="C906">
        <f t="shared" si="17"/>
        <v>9.8013862194344483</v>
      </c>
      <c r="D906">
        <f t="shared" si="18"/>
        <v>7.771170730052904</v>
      </c>
      <c r="E906">
        <f t="shared" si="19"/>
        <v>12.93668167080706</v>
      </c>
      <c r="G906" s="11"/>
      <c r="H906" s="43"/>
      <c r="I906" s="43"/>
    </row>
    <row r="907" spans="1:9" x14ac:dyDescent="0.25">
      <c r="A907" s="7">
        <v>43909</v>
      </c>
      <c r="B907">
        <f t="shared" si="16"/>
        <v>12.295252234097692</v>
      </c>
      <c r="C907">
        <f t="shared" si="17"/>
        <v>10.41629383942252</v>
      </c>
      <c r="D907">
        <f t="shared" si="18"/>
        <v>7.1854508863010969</v>
      </c>
      <c r="E907">
        <f t="shared" si="19"/>
        <v>14.373846137559408</v>
      </c>
      <c r="G907" s="13"/>
      <c r="H907" s="44"/>
      <c r="I907" s="44"/>
    </row>
    <row r="908" spans="1:9" x14ac:dyDescent="0.25">
      <c r="A908" s="6">
        <v>43910</v>
      </c>
      <c r="B908">
        <f t="shared" si="16"/>
        <v>14.753574043490261</v>
      </c>
      <c r="C908">
        <f t="shared" si="17"/>
        <v>10.600074696579016</v>
      </c>
      <c r="D908">
        <f t="shared" si="18"/>
        <v>9.6602826138625968</v>
      </c>
      <c r="E908">
        <f t="shared" si="19"/>
        <v>16.250050968498883</v>
      </c>
      <c r="G908" s="11"/>
      <c r="H908" s="43"/>
      <c r="I908" s="43"/>
    </row>
    <row r="909" spans="1:9" x14ac:dyDescent="0.25">
      <c r="A909" s="7">
        <v>43911</v>
      </c>
      <c r="B909">
        <f t="shared" si="16"/>
        <v>10.877432217533141</v>
      </c>
      <c r="C909">
        <f t="shared" si="17"/>
        <v>7.1364197234121916</v>
      </c>
      <c r="D909">
        <f t="shared" si="18"/>
        <v>8.2549546428172853</v>
      </c>
      <c r="E909">
        <f t="shared" si="19"/>
        <v>11.788864160534285</v>
      </c>
      <c r="G909" s="13"/>
      <c r="H909" s="44"/>
      <c r="I909" s="44"/>
    </row>
    <row r="910" spans="1:9" x14ac:dyDescent="0.25">
      <c r="A910" s="6">
        <v>43912</v>
      </c>
      <c r="B910">
        <f t="shared" si="16"/>
        <v>10.360017655398011</v>
      </c>
      <c r="C910">
        <f t="shared" si="17"/>
        <v>8.6801166453588863</v>
      </c>
      <c r="D910">
        <f t="shared" si="18"/>
        <v>8.0621439105571415</v>
      </c>
      <c r="E910">
        <f t="shared" si="19"/>
        <v>9.8382950143391543</v>
      </c>
      <c r="G910" s="11"/>
      <c r="H910" s="43"/>
      <c r="I910" s="43"/>
    </row>
    <row r="911" spans="1:9" x14ac:dyDescent="0.25">
      <c r="A911" s="7">
        <v>43913</v>
      </c>
      <c r="B911">
        <f t="shared" si="16"/>
        <v>8.1187512056355331</v>
      </c>
      <c r="C911">
        <f t="shared" si="17"/>
        <v>8.9112803761278094</v>
      </c>
      <c r="D911">
        <f t="shared" si="18"/>
        <v>5.1640230850948079</v>
      </c>
      <c r="E911">
        <f t="shared" si="19"/>
        <v>8.3720912605185287</v>
      </c>
      <c r="G911" s="13"/>
      <c r="H911" s="44"/>
      <c r="I911" s="44"/>
    </row>
    <row r="912" spans="1:9" x14ac:dyDescent="0.25">
      <c r="A912" s="6">
        <v>43914</v>
      </c>
      <c r="B912">
        <f t="shared" si="16"/>
        <v>13.425674740484423</v>
      </c>
      <c r="C912">
        <f t="shared" si="17"/>
        <v>12.652157692608506</v>
      </c>
      <c r="D912">
        <f t="shared" si="18"/>
        <v>8.9326208227413542</v>
      </c>
      <c r="E912">
        <f t="shared" si="19"/>
        <v>15.463102038175579</v>
      </c>
      <c r="G912" s="11"/>
      <c r="H912" s="43"/>
      <c r="I912" s="43"/>
    </row>
    <row r="913" spans="1:9" x14ac:dyDescent="0.25">
      <c r="A913" s="7">
        <v>43915</v>
      </c>
      <c r="B913">
        <f t="shared" si="16"/>
        <v>9.4283105519360824</v>
      </c>
      <c r="C913">
        <f t="shared" si="17"/>
        <v>9.3163223925899601</v>
      </c>
      <c r="D913">
        <f t="shared" si="18"/>
        <v>7.1510447020401626</v>
      </c>
      <c r="E913">
        <f t="shared" si="19"/>
        <v>10.765368157432309</v>
      </c>
      <c r="G913" s="13"/>
      <c r="H913" s="44"/>
      <c r="I913" s="44"/>
    </row>
    <row r="914" spans="1:9" x14ac:dyDescent="0.25">
      <c r="A914" s="6">
        <v>43916</v>
      </c>
      <c r="B914">
        <f t="shared" si="16"/>
        <v>10.883346955264917</v>
      </c>
      <c r="C914">
        <f t="shared" si="17"/>
        <v>11.283553159058512</v>
      </c>
      <c r="D914">
        <f t="shared" si="18"/>
        <v>7.263700890305028</v>
      </c>
      <c r="E914">
        <f t="shared" si="19"/>
        <v>11.384300393160165</v>
      </c>
      <c r="G914" s="11"/>
      <c r="H914" s="43"/>
      <c r="I914" s="43"/>
    </row>
    <row r="915" spans="1:9" x14ac:dyDescent="0.25">
      <c r="A915" s="7">
        <v>43917</v>
      </c>
      <c r="B915">
        <f t="shared" si="16"/>
        <v>11.401257862789613</v>
      </c>
      <c r="C915">
        <f t="shared" si="17"/>
        <v>8.4573250043558552</v>
      </c>
      <c r="D915">
        <f t="shared" si="18"/>
        <v>6.3668214052628649</v>
      </c>
      <c r="E915">
        <f t="shared" si="19"/>
        <v>10.807772509978497</v>
      </c>
      <c r="G915" s="13"/>
      <c r="H915" s="44"/>
      <c r="I915" s="44"/>
    </row>
    <row r="916" spans="1:9" x14ac:dyDescent="0.25">
      <c r="A916" s="6">
        <v>43918</v>
      </c>
      <c r="B916">
        <f t="shared" si="16"/>
        <v>15.07364183923333</v>
      </c>
      <c r="C916">
        <f t="shared" si="17"/>
        <v>12.90701178267827</v>
      </c>
      <c r="D916">
        <f t="shared" si="18"/>
        <v>11.052430461169505</v>
      </c>
      <c r="E916">
        <f t="shared" si="19"/>
        <v>15.46251157563813</v>
      </c>
      <c r="G916" s="11"/>
      <c r="H916" s="43"/>
      <c r="I916" s="43"/>
    </row>
    <row r="917" spans="1:9" x14ac:dyDescent="0.25">
      <c r="A917" s="7">
        <v>43919</v>
      </c>
      <c r="B917">
        <f t="shared" si="16"/>
        <v>15.556207872083244</v>
      </c>
      <c r="C917">
        <f t="shared" si="17"/>
        <v>14.218259752977085</v>
      </c>
      <c r="D917">
        <f t="shared" si="18"/>
        <v>13.160144813255659</v>
      </c>
      <c r="E917">
        <f t="shared" si="19"/>
        <v>20.593838880224752</v>
      </c>
      <c r="G917" s="13"/>
      <c r="H917" s="44"/>
      <c r="I917" s="44"/>
    </row>
    <row r="918" spans="1:9" x14ac:dyDescent="0.25">
      <c r="A918" s="6">
        <v>43920</v>
      </c>
      <c r="B918">
        <f t="shared" si="16"/>
        <v>12.618596870977514</v>
      </c>
      <c r="C918">
        <f t="shared" si="17"/>
        <v>8.7931626902230562</v>
      </c>
      <c r="D918">
        <f t="shared" si="18"/>
        <v>7.5279089484059387</v>
      </c>
      <c r="E918">
        <f t="shared" si="19"/>
        <v>15.340230439705808</v>
      </c>
      <c r="G918" s="11"/>
      <c r="H918" s="43"/>
      <c r="I918" s="43"/>
    </row>
    <row r="919" spans="1:9" x14ac:dyDescent="0.25">
      <c r="A919" s="7">
        <v>43921</v>
      </c>
      <c r="B919">
        <f t="shared" si="16"/>
        <v>14.089106066034033</v>
      </c>
      <c r="C919">
        <f t="shared" si="17"/>
        <v>12.120353721067458</v>
      </c>
      <c r="D919">
        <f t="shared" si="18"/>
        <v>8.3081011637342073</v>
      </c>
      <c r="E919">
        <f t="shared" si="19"/>
        <v>17.811878002250406</v>
      </c>
      <c r="G919" s="13"/>
      <c r="H919" s="44"/>
      <c r="I919" s="44"/>
    </row>
    <row r="920" spans="1:9" x14ac:dyDescent="0.25">
      <c r="A920" s="6">
        <v>43922</v>
      </c>
      <c r="B920">
        <f t="shared" si="16"/>
        <v>10.804113383835242</v>
      </c>
      <c r="C920">
        <f t="shared" si="17"/>
        <v>10.22453254266658</v>
      </c>
      <c r="D920">
        <f t="shared" si="18"/>
        <v>8.5953776187707547</v>
      </c>
      <c r="E920">
        <f t="shared" si="19"/>
        <v>12.227381113137307</v>
      </c>
      <c r="G920" s="11"/>
      <c r="H920" s="43"/>
      <c r="I920" s="43"/>
    </row>
    <row r="921" spans="1:9" x14ac:dyDescent="0.25">
      <c r="A921" s="7">
        <v>43923</v>
      </c>
      <c r="B921">
        <f t="shared" si="16"/>
        <v>15.10474465217445</v>
      </c>
      <c r="C921">
        <f t="shared" si="17"/>
        <v>13.62588189810068</v>
      </c>
      <c r="D921">
        <f t="shared" si="18"/>
        <v>10.287585868500321</v>
      </c>
      <c r="E921">
        <f t="shared" si="19"/>
        <v>18.058608294258395</v>
      </c>
      <c r="G921" s="13"/>
      <c r="H921" s="44"/>
      <c r="I921" s="44"/>
    </row>
    <row r="922" spans="1:9" x14ac:dyDescent="0.25">
      <c r="A922" s="6">
        <v>43924</v>
      </c>
      <c r="B922">
        <f t="shared" si="16"/>
        <v>10.23405533719307</v>
      </c>
      <c r="C922">
        <f t="shared" si="17"/>
        <v>9.1834133646436893</v>
      </c>
      <c r="D922">
        <f t="shared" si="18"/>
        <v>8.4480357148793832</v>
      </c>
      <c r="E922">
        <f t="shared" si="19"/>
        <v>11.865500195094718</v>
      </c>
      <c r="G922" s="11"/>
      <c r="H922" s="43"/>
      <c r="I922" s="43"/>
    </row>
    <row r="923" spans="1:9" x14ac:dyDescent="0.25">
      <c r="A923" s="7">
        <v>43925</v>
      </c>
      <c r="B923">
        <f t="shared" si="16"/>
        <v>12.423909018411932</v>
      </c>
      <c r="C923">
        <f t="shared" si="17"/>
        <v>12.175583295681381</v>
      </c>
      <c r="D923">
        <f t="shared" si="18"/>
        <v>8.7107279898122485</v>
      </c>
      <c r="E923">
        <f t="shared" si="19"/>
        <v>12.910677198628964</v>
      </c>
      <c r="G923" s="13"/>
      <c r="H923" s="44"/>
      <c r="I923" s="44"/>
    </row>
    <row r="924" spans="1:9" x14ac:dyDescent="0.25">
      <c r="A924" s="6">
        <v>43926</v>
      </c>
      <c r="B924">
        <f t="shared" si="16"/>
        <v>10.902305068503914</v>
      </c>
      <c r="C924">
        <f t="shared" si="17"/>
        <v>10.162758005404845</v>
      </c>
      <c r="D924">
        <f t="shared" si="18"/>
        <v>9.1411165168536321</v>
      </c>
      <c r="E924">
        <f t="shared" si="19"/>
        <v>12.077061759525558</v>
      </c>
      <c r="G924" s="11"/>
      <c r="H924" s="43"/>
      <c r="I924" s="43"/>
    </row>
    <row r="925" spans="1:9" x14ac:dyDescent="0.25">
      <c r="A925" s="7">
        <v>43927</v>
      </c>
      <c r="B925">
        <f t="shared" ref="B925:B988" si="20">_xlfn.NORM.DIST(B67,$B$856,$B$857,FALSE)</f>
        <v>8.77615708865161</v>
      </c>
      <c r="C925">
        <f t="shared" ref="C925:C988" si="21">_xlfn.NORM.DIST(C67,$C$856,$C$857,FALSE)</f>
        <v>7.1330927347031308</v>
      </c>
      <c r="D925">
        <f t="shared" ref="D925:D988" si="22">_xlfn.NORM.DIST(D67,$D$856,$D$857,FALSE)</f>
        <v>4.9745923024245045</v>
      </c>
      <c r="E925">
        <f t="shared" ref="E925:E988" si="23">_xlfn.NORM.DIST(E67,$E$856,$E$857,FALSE)</f>
        <v>7.8327556412854813</v>
      </c>
      <c r="G925" s="13"/>
      <c r="H925" s="44"/>
      <c r="I925" s="44"/>
    </row>
    <row r="926" spans="1:9" x14ac:dyDescent="0.25">
      <c r="A926" s="6">
        <v>43928</v>
      </c>
      <c r="B926">
        <f t="shared" si="20"/>
        <v>7.5982731003213395</v>
      </c>
      <c r="C926">
        <f t="shared" si="21"/>
        <v>7.0503087910091979</v>
      </c>
      <c r="D926">
        <f t="shared" si="22"/>
        <v>5.7173068222959511</v>
      </c>
      <c r="E926">
        <f t="shared" si="23"/>
        <v>8.1642856450885635</v>
      </c>
      <c r="G926" s="11"/>
      <c r="H926" s="43"/>
      <c r="I926" s="43"/>
    </row>
    <row r="927" spans="1:9" x14ac:dyDescent="0.25">
      <c r="A927" s="7">
        <v>43929</v>
      </c>
      <c r="B927">
        <f t="shared" si="20"/>
        <v>10.889799535272369</v>
      </c>
      <c r="C927">
        <f t="shared" si="21"/>
        <v>10.825444049915539</v>
      </c>
      <c r="D927">
        <f t="shared" si="22"/>
        <v>8.6159962936169734</v>
      </c>
      <c r="E927">
        <f t="shared" si="23"/>
        <v>12.196373104558164</v>
      </c>
      <c r="G927" s="13"/>
      <c r="H927" s="44"/>
      <c r="I927" s="44"/>
    </row>
    <row r="928" spans="1:9" x14ac:dyDescent="0.25">
      <c r="A928" s="6">
        <v>43930</v>
      </c>
      <c r="B928">
        <f t="shared" si="20"/>
        <v>6.7467437842337077</v>
      </c>
      <c r="C928">
        <f t="shared" si="21"/>
        <v>6.2192013216573176</v>
      </c>
      <c r="D928">
        <f t="shared" si="22"/>
        <v>5.3297078312630548</v>
      </c>
      <c r="E928">
        <f t="shared" si="23"/>
        <v>6.7498355875948608</v>
      </c>
      <c r="G928" s="11"/>
      <c r="H928" s="43"/>
      <c r="I928" s="43"/>
    </row>
    <row r="929" spans="1:9" x14ac:dyDescent="0.25">
      <c r="A929" s="7">
        <v>43931</v>
      </c>
      <c r="B929">
        <f t="shared" si="20"/>
        <v>9.6382236181366352</v>
      </c>
      <c r="C929">
        <f t="shared" si="21"/>
        <v>8.1952998007315205</v>
      </c>
      <c r="D929">
        <f t="shared" si="22"/>
        <v>7.3493127117879435</v>
      </c>
      <c r="E929">
        <f t="shared" si="23"/>
        <v>12.006461734551458</v>
      </c>
      <c r="G929" s="13"/>
      <c r="H929" s="44"/>
      <c r="I929" s="44"/>
    </row>
    <row r="930" spans="1:9" x14ac:dyDescent="0.25">
      <c r="A930" s="6">
        <v>43932</v>
      </c>
      <c r="B930">
        <f t="shared" si="20"/>
        <v>12.730663126560254</v>
      </c>
      <c r="C930">
        <f t="shared" si="21"/>
        <v>11.575691200930867</v>
      </c>
      <c r="D930">
        <f t="shared" si="22"/>
        <v>8.8902136275781594</v>
      </c>
      <c r="E930">
        <f t="shared" si="23"/>
        <v>13.567073233009637</v>
      </c>
      <c r="G930" s="11"/>
      <c r="H930" s="43"/>
      <c r="I930" s="43"/>
    </row>
    <row r="931" spans="1:9" x14ac:dyDescent="0.25">
      <c r="A931" s="7">
        <v>43933</v>
      </c>
      <c r="B931">
        <f t="shared" si="20"/>
        <v>7.8217825635579867</v>
      </c>
      <c r="C931">
        <f t="shared" si="21"/>
        <v>6.4586937218273981</v>
      </c>
      <c r="D931">
        <f t="shared" si="22"/>
        <v>7.6019704608921232</v>
      </c>
      <c r="E931">
        <f t="shared" si="23"/>
        <v>10.433113849274459</v>
      </c>
    </row>
    <row r="932" spans="1:9" x14ac:dyDescent="0.25">
      <c r="A932" s="6">
        <v>43934</v>
      </c>
      <c r="B932">
        <f t="shared" si="20"/>
        <v>11.130799581883558</v>
      </c>
      <c r="C932">
        <f t="shared" si="21"/>
        <v>9.2556776863216097</v>
      </c>
      <c r="D932">
        <f t="shared" si="22"/>
        <v>6.1690668002210653</v>
      </c>
      <c r="E932">
        <f t="shared" si="23"/>
        <v>7.638086853469308</v>
      </c>
    </row>
    <row r="933" spans="1:9" x14ac:dyDescent="0.25">
      <c r="A933" s="7">
        <v>43935</v>
      </c>
      <c r="B933">
        <f t="shared" si="20"/>
        <v>12.139989467576578</v>
      </c>
      <c r="C933">
        <f t="shared" si="21"/>
        <v>10.995275729258431</v>
      </c>
      <c r="D933">
        <f t="shared" si="22"/>
        <v>8.5577876280092493</v>
      </c>
      <c r="E933">
        <f t="shared" si="23"/>
        <v>11.066124736286</v>
      </c>
    </row>
    <row r="934" spans="1:9" x14ac:dyDescent="0.25">
      <c r="A934" s="6">
        <v>43936</v>
      </c>
      <c r="B934">
        <f t="shared" si="20"/>
        <v>9.9792092943202366</v>
      </c>
      <c r="C934">
        <f t="shared" si="21"/>
        <v>10.388554958208132</v>
      </c>
      <c r="D934">
        <f t="shared" si="22"/>
        <v>9.1904877801669009</v>
      </c>
      <c r="E934">
        <f t="shared" si="23"/>
        <v>10.240397882701613</v>
      </c>
    </row>
    <row r="935" spans="1:9" x14ac:dyDescent="0.25">
      <c r="A935" s="7">
        <v>43937</v>
      </c>
      <c r="B935">
        <f t="shared" si="20"/>
        <v>12.509727552524918</v>
      </c>
      <c r="C935">
        <f t="shared" si="21"/>
        <v>11.043037289477009</v>
      </c>
      <c r="D935">
        <f t="shared" si="22"/>
        <v>9.3519354944408146</v>
      </c>
      <c r="E935">
        <f t="shared" si="23"/>
        <v>11.87388769104091</v>
      </c>
    </row>
    <row r="936" spans="1:9" x14ac:dyDescent="0.25">
      <c r="A936" s="6">
        <v>43938</v>
      </c>
      <c r="B936">
        <f t="shared" si="20"/>
        <v>12.820535238422107</v>
      </c>
      <c r="C936">
        <f t="shared" si="21"/>
        <v>12.067708923681254</v>
      </c>
      <c r="D936">
        <f t="shared" si="22"/>
        <v>10.514080097618914</v>
      </c>
      <c r="E936">
        <f t="shared" si="23"/>
        <v>13.590767995470465</v>
      </c>
    </row>
    <row r="937" spans="1:9" x14ac:dyDescent="0.25">
      <c r="A937" s="7">
        <v>43939</v>
      </c>
      <c r="B937">
        <f t="shared" si="20"/>
        <v>14.45504435816264</v>
      </c>
      <c r="C937">
        <f t="shared" si="21"/>
        <v>12.297343683889766</v>
      </c>
      <c r="D937">
        <f t="shared" si="22"/>
        <v>11.723089020031207</v>
      </c>
      <c r="E937">
        <f t="shared" si="23"/>
        <v>15.847993905266746</v>
      </c>
    </row>
    <row r="938" spans="1:9" x14ac:dyDescent="0.25">
      <c r="A938" s="6">
        <v>43940</v>
      </c>
      <c r="B938">
        <f t="shared" si="20"/>
        <v>15.097308485400969</v>
      </c>
      <c r="C938">
        <f t="shared" si="21"/>
        <v>12.92005141263434</v>
      </c>
      <c r="D938">
        <f t="shared" si="22"/>
        <v>13.840421452813954</v>
      </c>
      <c r="E938">
        <f t="shared" si="23"/>
        <v>16.637364811291288</v>
      </c>
    </row>
    <row r="939" spans="1:9" x14ac:dyDescent="0.25">
      <c r="A939" s="7">
        <v>43941</v>
      </c>
      <c r="B939">
        <f t="shared" si="20"/>
        <v>13.237117638024015</v>
      </c>
      <c r="C939">
        <f t="shared" si="21"/>
        <v>12.313836351368103</v>
      </c>
      <c r="D939">
        <f t="shared" si="22"/>
        <v>12.515143400967345</v>
      </c>
      <c r="E939">
        <f t="shared" si="23"/>
        <v>14.459656859022552</v>
      </c>
    </row>
    <row r="940" spans="1:9" x14ac:dyDescent="0.25">
      <c r="A940" s="6">
        <v>43942</v>
      </c>
      <c r="B940">
        <f t="shared" si="20"/>
        <v>10.865423025880467</v>
      </c>
      <c r="C940">
        <f t="shared" si="21"/>
        <v>10.318579573592821</v>
      </c>
      <c r="D940">
        <f t="shared" si="22"/>
        <v>10.545447352644246</v>
      </c>
      <c r="E940">
        <f t="shared" si="23"/>
        <v>11.694366879728301</v>
      </c>
    </row>
    <row r="941" spans="1:9" x14ac:dyDescent="0.25">
      <c r="A941" s="7">
        <v>43943</v>
      </c>
      <c r="B941">
        <f t="shared" si="20"/>
        <v>11.339887801710185</v>
      </c>
      <c r="C941">
        <f t="shared" si="21"/>
        <v>9.7596821587735327</v>
      </c>
      <c r="D941">
        <f t="shared" si="22"/>
        <v>9.3738989282593526</v>
      </c>
      <c r="E941">
        <f t="shared" si="23"/>
        <v>13.587074052806919</v>
      </c>
    </row>
    <row r="942" spans="1:9" x14ac:dyDescent="0.25">
      <c r="A942" s="6">
        <v>43944</v>
      </c>
      <c r="B942">
        <f t="shared" si="20"/>
        <v>8.7694603143022949</v>
      </c>
      <c r="C942">
        <f t="shared" si="21"/>
        <v>8.6035072311220695</v>
      </c>
      <c r="D942">
        <f t="shared" si="22"/>
        <v>8.2206623148010642</v>
      </c>
      <c r="E942">
        <f t="shared" si="23"/>
        <v>9.6205898072630536</v>
      </c>
    </row>
    <row r="943" spans="1:9" x14ac:dyDescent="0.25">
      <c r="A943" s="7">
        <v>43945</v>
      </c>
      <c r="B943">
        <f t="shared" si="20"/>
        <v>8.2958259395178349</v>
      </c>
      <c r="C943">
        <f t="shared" si="21"/>
        <v>8.1288853725928121</v>
      </c>
      <c r="D943">
        <f t="shared" si="22"/>
        <v>8.6533613061810097</v>
      </c>
      <c r="E943">
        <f t="shared" si="23"/>
        <v>8.1568013682840483</v>
      </c>
    </row>
    <row r="944" spans="1:9" x14ac:dyDescent="0.25">
      <c r="A944" s="6">
        <v>43946</v>
      </c>
      <c r="B944">
        <f t="shared" si="20"/>
        <v>10.657433045174212</v>
      </c>
      <c r="C944">
        <f t="shared" si="21"/>
        <v>12.552983268318005</v>
      </c>
      <c r="D944">
        <f t="shared" si="22"/>
        <v>9.1152951395421464</v>
      </c>
      <c r="E944">
        <f t="shared" si="23"/>
        <v>12.729511854828688</v>
      </c>
    </row>
    <row r="945" spans="1:5" x14ac:dyDescent="0.25">
      <c r="A945" s="7">
        <v>43947</v>
      </c>
      <c r="B945">
        <f t="shared" si="20"/>
        <v>11.329889128312436</v>
      </c>
      <c r="C945">
        <f t="shared" si="21"/>
        <v>11.279941027792692</v>
      </c>
      <c r="D945">
        <f t="shared" si="22"/>
        <v>8.0053884865889522</v>
      </c>
      <c r="E945">
        <f t="shared" si="23"/>
        <v>10.811014841678737</v>
      </c>
    </row>
    <row r="946" spans="1:5" x14ac:dyDescent="0.25">
      <c r="A946" s="6">
        <v>43948</v>
      </c>
      <c r="B946">
        <f t="shared" si="20"/>
        <v>8.8609074119382907</v>
      </c>
      <c r="C946">
        <f t="shared" si="21"/>
        <v>7.3734718016517373</v>
      </c>
      <c r="D946">
        <f t="shared" si="22"/>
        <v>6.5165323547315257</v>
      </c>
      <c r="E946">
        <f t="shared" si="23"/>
        <v>10.60198909962895</v>
      </c>
    </row>
    <row r="947" spans="1:5" x14ac:dyDescent="0.25">
      <c r="A947" s="7">
        <v>43949</v>
      </c>
      <c r="B947">
        <f t="shared" si="20"/>
        <v>13.517065302719374</v>
      </c>
      <c r="C947">
        <f t="shared" si="21"/>
        <v>13.522984515250016</v>
      </c>
      <c r="D947">
        <f t="shared" si="22"/>
        <v>8.8764923370202258</v>
      </c>
      <c r="E947">
        <f t="shared" si="23"/>
        <v>14.078924639662944</v>
      </c>
    </row>
    <row r="948" spans="1:5" x14ac:dyDescent="0.25">
      <c r="A948" s="6">
        <v>43950</v>
      </c>
      <c r="B948">
        <f t="shared" si="20"/>
        <v>8.8859311972499011</v>
      </c>
      <c r="C948">
        <f t="shared" si="21"/>
        <v>9.4421027283013412</v>
      </c>
      <c r="D948">
        <f t="shared" si="22"/>
        <v>8.8126822823104565</v>
      </c>
      <c r="E948">
        <f t="shared" si="23"/>
        <v>9.9245075466735724</v>
      </c>
    </row>
    <row r="949" spans="1:5" x14ac:dyDescent="0.25">
      <c r="A949" s="7">
        <v>43951</v>
      </c>
      <c r="B949">
        <f t="shared" si="20"/>
        <v>7.8023576165936577</v>
      </c>
      <c r="C949">
        <f t="shared" si="21"/>
        <v>8.1174181547941338</v>
      </c>
      <c r="D949">
        <f t="shared" si="22"/>
        <v>8.122698124128874</v>
      </c>
      <c r="E949">
        <f t="shared" si="23"/>
        <v>10.524919743560293</v>
      </c>
    </row>
    <row r="950" spans="1:5" x14ac:dyDescent="0.25">
      <c r="A950" s="6">
        <v>43952</v>
      </c>
      <c r="B950">
        <f t="shared" si="20"/>
        <v>4.8501712162134432</v>
      </c>
      <c r="C950">
        <f t="shared" si="21"/>
        <v>4.1101825385841115</v>
      </c>
      <c r="D950">
        <f t="shared" si="22"/>
        <v>6.0967406478626875</v>
      </c>
      <c r="E950">
        <f t="shared" si="23"/>
        <v>4.8023095321787892</v>
      </c>
    </row>
    <row r="951" spans="1:5" x14ac:dyDescent="0.25">
      <c r="A951" s="7">
        <v>43953</v>
      </c>
      <c r="B951">
        <f t="shared" si="20"/>
        <v>5.5708018660969563</v>
      </c>
      <c r="C951">
        <f t="shared" si="21"/>
        <v>4.5761494877623932</v>
      </c>
      <c r="D951">
        <f t="shared" si="22"/>
        <v>6.2985061630891215</v>
      </c>
      <c r="E951">
        <f t="shared" si="23"/>
        <v>5.3976387935011854</v>
      </c>
    </row>
    <row r="952" spans="1:5" x14ac:dyDescent="0.25">
      <c r="A952" s="6">
        <v>43954</v>
      </c>
      <c r="B952">
        <f t="shared" si="20"/>
        <v>12.348756802772453</v>
      </c>
      <c r="C952">
        <f t="shared" si="21"/>
        <v>13.613452714730348</v>
      </c>
      <c r="D952">
        <f t="shared" si="22"/>
        <v>14.195296109897859</v>
      </c>
      <c r="E952">
        <f t="shared" si="23"/>
        <v>15.056945536290902</v>
      </c>
    </row>
    <row r="953" spans="1:5" x14ac:dyDescent="0.25">
      <c r="A953" s="7">
        <v>43955</v>
      </c>
      <c r="B953">
        <f t="shared" si="20"/>
        <v>7.5200210379018619</v>
      </c>
      <c r="C953">
        <f t="shared" si="21"/>
        <v>8.1705028092924259</v>
      </c>
      <c r="D953">
        <f t="shared" si="22"/>
        <v>6.4854161395064596</v>
      </c>
      <c r="E953">
        <f t="shared" si="23"/>
        <v>8.0765677943688488</v>
      </c>
    </row>
    <row r="954" spans="1:5" x14ac:dyDescent="0.25">
      <c r="A954" s="6">
        <v>43956</v>
      </c>
      <c r="B954">
        <f t="shared" si="20"/>
        <v>6.601812887909758</v>
      </c>
      <c r="C954">
        <f t="shared" si="21"/>
        <v>5.7946696667769606</v>
      </c>
      <c r="D954">
        <f t="shared" si="22"/>
        <v>5.4767266832458539</v>
      </c>
      <c r="E954">
        <f t="shared" si="23"/>
        <v>6.9523673067953125</v>
      </c>
    </row>
    <row r="955" spans="1:5" x14ac:dyDescent="0.25">
      <c r="A955" s="7">
        <v>43957</v>
      </c>
      <c r="B955">
        <f t="shared" si="20"/>
        <v>9.1935824699496429</v>
      </c>
      <c r="C955">
        <f t="shared" si="21"/>
        <v>7.2823503802577161</v>
      </c>
      <c r="D955">
        <f t="shared" si="22"/>
        <v>6.4771892750682509</v>
      </c>
      <c r="E955">
        <f t="shared" si="23"/>
        <v>8.4824891655411143</v>
      </c>
    </row>
    <row r="956" spans="1:5" x14ac:dyDescent="0.25">
      <c r="A956" s="6">
        <v>43958</v>
      </c>
      <c r="B956">
        <f t="shared" si="20"/>
        <v>10.517719741614513</v>
      </c>
      <c r="C956">
        <f t="shared" si="21"/>
        <v>9.3956892383795605</v>
      </c>
      <c r="D956">
        <f t="shared" si="22"/>
        <v>7.6274447077247585</v>
      </c>
      <c r="E956">
        <f t="shared" si="23"/>
        <v>11.116054662675294</v>
      </c>
    </row>
    <row r="957" spans="1:5" x14ac:dyDescent="0.25">
      <c r="A957" s="7">
        <v>43959</v>
      </c>
      <c r="B957">
        <f t="shared" si="20"/>
        <v>6.6927718705909651</v>
      </c>
      <c r="C957">
        <f t="shared" si="21"/>
        <v>5.5620680244539065</v>
      </c>
      <c r="D957">
        <f t="shared" si="22"/>
        <v>5.5564960281618383</v>
      </c>
      <c r="E957">
        <f t="shared" si="23"/>
        <v>7.0624817812525</v>
      </c>
    </row>
    <row r="958" spans="1:5" x14ac:dyDescent="0.25">
      <c r="A958" s="6">
        <v>43960</v>
      </c>
      <c r="B958">
        <f t="shared" si="20"/>
        <v>12.551777457060549</v>
      </c>
      <c r="C958">
        <f t="shared" si="21"/>
        <v>10.362631986740292</v>
      </c>
      <c r="D958">
        <f t="shared" si="22"/>
        <v>8.6661390343187907</v>
      </c>
      <c r="E958">
        <f t="shared" si="23"/>
        <v>13.544672252857751</v>
      </c>
    </row>
    <row r="959" spans="1:5" x14ac:dyDescent="0.25">
      <c r="A959" s="7">
        <v>43961</v>
      </c>
      <c r="B959">
        <f t="shared" si="20"/>
        <v>13.545067912977174</v>
      </c>
      <c r="C959">
        <f t="shared" si="21"/>
        <v>13.193876671157572</v>
      </c>
      <c r="D959">
        <f t="shared" si="22"/>
        <v>9.6449003689236648</v>
      </c>
      <c r="E959">
        <f t="shared" si="23"/>
        <v>18.075975626899798</v>
      </c>
    </row>
    <row r="960" spans="1:5" x14ac:dyDescent="0.25">
      <c r="A960" s="6">
        <v>43962</v>
      </c>
      <c r="B960">
        <f t="shared" si="20"/>
        <v>10.142210467064261</v>
      </c>
      <c r="C960">
        <f t="shared" si="21"/>
        <v>10.409913122699693</v>
      </c>
      <c r="D960">
        <f t="shared" si="22"/>
        <v>6.634164929550173</v>
      </c>
      <c r="E960">
        <f t="shared" si="23"/>
        <v>10.506450457383567</v>
      </c>
    </row>
    <row r="961" spans="1:5" x14ac:dyDescent="0.25">
      <c r="A961" s="7">
        <v>43963</v>
      </c>
      <c r="B961">
        <f t="shared" si="20"/>
        <v>6.104518546339861</v>
      </c>
      <c r="C961">
        <f t="shared" si="21"/>
        <v>8.5681660190304338</v>
      </c>
      <c r="D961">
        <f t="shared" si="22"/>
        <v>6.8012465487307896</v>
      </c>
      <c r="E961">
        <f t="shared" si="23"/>
        <v>7.5540298814365832</v>
      </c>
    </row>
    <row r="962" spans="1:5" x14ac:dyDescent="0.25">
      <c r="A962" s="6">
        <v>43964</v>
      </c>
      <c r="B962">
        <f t="shared" si="20"/>
        <v>8.6904169766065333</v>
      </c>
      <c r="C962">
        <f t="shared" si="21"/>
        <v>10.915972616319317</v>
      </c>
      <c r="D962">
        <f t="shared" si="22"/>
        <v>8.390715770640746</v>
      </c>
      <c r="E962">
        <f t="shared" si="23"/>
        <v>8.8398783671966488</v>
      </c>
    </row>
    <row r="963" spans="1:5" x14ac:dyDescent="0.25">
      <c r="A963" s="7">
        <v>43965</v>
      </c>
      <c r="B963">
        <f t="shared" si="20"/>
        <v>4.3973711577363783</v>
      </c>
      <c r="C963">
        <f t="shared" si="21"/>
        <v>5.4746686487763219</v>
      </c>
      <c r="D963">
        <f t="shared" si="22"/>
        <v>5.9438616556852031</v>
      </c>
      <c r="E963">
        <f t="shared" si="23"/>
        <v>4.4531474314912929</v>
      </c>
    </row>
    <row r="964" spans="1:5" x14ac:dyDescent="0.25">
      <c r="A964" s="6">
        <v>43966</v>
      </c>
      <c r="B964">
        <f t="shared" si="20"/>
        <v>4.7404197978525868</v>
      </c>
      <c r="C964">
        <f t="shared" si="21"/>
        <v>5.355602929402453</v>
      </c>
      <c r="D964">
        <f t="shared" si="22"/>
        <v>6.4904450362043837</v>
      </c>
      <c r="E964">
        <f t="shared" si="23"/>
        <v>5.7189620291521415</v>
      </c>
    </row>
    <row r="965" spans="1:5" x14ac:dyDescent="0.25">
      <c r="A965" s="7">
        <v>43967</v>
      </c>
      <c r="B965">
        <f t="shared" si="20"/>
        <v>6.6893582377769443</v>
      </c>
      <c r="C965">
        <f t="shared" si="21"/>
        <v>5.9899311626318648</v>
      </c>
      <c r="D965">
        <f t="shared" si="22"/>
        <v>7.6291380212576758</v>
      </c>
      <c r="E965">
        <f t="shared" si="23"/>
        <v>8.7372047609265238</v>
      </c>
    </row>
    <row r="966" spans="1:5" x14ac:dyDescent="0.25">
      <c r="A966" s="6">
        <v>43968</v>
      </c>
      <c r="B966">
        <f t="shared" si="20"/>
        <v>7.1375408640574625</v>
      </c>
      <c r="C966">
        <f t="shared" si="21"/>
        <v>6.2446290967733269</v>
      </c>
      <c r="D966">
        <f t="shared" si="22"/>
        <v>8.5301288937632194</v>
      </c>
      <c r="E966">
        <f t="shared" si="23"/>
        <v>8.6689898924158939</v>
      </c>
    </row>
    <row r="967" spans="1:5" x14ac:dyDescent="0.25">
      <c r="A967" s="7">
        <v>43969</v>
      </c>
      <c r="B967">
        <f t="shared" si="20"/>
        <v>13.86484650657493</v>
      </c>
      <c r="C967">
        <f t="shared" si="21"/>
        <v>13.454444025660427</v>
      </c>
      <c r="D967">
        <f t="shared" si="22"/>
        <v>10.224940519122578</v>
      </c>
      <c r="E967">
        <f t="shared" si="23"/>
        <v>14.353720061370279</v>
      </c>
    </row>
    <row r="968" spans="1:5" x14ac:dyDescent="0.25">
      <c r="A968" s="6">
        <v>43970</v>
      </c>
      <c r="B968">
        <f t="shared" si="20"/>
        <v>5.4388944557875885</v>
      </c>
      <c r="C968">
        <f t="shared" si="21"/>
        <v>6.7833520646030605</v>
      </c>
      <c r="D968">
        <f t="shared" si="22"/>
        <v>4.8002091135082727</v>
      </c>
      <c r="E968">
        <f t="shared" si="23"/>
        <v>5.0723334870860315</v>
      </c>
    </row>
    <row r="969" spans="1:5" x14ac:dyDescent="0.25">
      <c r="A969" s="7">
        <v>43971</v>
      </c>
      <c r="B969">
        <f t="shared" si="20"/>
        <v>7.1543348107893596</v>
      </c>
      <c r="C969">
        <f t="shared" si="21"/>
        <v>9.6790379858357003</v>
      </c>
      <c r="D969">
        <f t="shared" si="22"/>
        <v>8.5522674619398558</v>
      </c>
      <c r="E969">
        <f t="shared" si="23"/>
        <v>8.5125943666426913</v>
      </c>
    </row>
    <row r="970" spans="1:5" x14ac:dyDescent="0.25">
      <c r="A970" s="6">
        <v>43972</v>
      </c>
      <c r="B970">
        <f t="shared" si="20"/>
        <v>5.7107749686379101</v>
      </c>
      <c r="C970">
        <f t="shared" si="21"/>
        <v>7.9664463106351739</v>
      </c>
      <c r="D970">
        <f t="shared" si="22"/>
        <v>7.415508530225706</v>
      </c>
      <c r="E970">
        <f t="shared" si="23"/>
        <v>6.7090577377048239</v>
      </c>
    </row>
    <row r="971" spans="1:5" x14ac:dyDescent="0.25">
      <c r="A971" s="7">
        <v>43973</v>
      </c>
      <c r="B971">
        <f t="shared" si="20"/>
        <v>6.0767463811050595</v>
      </c>
      <c r="C971">
        <f t="shared" si="21"/>
        <v>7.601775724180083</v>
      </c>
      <c r="D971">
        <f t="shared" si="22"/>
        <v>7.3513154980122462</v>
      </c>
      <c r="E971">
        <f t="shared" si="23"/>
        <v>5.6208878470617512</v>
      </c>
    </row>
    <row r="972" spans="1:5" x14ac:dyDescent="0.25">
      <c r="A972" s="6">
        <v>43974</v>
      </c>
      <c r="B972">
        <f t="shared" si="20"/>
        <v>7.9912181854441</v>
      </c>
      <c r="C972">
        <f t="shared" si="21"/>
        <v>8.6229930767207978</v>
      </c>
      <c r="D972">
        <f t="shared" si="22"/>
        <v>7.7305590153100114</v>
      </c>
      <c r="E972">
        <f t="shared" si="23"/>
        <v>9.6647687246944312</v>
      </c>
    </row>
    <row r="973" spans="1:5" x14ac:dyDescent="0.25">
      <c r="A973" s="7">
        <v>43975</v>
      </c>
      <c r="B973">
        <f t="shared" si="20"/>
        <v>14.229400868709234</v>
      </c>
      <c r="C973">
        <f t="shared" si="21"/>
        <v>13.654303575298867</v>
      </c>
      <c r="D973">
        <f t="shared" si="22"/>
        <v>14.198266701923101</v>
      </c>
      <c r="E973">
        <f t="shared" si="23"/>
        <v>18.294179647683226</v>
      </c>
    </row>
    <row r="974" spans="1:5" x14ac:dyDescent="0.25">
      <c r="A974" s="6">
        <v>43976</v>
      </c>
      <c r="B974">
        <f t="shared" si="20"/>
        <v>8.6204144914365823</v>
      </c>
      <c r="C974">
        <f t="shared" si="21"/>
        <v>7.7464608825600356</v>
      </c>
      <c r="D974">
        <f t="shared" si="22"/>
        <v>6.3850092850543856</v>
      </c>
      <c r="E974">
        <f t="shared" si="23"/>
        <v>7.5771663794988582</v>
      </c>
    </row>
    <row r="975" spans="1:5" x14ac:dyDescent="0.25">
      <c r="A975" s="7">
        <v>43977</v>
      </c>
      <c r="B975">
        <f t="shared" si="20"/>
        <v>8.7710158186479479</v>
      </c>
      <c r="C975">
        <f t="shared" si="21"/>
        <v>13.053163766359662</v>
      </c>
      <c r="D975">
        <f t="shared" si="22"/>
        <v>11.744597216527989</v>
      </c>
      <c r="E975">
        <f t="shared" si="23"/>
        <v>11.654731224582774</v>
      </c>
    </row>
    <row r="976" spans="1:5" x14ac:dyDescent="0.25">
      <c r="A976" s="6">
        <v>43978</v>
      </c>
      <c r="B976">
        <f t="shared" si="20"/>
        <v>7.4147487758066717</v>
      </c>
      <c r="C976">
        <f t="shared" si="21"/>
        <v>9.7608012376628874</v>
      </c>
      <c r="D976">
        <f t="shared" si="22"/>
        <v>8.9452348459327879</v>
      </c>
      <c r="E976">
        <f t="shared" si="23"/>
        <v>8.8927365059471395</v>
      </c>
    </row>
    <row r="977" spans="1:5" x14ac:dyDescent="0.25">
      <c r="A977" s="7">
        <v>43979</v>
      </c>
      <c r="B977">
        <f t="shared" si="20"/>
        <v>5.8899967067303693</v>
      </c>
      <c r="C977">
        <f t="shared" si="21"/>
        <v>7.7973324371687003</v>
      </c>
      <c r="D977">
        <f t="shared" si="22"/>
        <v>10.246894819667878</v>
      </c>
      <c r="E977">
        <f t="shared" si="23"/>
        <v>9.3504376112090046</v>
      </c>
    </row>
    <row r="978" spans="1:5" x14ac:dyDescent="0.25">
      <c r="A978" s="6">
        <v>43980</v>
      </c>
      <c r="B978">
        <f t="shared" si="20"/>
        <v>3.7500205044246249</v>
      </c>
      <c r="C978">
        <f t="shared" si="21"/>
        <v>3.4847225548622731</v>
      </c>
      <c r="D978">
        <f t="shared" si="22"/>
        <v>7.3299362103413346</v>
      </c>
      <c r="E978">
        <f t="shared" si="23"/>
        <v>4.8922636182785855</v>
      </c>
    </row>
    <row r="979" spans="1:5" x14ac:dyDescent="0.25">
      <c r="A979" s="7">
        <v>43981</v>
      </c>
      <c r="B979">
        <f t="shared" si="20"/>
        <v>12.975581742110371</v>
      </c>
      <c r="C979">
        <f t="shared" si="21"/>
        <v>12.253464794128083</v>
      </c>
      <c r="D979">
        <f t="shared" si="22"/>
        <v>13.935954809971877</v>
      </c>
      <c r="E979">
        <f t="shared" si="23"/>
        <v>16.222114265533438</v>
      </c>
    </row>
    <row r="980" spans="1:5" x14ac:dyDescent="0.25">
      <c r="A980" s="6">
        <v>43982</v>
      </c>
      <c r="B980">
        <f t="shared" si="20"/>
        <v>14.92471381008116</v>
      </c>
      <c r="C980">
        <f t="shared" si="21"/>
        <v>13.446861257240009</v>
      </c>
      <c r="D980">
        <f t="shared" si="22"/>
        <v>15.381416358499052</v>
      </c>
      <c r="E980">
        <f t="shared" si="23"/>
        <v>20.050118434056255</v>
      </c>
    </row>
    <row r="981" spans="1:5" x14ac:dyDescent="0.25">
      <c r="A981" s="7">
        <v>43983</v>
      </c>
      <c r="B981">
        <f t="shared" si="20"/>
        <v>8.7635764546137267</v>
      </c>
      <c r="C981">
        <f t="shared" si="21"/>
        <v>8.0827833282872543</v>
      </c>
      <c r="D981">
        <f t="shared" si="22"/>
        <v>7.4524151736669859</v>
      </c>
      <c r="E981">
        <f t="shared" si="23"/>
        <v>8.1084672997853868</v>
      </c>
    </row>
    <row r="982" spans="1:5" x14ac:dyDescent="0.25">
      <c r="A982" s="6">
        <v>43984</v>
      </c>
      <c r="B982">
        <f t="shared" si="20"/>
        <v>12.996082865720716</v>
      </c>
      <c r="C982">
        <f t="shared" si="21"/>
        <v>15.927672029893282</v>
      </c>
      <c r="D982">
        <f t="shared" si="22"/>
        <v>13.956752646526608</v>
      </c>
      <c r="E982">
        <f t="shared" si="23"/>
        <v>16.79356865668754</v>
      </c>
    </row>
    <row r="983" spans="1:5" x14ac:dyDescent="0.25">
      <c r="A983" s="7">
        <v>43985</v>
      </c>
      <c r="B983">
        <f t="shared" si="20"/>
        <v>7.5304691931975878</v>
      </c>
      <c r="C983">
        <f t="shared" si="21"/>
        <v>10.467694820441238</v>
      </c>
      <c r="D983">
        <f t="shared" si="22"/>
        <v>9.444690014207044</v>
      </c>
      <c r="E983">
        <f t="shared" si="23"/>
        <v>9.4551794085246765</v>
      </c>
    </row>
    <row r="984" spans="1:5" x14ac:dyDescent="0.25">
      <c r="A984" s="6">
        <v>43986</v>
      </c>
      <c r="B984">
        <f t="shared" si="20"/>
        <v>11.097047663100231</v>
      </c>
      <c r="C984">
        <f t="shared" si="21"/>
        <v>10.310361607774116</v>
      </c>
      <c r="D984">
        <f t="shared" si="22"/>
        <v>10.372198851605287</v>
      </c>
      <c r="E984">
        <f t="shared" si="23"/>
        <v>11.780557241614559</v>
      </c>
    </row>
    <row r="985" spans="1:5" x14ac:dyDescent="0.25">
      <c r="A985" s="7">
        <v>43987</v>
      </c>
      <c r="B985">
        <f t="shared" si="20"/>
        <v>8.0880227587436284</v>
      </c>
      <c r="C985">
        <f t="shared" si="21"/>
        <v>7.8019868265174432</v>
      </c>
      <c r="D985">
        <f t="shared" si="22"/>
        <v>12.150895254259581</v>
      </c>
      <c r="E985">
        <f t="shared" si="23"/>
        <v>10.204228949808831</v>
      </c>
    </row>
    <row r="986" spans="1:5" x14ac:dyDescent="0.25">
      <c r="A986" s="6">
        <v>43988</v>
      </c>
      <c r="B986">
        <f t="shared" si="20"/>
        <v>13.625888656741354</v>
      </c>
      <c r="C986">
        <f t="shared" si="21"/>
        <v>12.158246054822675</v>
      </c>
      <c r="D986">
        <f t="shared" si="22"/>
        <v>15.767139572837152</v>
      </c>
      <c r="E986">
        <f t="shared" si="23"/>
        <v>20.811518006517186</v>
      </c>
    </row>
    <row r="987" spans="1:5" x14ac:dyDescent="0.25">
      <c r="A987" s="7">
        <v>43989</v>
      </c>
      <c r="B987">
        <f t="shared" si="20"/>
        <v>11.516533055522096</v>
      </c>
      <c r="C987">
        <f t="shared" si="21"/>
        <v>11.995632436039504</v>
      </c>
      <c r="D987">
        <f t="shared" si="22"/>
        <v>14.710095330922226</v>
      </c>
      <c r="E987">
        <f t="shared" si="23"/>
        <v>16.141475786888776</v>
      </c>
    </row>
    <row r="988" spans="1:5" x14ac:dyDescent="0.25">
      <c r="A988" s="6">
        <v>43990</v>
      </c>
      <c r="B988">
        <f t="shared" si="20"/>
        <v>8.1106805281567276</v>
      </c>
      <c r="C988">
        <f t="shared" si="21"/>
        <v>7.3001493478631767</v>
      </c>
      <c r="D988">
        <f t="shared" si="22"/>
        <v>10.302420289431586</v>
      </c>
      <c r="E988">
        <f t="shared" si="23"/>
        <v>11.647756826167331</v>
      </c>
    </row>
    <row r="989" spans="1:5" x14ac:dyDescent="0.25">
      <c r="A989" s="7">
        <v>43991</v>
      </c>
      <c r="B989">
        <f t="shared" ref="B989:B1052" si="24">_xlfn.NORM.DIST(B131,$B$856,$B$857,FALSE)</f>
        <v>7.6171699822583809</v>
      </c>
      <c r="C989">
        <f t="shared" ref="C989:C1052" si="25">_xlfn.NORM.DIST(C131,$C$856,$C$857,FALSE)</f>
        <v>7.1062597643195051</v>
      </c>
      <c r="D989">
        <f t="shared" ref="D989:D1052" si="26">_xlfn.NORM.DIST(D131,$D$856,$D$857,FALSE)</f>
        <v>9.415611940365908</v>
      </c>
      <c r="E989">
        <f t="shared" ref="E989:E1052" si="27">_xlfn.NORM.DIST(E131,$E$856,$E$857,FALSE)</f>
        <v>8.836985917488132</v>
      </c>
    </row>
    <row r="990" spans="1:5" x14ac:dyDescent="0.25">
      <c r="A990" s="6">
        <v>43992</v>
      </c>
      <c r="B990">
        <f t="shared" si="24"/>
        <v>5.0759513480555327</v>
      </c>
      <c r="C990">
        <f t="shared" si="25"/>
        <v>4.6312975775238341</v>
      </c>
      <c r="D990">
        <f t="shared" si="26"/>
        <v>7.346559100019066</v>
      </c>
      <c r="E990">
        <f t="shared" si="27"/>
        <v>7.1308270541501315</v>
      </c>
    </row>
    <row r="991" spans="1:5" x14ac:dyDescent="0.25">
      <c r="A991" s="7">
        <v>43993</v>
      </c>
      <c r="B991">
        <f t="shared" si="24"/>
        <v>10.774515098970932</v>
      </c>
      <c r="C991">
        <f t="shared" si="25"/>
        <v>9.6504207696587532</v>
      </c>
      <c r="D991">
        <f t="shared" si="26"/>
        <v>11.695038317595543</v>
      </c>
      <c r="E991">
        <f t="shared" si="27"/>
        <v>12.808428663619141</v>
      </c>
    </row>
    <row r="992" spans="1:5" x14ac:dyDescent="0.25">
      <c r="A992" s="6">
        <v>43994</v>
      </c>
      <c r="B992">
        <f t="shared" si="24"/>
        <v>5.6100614170652658</v>
      </c>
      <c r="C992">
        <f t="shared" si="25"/>
        <v>4.936182760160178</v>
      </c>
      <c r="D992">
        <f t="shared" si="26"/>
        <v>7.1317229547078949</v>
      </c>
      <c r="E992">
        <f t="shared" si="27"/>
        <v>6.4724593916866233</v>
      </c>
    </row>
    <row r="993" spans="1:5" x14ac:dyDescent="0.25">
      <c r="A993" s="7">
        <v>43995</v>
      </c>
      <c r="B993">
        <f t="shared" si="24"/>
        <v>9.4778746726757266</v>
      </c>
      <c r="C993">
        <f t="shared" si="25"/>
        <v>6.5246799935340771</v>
      </c>
      <c r="D993">
        <f t="shared" si="26"/>
        <v>9.9974721927424515</v>
      </c>
      <c r="E993">
        <f t="shared" si="27"/>
        <v>10.127475368176329</v>
      </c>
    </row>
    <row r="994" spans="1:5" x14ac:dyDescent="0.25">
      <c r="A994" s="6">
        <v>43996</v>
      </c>
      <c r="B994">
        <f t="shared" si="24"/>
        <v>10.352588955139179</v>
      </c>
      <c r="C994">
        <f t="shared" si="25"/>
        <v>4.2989217752157103</v>
      </c>
      <c r="D994">
        <f t="shared" si="26"/>
        <v>8.4031012813078299</v>
      </c>
      <c r="E994">
        <f t="shared" si="27"/>
        <v>10.526520044978048</v>
      </c>
    </row>
    <row r="995" spans="1:5" x14ac:dyDescent="0.25">
      <c r="A995" s="7">
        <v>43997</v>
      </c>
      <c r="B995">
        <f t="shared" si="24"/>
        <v>9.0152581569437604</v>
      </c>
      <c r="C995">
        <f t="shared" si="25"/>
        <v>8.9785262988577106</v>
      </c>
      <c r="D995">
        <f t="shared" si="26"/>
        <v>9.3040418735184449</v>
      </c>
      <c r="E995">
        <f t="shared" si="27"/>
        <v>12.667465473456858</v>
      </c>
    </row>
    <row r="996" spans="1:5" x14ac:dyDescent="0.25">
      <c r="A996" s="6">
        <v>43998</v>
      </c>
      <c r="B996">
        <f t="shared" si="24"/>
        <v>6.4053999264805386</v>
      </c>
      <c r="C996">
        <f t="shared" si="25"/>
        <v>8.157097102935623</v>
      </c>
      <c r="D996">
        <f t="shared" si="26"/>
        <v>7.9104253667664359</v>
      </c>
      <c r="E996">
        <f t="shared" si="27"/>
        <v>8.9261244678357681</v>
      </c>
    </row>
    <row r="997" spans="1:5" x14ac:dyDescent="0.25">
      <c r="A997" s="7">
        <v>43999</v>
      </c>
      <c r="B997">
        <f t="shared" si="24"/>
        <v>5.5588093187963468</v>
      </c>
      <c r="C997">
        <f t="shared" si="25"/>
        <v>4.7834446630525527</v>
      </c>
      <c r="D997">
        <f t="shared" si="26"/>
        <v>5.5940820055831182</v>
      </c>
      <c r="E997">
        <f t="shared" si="27"/>
        <v>6.4113341687010417</v>
      </c>
    </row>
    <row r="998" spans="1:5" x14ac:dyDescent="0.25">
      <c r="A998" s="6">
        <v>44000</v>
      </c>
      <c r="B998">
        <f t="shared" si="24"/>
        <v>4.5985276568180851</v>
      </c>
      <c r="C998">
        <f t="shared" si="25"/>
        <v>6.9477443929704394</v>
      </c>
      <c r="D998">
        <f t="shared" si="26"/>
        <v>6.9731527331031913</v>
      </c>
      <c r="E998">
        <f t="shared" si="27"/>
        <v>7.6232310281322873</v>
      </c>
    </row>
    <row r="999" spans="1:5" x14ac:dyDescent="0.25">
      <c r="A999" s="7">
        <v>44001</v>
      </c>
      <c r="B999">
        <f t="shared" si="24"/>
        <v>3.6913358533682552</v>
      </c>
      <c r="C999">
        <f t="shared" si="25"/>
        <v>6.5563273054791154</v>
      </c>
      <c r="D999">
        <f t="shared" si="26"/>
        <v>7.8981762888919125</v>
      </c>
      <c r="E999">
        <f t="shared" si="27"/>
        <v>5.8009822350263143</v>
      </c>
    </row>
    <row r="1000" spans="1:5" x14ac:dyDescent="0.25">
      <c r="A1000" s="6">
        <v>44002</v>
      </c>
      <c r="B1000">
        <f t="shared" si="24"/>
        <v>10.87297048567234</v>
      </c>
      <c r="C1000">
        <f t="shared" si="25"/>
        <v>9.7472622469483259</v>
      </c>
      <c r="D1000">
        <f t="shared" si="26"/>
        <v>15.643408842561556</v>
      </c>
      <c r="E1000">
        <f t="shared" si="27"/>
        <v>16.101628128261083</v>
      </c>
    </row>
    <row r="1001" spans="1:5" x14ac:dyDescent="0.25">
      <c r="A1001" s="7">
        <v>44003</v>
      </c>
      <c r="B1001">
        <f t="shared" si="24"/>
        <v>6.5088469229516539</v>
      </c>
      <c r="C1001">
        <f t="shared" si="25"/>
        <v>7.4226794762905879</v>
      </c>
      <c r="D1001">
        <f t="shared" si="26"/>
        <v>10.776065233915023</v>
      </c>
      <c r="E1001">
        <f t="shared" si="27"/>
        <v>8.7528909453857562</v>
      </c>
    </row>
    <row r="1002" spans="1:5" x14ac:dyDescent="0.25">
      <c r="A1002" s="6">
        <v>44004</v>
      </c>
      <c r="B1002">
        <f t="shared" si="24"/>
        <v>8.0176415620460251</v>
      </c>
      <c r="C1002">
        <f t="shared" si="25"/>
        <v>7.3750059255676836</v>
      </c>
      <c r="D1002">
        <f t="shared" si="26"/>
        <v>9.9434726181201381</v>
      </c>
      <c r="E1002">
        <f t="shared" si="27"/>
        <v>10.249232985826181</v>
      </c>
    </row>
    <row r="1003" spans="1:5" x14ac:dyDescent="0.25">
      <c r="A1003" s="7">
        <v>44005</v>
      </c>
      <c r="B1003">
        <f t="shared" si="24"/>
        <v>7.7944231520278731</v>
      </c>
      <c r="C1003">
        <f t="shared" si="25"/>
        <v>11.891857969741155</v>
      </c>
      <c r="D1003">
        <f t="shared" si="26"/>
        <v>11.076699985911892</v>
      </c>
      <c r="E1003">
        <f t="shared" si="27"/>
        <v>11.238270190747272</v>
      </c>
    </row>
    <row r="1004" spans="1:5" x14ac:dyDescent="0.25">
      <c r="A1004" s="6">
        <v>44006</v>
      </c>
      <c r="B1004">
        <f t="shared" si="24"/>
        <v>7.7037881496335965</v>
      </c>
      <c r="C1004">
        <f t="shared" si="25"/>
        <v>10.753975720472653</v>
      </c>
      <c r="D1004">
        <f t="shared" si="26"/>
        <v>13.818051393731945</v>
      </c>
      <c r="E1004">
        <f t="shared" si="27"/>
        <v>11.467683933345647</v>
      </c>
    </row>
    <row r="1005" spans="1:5" x14ac:dyDescent="0.25">
      <c r="A1005" s="7">
        <v>44007</v>
      </c>
      <c r="B1005">
        <f t="shared" si="24"/>
        <v>7.8099750667775698</v>
      </c>
      <c r="C1005">
        <f t="shared" si="25"/>
        <v>6.6682729800737777</v>
      </c>
      <c r="D1005">
        <f t="shared" si="26"/>
        <v>9.2141550316332186</v>
      </c>
      <c r="E1005">
        <f t="shared" si="27"/>
        <v>9.2641094468945866</v>
      </c>
    </row>
    <row r="1006" spans="1:5" x14ac:dyDescent="0.25">
      <c r="A1006" s="6">
        <v>44008</v>
      </c>
      <c r="B1006">
        <f t="shared" si="24"/>
        <v>9.7738535086809861</v>
      </c>
      <c r="C1006">
        <f t="shared" si="25"/>
        <v>9.4747847266957645</v>
      </c>
      <c r="D1006">
        <f t="shared" si="26"/>
        <v>12.143781840131455</v>
      </c>
      <c r="E1006">
        <f t="shared" si="27"/>
        <v>14.056367902992223</v>
      </c>
    </row>
    <row r="1007" spans="1:5" x14ac:dyDescent="0.25">
      <c r="A1007" s="7">
        <v>44009</v>
      </c>
      <c r="B1007">
        <f t="shared" si="24"/>
        <v>10.06342544291571</v>
      </c>
      <c r="C1007">
        <f t="shared" si="25"/>
        <v>9.8930729006327116</v>
      </c>
      <c r="D1007">
        <f t="shared" si="26"/>
        <v>14.083735524426691</v>
      </c>
      <c r="E1007">
        <f t="shared" si="27"/>
        <v>12.054115434196701</v>
      </c>
    </row>
    <row r="1008" spans="1:5" x14ac:dyDescent="0.25">
      <c r="A1008" s="6">
        <v>44010</v>
      </c>
      <c r="B1008">
        <f t="shared" si="24"/>
        <v>14.252044929934872</v>
      </c>
      <c r="C1008">
        <f t="shared" si="25"/>
        <v>12.785201202930013</v>
      </c>
      <c r="D1008">
        <f t="shared" si="26"/>
        <v>13.971633570532122</v>
      </c>
      <c r="E1008">
        <f t="shared" si="27"/>
        <v>16.537231432004393</v>
      </c>
    </row>
    <row r="1009" spans="1:5" x14ac:dyDescent="0.25">
      <c r="A1009" s="7">
        <v>44011</v>
      </c>
      <c r="B1009">
        <f t="shared" si="24"/>
        <v>10.29347070308947</v>
      </c>
      <c r="C1009">
        <f t="shared" si="25"/>
        <v>9.398634073731019</v>
      </c>
      <c r="D1009">
        <f t="shared" si="26"/>
        <v>10.459512154584827</v>
      </c>
      <c r="E1009">
        <f t="shared" si="27"/>
        <v>9.0755695392169997</v>
      </c>
    </row>
    <row r="1010" spans="1:5" x14ac:dyDescent="0.25">
      <c r="A1010" s="6">
        <v>44012</v>
      </c>
      <c r="B1010">
        <f t="shared" si="24"/>
        <v>8.4137191660354844</v>
      </c>
      <c r="C1010">
        <f t="shared" si="25"/>
        <v>10.418840275494246</v>
      </c>
      <c r="D1010">
        <f t="shared" si="26"/>
        <v>12.834206816321542</v>
      </c>
      <c r="E1010">
        <f t="shared" si="27"/>
        <v>11.481719222255244</v>
      </c>
    </row>
    <row r="1011" spans="1:5" x14ac:dyDescent="0.25">
      <c r="A1011" s="7">
        <v>44013</v>
      </c>
      <c r="B1011">
        <f t="shared" si="24"/>
        <v>3.4931390048335902</v>
      </c>
      <c r="C1011">
        <f t="shared" si="25"/>
        <v>4.7448102410715194</v>
      </c>
      <c r="D1011">
        <f t="shared" si="26"/>
        <v>10.710826426119969</v>
      </c>
      <c r="E1011">
        <f t="shared" si="27"/>
        <v>7.6639826306113088</v>
      </c>
    </row>
    <row r="1012" spans="1:5" x14ac:dyDescent="0.25">
      <c r="A1012" s="6">
        <v>44014</v>
      </c>
      <c r="B1012">
        <f t="shared" si="24"/>
        <v>8.7601914908742025</v>
      </c>
      <c r="C1012">
        <f t="shared" si="25"/>
        <v>8.3843362906375045</v>
      </c>
      <c r="D1012">
        <f t="shared" si="26"/>
        <v>9.0187218350199654</v>
      </c>
      <c r="E1012">
        <f t="shared" si="27"/>
        <v>12.044138703513882</v>
      </c>
    </row>
    <row r="1013" spans="1:5" x14ac:dyDescent="0.25">
      <c r="A1013" s="7">
        <v>44015</v>
      </c>
      <c r="B1013">
        <f t="shared" si="24"/>
        <v>8.9451424407039468</v>
      </c>
      <c r="C1013">
        <f t="shared" si="25"/>
        <v>10.609294255817669</v>
      </c>
      <c r="D1013">
        <f t="shared" si="26"/>
        <v>12.64420554874782</v>
      </c>
      <c r="E1013">
        <f t="shared" si="27"/>
        <v>13.777243287813048</v>
      </c>
    </row>
    <row r="1014" spans="1:5" x14ac:dyDescent="0.25">
      <c r="A1014" s="6">
        <v>44016</v>
      </c>
      <c r="B1014">
        <f t="shared" si="24"/>
        <v>12.715447194409215</v>
      </c>
      <c r="C1014">
        <f t="shared" si="25"/>
        <v>10.313284615324191</v>
      </c>
      <c r="D1014">
        <f t="shared" si="26"/>
        <v>17.105316218810731</v>
      </c>
      <c r="E1014">
        <f t="shared" si="27"/>
        <v>19.147435579737845</v>
      </c>
    </row>
    <row r="1015" spans="1:5" x14ac:dyDescent="0.25">
      <c r="A1015" s="7">
        <v>44017</v>
      </c>
      <c r="B1015">
        <f t="shared" si="24"/>
        <v>12.270831256610435</v>
      </c>
      <c r="C1015">
        <f t="shared" si="25"/>
        <v>15.307910045987683</v>
      </c>
      <c r="D1015">
        <f t="shared" si="26"/>
        <v>14.951047133069038</v>
      </c>
      <c r="E1015">
        <f t="shared" si="27"/>
        <v>16.443227014340451</v>
      </c>
    </row>
    <row r="1016" spans="1:5" x14ac:dyDescent="0.25">
      <c r="A1016" s="6">
        <v>44018</v>
      </c>
      <c r="B1016">
        <f t="shared" si="24"/>
        <v>16.694206239180051</v>
      </c>
      <c r="C1016">
        <f t="shared" si="25"/>
        <v>15.492891663713303</v>
      </c>
      <c r="D1016">
        <f t="shared" si="26"/>
        <v>14.977076842889597</v>
      </c>
      <c r="E1016">
        <f t="shared" si="27"/>
        <v>21.185673934273879</v>
      </c>
    </row>
    <row r="1017" spans="1:5" x14ac:dyDescent="0.25">
      <c r="A1017" s="7">
        <v>44019</v>
      </c>
      <c r="B1017">
        <f t="shared" si="24"/>
        <v>13.002574165963887</v>
      </c>
      <c r="C1017">
        <f t="shared" si="25"/>
        <v>13.703481682926101</v>
      </c>
      <c r="D1017">
        <f t="shared" si="26"/>
        <v>15.232457312475262</v>
      </c>
      <c r="E1017">
        <f t="shared" si="27"/>
        <v>18.346615264407884</v>
      </c>
    </row>
    <row r="1018" spans="1:5" x14ac:dyDescent="0.25">
      <c r="A1018" s="6">
        <v>44020</v>
      </c>
      <c r="B1018">
        <f t="shared" si="24"/>
        <v>16.219406605261675</v>
      </c>
      <c r="C1018">
        <f t="shared" si="25"/>
        <v>16.631143909393906</v>
      </c>
      <c r="D1018">
        <f t="shared" si="26"/>
        <v>15.501846860409497</v>
      </c>
      <c r="E1018">
        <f t="shared" si="27"/>
        <v>20.004323741049426</v>
      </c>
    </row>
    <row r="1019" spans="1:5" x14ac:dyDescent="0.25">
      <c r="A1019" s="7">
        <v>44021</v>
      </c>
      <c r="B1019">
        <f t="shared" si="24"/>
        <v>17.792898455274873</v>
      </c>
      <c r="C1019">
        <f t="shared" si="25"/>
        <v>18.286547918679346</v>
      </c>
      <c r="D1019">
        <f t="shared" si="26"/>
        <v>16.719490699264949</v>
      </c>
      <c r="E1019">
        <f t="shared" si="27"/>
        <v>22.14223024002726</v>
      </c>
    </row>
    <row r="1020" spans="1:5" x14ac:dyDescent="0.25">
      <c r="A1020" s="6">
        <v>44022</v>
      </c>
      <c r="B1020">
        <f t="shared" si="24"/>
        <v>13.042786020891036</v>
      </c>
      <c r="C1020">
        <f t="shared" si="25"/>
        <v>13.412222144767886</v>
      </c>
      <c r="D1020">
        <f t="shared" si="26"/>
        <v>12.100320561452884</v>
      </c>
      <c r="E1020">
        <f t="shared" si="27"/>
        <v>15.905058926177611</v>
      </c>
    </row>
    <row r="1021" spans="1:5" x14ac:dyDescent="0.25">
      <c r="A1021" s="7">
        <v>44023</v>
      </c>
      <c r="B1021">
        <f t="shared" si="24"/>
        <v>8.8251124352269041</v>
      </c>
      <c r="C1021">
        <f t="shared" si="25"/>
        <v>11.258740167711196</v>
      </c>
      <c r="D1021">
        <f t="shared" si="26"/>
        <v>14.812722514548575</v>
      </c>
      <c r="E1021">
        <f t="shared" si="27"/>
        <v>13.849825439045283</v>
      </c>
    </row>
    <row r="1022" spans="1:5" x14ac:dyDescent="0.25">
      <c r="A1022" s="6">
        <v>44024</v>
      </c>
      <c r="B1022">
        <f t="shared" si="24"/>
        <v>13.744977017402302</v>
      </c>
      <c r="C1022">
        <f t="shared" si="25"/>
        <v>13.418500277876058</v>
      </c>
      <c r="D1022">
        <f t="shared" si="26"/>
        <v>16.450393877142396</v>
      </c>
      <c r="E1022">
        <f t="shared" si="27"/>
        <v>16.900320675892949</v>
      </c>
    </row>
    <row r="1023" spans="1:5" x14ac:dyDescent="0.25">
      <c r="A1023" s="7">
        <v>44025</v>
      </c>
      <c r="B1023">
        <f t="shared" si="24"/>
        <v>14.30744819758127</v>
      </c>
      <c r="C1023">
        <f t="shared" si="25"/>
        <v>13.951732023171738</v>
      </c>
      <c r="D1023">
        <f t="shared" si="26"/>
        <v>14.410586766562178</v>
      </c>
      <c r="E1023">
        <f t="shared" si="27"/>
        <v>15.620570791626569</v>
      </c>
    </row>
    <row r="1024" spans="1:5" x14ac:dyDescent="0.25">
      <c r="A1024" s="6">
        <v>44026</v>
      </c>
      <c r="B1024">
        <f t="shared" si="24"/>
        <v>13.391055520411633</v>
      </c>
      <c r="C1024">
        <f t="shared" si="25"/>
        <v>15.457335386927941</v>
      </c>
      <c r="D1024">
        <f t="shared" si="26"/>
        <v>13.414134886690055</v>
      </c>
      <c r="E1024">
        <f t="shared" si="27"/>
        <v>15.282750939484359</v>
      </c>
    </row>
    <row r="1025" spans="1:5" x14ac:dyDescent="0.25">
      <c r="A1025" s="7">
        <v>44027</v>
      </c>
      <c r="B1025">
        <f t="shared" si="24"/>
        <v>15.555173380432796</v>
      </c>
      <c r="C1025">
        <f t="shared" si="25"/>
        <v>16.147127263338525</v>
      </c>
      <c r="D1025">
        <f t="shared" si="26"/>
        <v>14.723444785319426</v>
      </c>
      <c r="E1025">
        <f t="shared" si="27"/>
        <v>17.693299841367704</v>
      </c>
    </row>
    <row r="1026" spans="1:5" x14ac:dyDescent="0.25">
      <c r="A1026" s="6">
        <v>44028</v>
      </c>
      <c r="B1026">
        <f t="shared" si="24"/>
        <v>16.584155716175065</v>
      </c>
      <c r="C1026">
        <f t="shared" si="25"/>
        <v>14.635018434405621</v>
      </c>
      <c r="D1026">
        <f t="shared" si="26"/>
        <v>14.299299106439435</v>
      </c>
      <c r="E1026">
        <f t="shared" si="27"/>
        <v>16.52330177920966</v>
      </c>
    </row>
    <row r="1027" spans="1:5" x14ac:dyDescent="0.25">
      <c r="A1027" s="7">
        <v>44029</v>
      </c>
      <c r="B1027">
        <f t="shared" si="24"/>
        <v>14.324061142168468</v>
      </c>
      <c r="C1027">
        <f t="shared" si="25"/>
        <v>12.901393088762148</v>
      </c>
      <c r="D1027">
        <f t="shared" si="26"/>
        <v>13.443039915499805</v>
      </c>
      <c r="E1027">
        <f t="shared" si="27"/>
        <v>15.190259681301514</v>
      </c>
    </row>
    <row r="1028" spans="1:5" x14ac:dyDescent="0.25">
      <c r="A1028" s="6">
        <v>44030</v>
      </c>
      <c r="B1028">
        <f t="shared" si="24"/>
        <v>16.582209672801397</v>
      </c>
      <c r="C1028">
        <f t="shared" si="25"/>
        <v>15.803290655805284</v>
      </c>
      <c r="D1028">
        <f t="shared" si="26"/>
        <v>17.399299988982442</v>
      </c>
      <c r="E1028">
        <f t="shared" si="27"/>
        <v>19.435825891807113</v>
      </c>
    </row>
    <row r="1029" spans="1:5" x14ac:dyDescent="0.25">
      <c r="A1029" s="7">
        <v>44031</v>
      </c>
      <c r="B1029">
        <f t="shared" si="24"/>
        <v>17.222787633539966</v>
      </c>
      <c r="C1029">
        <f t="shared" si="25"/>
        <v>19.22954911805261</v>
      </c>
      <c r="D1029">
        <f t="shared" si="26"/>
        <v>19.079766787156856</v>
      </c>
      <c r="E1029">
        <f t="shared" si="27"/>
        <v>23.081345963354646</v>
      </c>
    </row>
    <row r="1030" spans="1:5" x14ac:dyDescent="0.25">
      <c r="A1030" s="6">
        <v>44032</v>
      </c>
      <c r="B1030">
        <f t="shared" si="24"/>
        <v>16.832463516196785</v>
      </c>
      <c r="C1030">
        <f t="shared" si="25"/>
        <v>17.103071425461064</v>
      </c>
      <c r="D1030">
        <f t="shared" si="26"/>
        <v>14.711718931466311</v>
      </c>
      <c r="E1030">
        <f t="shared" si="27"/>
        <v>18.147944817931688</v>
      </c>
    </row>
    <row r="1031" spans="1:5" x14ac:dyDescent="0.25">
      <c r="A1031" s="7">
        <v>44033</v>
      </c>
      <c r="B1031">
        <f t="shared" si="24"/>
        <v>17.616467005754185</v>
      </c>
      <c r="C1031">
        <f t="shared" si="25"/>
        <v>17.062300567844989</v>
      </c>
      <c r="D1031">
        <f t="shared" si="26"/>
        <v>15.418960990394696</v>
      </c>
      <c r="E1031">
        <f t="shared" si="27"/>
        <v>21.472243965067303</v>
      </c>
    </row>
    <row r="1032" spans="1:5" x14ac:dyDescent="0.25">
      <c r="A1032" s="6">
        <v>44034</v>
      </c>
      <c r="B1032">
        <f t="shared" si="24"/>
        <v>14.723377907095539</v>
      </c>
      <c r="C1032">
        <f t="shared" si="25"/>
        <v>16.485213259559099</v>
      </c>
      <c r="D1032">
        <f t="shared" si="26"/>
        <v>16.788072649186965</v>
      </c>
      <c r="E1032">
        <f t="shared" si="27"/>
        <v>20.031034726523846</v>
      </c>
    </row>
    <row r="1033" spans="1:5" x14ac:dyDescent="0.25">
      <c r="A1033" s="7">
        <v>44035</v>
      </c>
      <c r="B1033">
        <f t="shared" si="24"/>
        <v>13.442018177534706</v>
      </c>
      <c r="C1033">
        <f t="shared" si="25"/>
        <v>13.244189902937327</v>
      </c>
      <c r="D1033">
        <f t="shared" si="26"/>
        <v>11.194824639427017</v>
      </c>
      <c r="E1033">
        <f t="shared" si="27"/>
        <v>14.21349210443557</v>
      </c>
    </row>
    <row r="1034" spans="1:5" x14ac:dyDescent="0.25">
      <c r="A1034" s="6">
        <v>44036</v>
      </c>
      <c r="B1034">
        <f t="shared" si="24"/>
        <v>15.216409372558994</v>
      </c>
      <c r="C1034">
        <f t="shared" si="25"/>
        <v>14.886615397996128</v>
      </c>
      <c r="D1034">
        <f t="shared" si="26"/>
        <v>13.183393248660847</v>
      </c>
      <c r="E1034">
        <f t="shared" si="27"/>
        <v>15.015115603259465</v>
      </c>
    </row>
    <row r="1035" spans="1:5" x14ac:dyDescent="0.25">
      <c r="A1035" s="7">
        <v>44037</v>
      </c>
      <c r="B1035">
        <f t="shared" si="24"/>
        <v>14.352854970587291</v>
      </c>
      <c r="C1035">
        <f t="shared" si="25"/>
        <v>15.456368528161946</v>
      </c>
      <c r="D1035">
        <f t="shared" si="26"/>
        <v>15.913858390565535</v>
      </c>
      <c r="E1035">
        <f t="shared" si="27"/>
        <v>17.449867810560974</v>
      </c>
    </row>
    <row r="1036" spans="1:5" x14ac:dyDescent="0.25">
      <c r="A1036" s="6">
        <v>44038</v>
      </c>
      <c r="B1036">
        <f t="shared" si="24"/>
        <v>13.761954975879037</v>
      </c>
      <c r="C1036">
        <f t="shared" si="25"/>
        <v>13.021902315223132</v>
      </c>
      <c r="D1036">
        <f t="shared" si="26"/>
        <v>13.402865787435326</v>
      </c>
      <c r="E1036">
        <f t="shared" si="27"/>
        <v>19.188235544756289</v>
      </c>
    </row>
    <row r="1037" spans="1:5" x14ac:dyDescent="0.25">
      <c r="A1037" s="7">
        <v>44039</v>
      </c>
      <c r="B1037">
        <f t="shared" si="24"/>
        <v>15.14324314760324</v>
      </c>
      <c r="C1037">
        <f t="shared" si="25"/>
        <v>16.075878345338591</v>
      </c>
      <c r="D1037">
        <f t="shared" si="26"/>
        <v>13.460480775808312</v>
      </c>
      <c r="E1037">
        <f t="shared" si="27"/>
        <v>20.068920526101415</v>
      </c>
    </row>
    <row r="1038" spans="1:5" x14ac:dyDescent="0.25">
      <c r="A1038" s="6">
        <v>44040</v>
      </c>
      <c r="B1038">
        <f t="shared" si="24"/>
        <v>15.937152054063382</v>
      </c>
      <c r="C1038">
        <f t="shared" si="25"/>
        <v>17.207314836868612</v>
      </c>
      <c r="D1038">
        <f t="shared" si="26"/>
        <v>16.165268854046122</v>
      </c>
      <c r="E1038">
        <f t="shared" si="27"/>
        <v>18.413858557723518</v>
      </c>
    </row>
    <row r="1039" spans="1:5" x14ac:dyDescent="0.25">
      <c r="A1039" s="7">
        <v>44041</v>
      </c>
      <c r="B1039">
        <f t="shared" si="24"/>
        <v>14.925855546866053</v>
      </c>
      <c r="C1039">
        <f t="shared" si="25"/>
        <v>16.934683354740969</v>
      </c>
      <c r="D1039">
        <f t="shared" si="26"/>
        <v>15.300165276525163</v>
      </c>
      <c r="E1039">
        <f t="shared" si="27"/>
        <v>17.96612764191056</v>
      </c>
    </row>
    <row r="1040" spans="1:5" x14ac:dyDescent="0.25">
      <c r="A1040" s="6">
        <v>44042</v>
      </c>
      <c r="B1040">
        <f t="shared" si="24"/>
        <v>14.242298478732645</v>
      </c>
      <c r="C1040">
        <f t="shared" si="25"/>
        <v>16.420796647659966</v>
      </c>
      <c r="D1040">
        <f t="shared" si="26"/>
        <v>13.555989015749875</v>
      </c>
      <c r="E1040">
        <f t="shared" si="27"/>
        <v>17.038641994677963</v>
      </c>
    </row>
    <row r="1041" spans="1:5" x14ac:dyDescent="0.25">
      <c r="A1041" s="7">
        <v>44043</v>
      </c>
      <c r="B1041">
        <f t="shared" si="24"/>
        <v>15.207323232307136</v>
      </c>
      <c r="C1041">
        <f t="shared" si="25"/>
        <v>14.33068336552779</v>
      </c>
      <c r="D1041">
        <f t="shared" si="26"/>
        <v>12.075374308926914</v>
      </c>
      <c r="E1041">
        <f t="shared" si="27"/>
        <v>17.719997120208557</v>
      </c>
    </row>
    <row r="1042" spans="1:5" x14ac:dyDescent="0.25">
      <c r="A1042" s="6">
        <v>44044</v>
      </c>
      <c r="B1042">
        <f t="shared" si="24"/>
        <v>12.036213635998367</v>
      </c>
      <c r="C1042">
        <f t="shared" si="25"/>
        <v>13.252871437002471</v>
      </c>
      <c r="D1042">
        <f t="shared" si="26"/>
        <v>15.20353612725607</v>
      </c>
      <c r="E1042">
        <f t="shared" si="27"/>
        <v>16.768015304749536</v>
      </c>
    </row>
    <row r="1043" spans="1:5" x14ac:dyDescent="0.25">
      <c r="A1043" s="7">
        <v>44045</v>
      </c>
      <c r="B1043">
        <f t="shared" si="24"/>
        <v>14.757851897253659</v>
      </c>
      <c r="C1043">
        <f t="shared" si="25"/>
        <v>17.683140588356167</v>
      </c>
      <c r="D1043">
        <f t="shared" si="26"/>
        <v>17.45144233563223</v>
      </c>
      <c r="E1043">
        <f t="shared" si="27"/>
        <v>18.86915270447798</v>
      </c>
    </row>
    <row r="1044" spans="1:5" x14ac:dyDescent="0.25">
      <c r="A1044" s="6">
        <v>44046</v>
      </c>
      <c r="B1044">
        <f t="shared" si="24"/>
        <v>17.967881989390392</v>
      </c>
      <c r="C1044">
        <f t="shared" si="25"/>
        <v>19.173940923250118</v>
      </c>
      <c r="D1044">
        <f t="shared" si="26"/>
        <v>19.038917617431224</v>
      </c>
      <c r="E1044">
        <f t="shared" si="27"/>
        <v>22.566649336404435</v>
      </c>
    </row>
    <row r="1045" spans="1:5" x14ac:dyDescent="0.25">
      <c r="A1045" s="7">
        <v>44047</v>
      </c>
      <c r="B1045">
        <f t="shared" si="24"/>
        <v>13.47306331585941</v>
      </c>
      <c r="C1045">
        <f t="shared" si="25"/>
        <v>17.172151165880354</v>
      </c>
      <c r="D1045">
        <f t="shared" si="26"/>
        <v>11.839359761703877</v>
      </c>
      <c r="E1045">
        <f t="shared" si="27"/>
        <v>16.836341763235886</v>
      </c>
    </row>
    <row r="1046" spans="1:5" x14ac:dyDescent="0.25">
      <c r="A1046" s="6">
        <v>44048</v>
      </c>
      <c r="B1046">
        <f t="shared" si="24"/>
        <v>14.937212144445144</v>
      </c>
      <c r="C1046">
        <f t="shared" si="25"/>
        <v>17.718267937461967</v>
      </c>
      <c r="D1046">
        <f t="shared" si="26"/>
        <v>14.260029851839546</v>
      </c>
      <c r="E1046">
        <f t="shared" si="27"/>
        <v>15.207456280819827</v>
      </c>
    </row>
    <row r="1047" spans="1:5" x14ac:dyDescent="0.25">
      <c r="A1047" s="7">
        <v>44049</v>
      </c>
      <c r="B1047">
        <f t="shared" si="24"/>
        <v>16.232757320758765</v>
      </c>
      <c r="C1047">
        <f t="shared" si="25"/>
        <v>18.734191455127707</v>
      </c>
      <c r="D1047">
        <f t="shared" si="26"/>
        <v>16.277781564109215</v>
      </c>
      <c r="E1047">
        <f t="shared" si="27"/>
        <v>21.216566626592329</v>
      </c>
    </row>
    <row r="1048" spans="1:5" x14ac:dyDescent="0.25">
      <c r="A1048" s="6">
        <v>44050</v>
      </c>
      <c r="B1048">
        <f t="shared" si="24"/>
        <v>12.827540873320634</v>
      </c>
      <c r="C1048">
        <f t="shared" si="25"/>
        <v>13.998055441349281</v>
      </c>
      <c r="D1048">
        <f t="shared" si="26"/>
        <v>12.658510971948884</v>
      </c>
      <c r="E1048">
        <f t="shared" si="27"/>
        <v>18.209733509918085</v>
      </c>
    </row>
    <row r="1049" spans="1:5" x14ac:dyDescent="0.25">
      <c r="A1049" s="7">
        <v>44051</v>
      </c>
      <c r="B1049">
        <f t="shared" si="24"/>
        <v>15.193954225577766</v>
      </c>
      <c r="C1049">
        <f t="shared" si="25"/>
        <v>17.39126111250545</v>
      </c>
      <c r="D1049">
        <f t="shared" si="26"/>
        <v>17.642616654313645</v>
      </c>
      <c r="E1049">
        <f t="shared" si="27"/>
        <v>22.382021841241198</v>
      </c>
    </row>
    <row r="1050" spans="1:5" x14ac:dyDescent="0.25">
      <c r="A1050" s="6">
        <v>44052</v>
      </c>
      <c r="B1050">
        <f t="shared" si="24"/>
        <v>13.160116414617796</v>
      </c>
      <c r="C1050">
        <f t="shared" si="25"/>
        <v>16.368877124177779</v>
      </c>
      <c r="D1050">
        <f t="shared" si="26"/>
        <v>14.451134892453442</v>
      </c>
      <c r="E1050">
        <f t="shared" si="27"/>
        <v>18.381687468024719</v>
      </c>
    </row>
    <row r="1051" spans="1:5" x14ac:dyDescent="0.25">
      <c r="A1051" s="7">
        <v>44053</v>
      </c>
      <c r="B1051">
        <f t="shared" si="24"/>
        <v>14.937302418498341</v>
      </c>
      <c r="C1051">
        <f t="shared" si="25"/>
        <v>18.009071779868496</v>
      </c>
      <c r="D1051">
        <f t="shared" si="26"/>
        <v>15.384781590266206</v>
      </c>
      <c r="E1051">
        <f t="shared" si="27"/>
        <v>21.407848346632335</v>
      </c>
    </row>
    <row r="1052" spans="1:5" x14ac:dyDescent="0.25">
      <c r="A1052" s="6">
        <v>44054</v>
      </c>
      <c r="B1052">
        <f t="shared" si="24"/>
        <v>10.081294212018188</v>
      </c>
      <c r="C1052">
        <f t="shared" si="25"/>
        <v>11.921906933356842</v>
      </c>
      <c r="D1052">
        <f t="shared" si="26"/>
        <v>12.0317938017314</v>
      </c>
      <c r="E1052">
        <f t="shared" si="27"/>
        <v>13.945897297301734</v>
      </c>
    </row>
    <row r="1053" spans="1:5" x14ac:dyDescent="0.25">
      <c r="A1053" s="7">
        <v>44055</v>
      </c>
      <c r="B1053">
        <f t="shared" ref="B1053:B1116" si="28">_xlfn.NORM.DIST(B195,$B$856,$B$857,FALSE)</f>
        <v>11.14165403757405</v>
      </c>
      <c r="C1053">
        <f t="shared" ref="C1053:C1116" si="29">_xlfn.NORM.DIST(C195,$C$856,$C$857,FALSE)</f>
        <v>14.187747620878582</v>
      </c>
      <c r="D1053">
        <f t="shared" ref="D1053:D1116" si="30">_xlfn.NORM.DIST(D195,$D$856,$D$857,FALSE)</f>
        <v>11.758050489529069</v>
      </c>
      <c r="E1053">
        <f t="shared" ref="E1053:E1116" si="31">_xlfn.NORM.DIST(E195,$E$856,$E$857,FALSE)</f>
        <v>14.716253706387755</v>
      </c>
    </row>
    <row r="1054" spans="1:5" x14ac:dyDescent="0.25">
      <c r="A1054" s="6">
        <v>44056</v>
      </c>
      <c r="B1054">
        <f t="shared" si="28"/>
        <v>14.108472949521291</v>
      </c>
      <c r="C1054">
        <f t="shared" si="29"/>
        <v>15.591027679609875</v>
      </c>
      <c r="D1054">
        <f t="shared" si="30"/>
        <v>15.489421911175532</v>
      </c>
      <c r="E1054">
        <f t="shared" si="31"/>
        <v>19.288884643244661</v>
      </c>
    </row>
    <row r="1055" spans="1:5" x14ac:dyDescent="0.25">
      <c r="A1055" s="7">
        <v>44057</v>
      </c>
      <c r="B1055">
        <f t="shared" si="28"/>
        <v>17.719989401996347</v>
      </c>
      <c r="C1055">
        <f t="shared" si="29"/>
        <v>15.439521683648689</v>
      </c>
      <c r="D1055">
        <f t="shared" si="30"/>
        <v>14.144586476006841</v>
      </c>
      <c r="E1055">
        <f t="shared" si="31"/>
        <v>18.689616619522138</v>
      </c>
    </row>
    <row r="1056" spans="1:5" x14ac:dyDescent="0.25">
      <c r="A1056" s="6">
        <v>44058</v>
      </c>
      <c r="B1056">
        <f t="shared" si="28"/>
        <v>18.160966938700284</v>
      </c>
      <c r="C1056">
        <f t="shared" si="29"/>
        <v>17.326950418810966</v>
      </c>
      <c r="D1056">
        <f t="shared" si="30"/>
        <v>17.398823041379462</v>
      </c>
      <c r="E1056">
        <f t="shared" si="31"/>
        <v>22.317455219624378</v>
      </c>
    </row>
    <row r="1057" spans="1:5" x14ac:dyDescent="0.25">
      <c r="A1057" s="7">
        <v>44059</v>
      </c>
      <c r="B1057">
        <f t="shared" si="28"/>
        <v>14.736577518279276</v>
      </c>
      <c r="C1057">
        <f t="shared" si="29"/>
        <v>16.363890109405695</v>
      </c>
      <c r="D1057">
        <f t="shared" si="30"/>
        <v>15.829883526806279</v>
      </c>
      <c r="E1057">
        <f t="shared" si="31"/>
        <v>20.131833173165148</v>
      </c>
    </row>
    <row r="1058" spans="1:5" x14ac:dyDescent="0.25">
      <c r="A1058" s="6">
        <v>44060</v>
      </c>
      <c r="B1058">
        <f t="shared" si="28"/>
        <v>15.809926495819111</v>
      </c>
      <c r="C1058">
        <f t="shared" si="29"/>
        <v>15.098583564977977</v>
      </c>
      <c r="D1058">
        <f t="shared" si="30"/>
        <v>13.471215033508029</v>
      </c>
      <c r="E1058">
        <f t="shared" si="31"/>
        <v>18.072026560658269</v>
      </c>
    </row>
    <row r="1059" spans="1:5" x14ac:dyDescent="0.25">
      <c r="A1059" s="7">
        <v>44061</v>
      </c>
      <c r="B1059">
        <f t="shared" si="28"/>
        <v>15.105108054079651</v>
      </c>
      <c r="C1059">
        <f t="shared" si="29"/>
        <v>15.107820395852897</v>
      </c>
      <c r="D1059">
        <f t="shared" si="30"/>
        <v>14.608519215121536</v>
      </c>
      <c r="E1059">
        <f t="shared" si="31"/>
        <v>18.721490633879252</v>
      </c>
    </row>
    <row r="1060" spans="1:5" x14ac:dyDescent="0.25">
      <c r="A1060" s="6">
        <v>44062</v>
      </c>
      <c r="B1060">
        <f t="shared" si="28"/>
        <v>15.068242857713713</v>
      </c>
      <c r="C1060">
        <f t="shared" si="29"/>
        <v>13.236012008766124</v>
      </c>
      <c r="D1060">
        <f t="shared" si="30"/>
        <v>13.765500363364325</v>
      </c>
      <c r="E1060">
        <f t="shared" si="31"/>
        <v>18.267485737968897</v>
      </c>
    </row>
    <row r="1061" spans="1:5" x14ac:dyDescent="0.25">
      <c r="A1061" s="7">
        <v>44063</v>
      </c>
      <c r="B1061">
        <f t="shared" si="28"/>
        <v>12.209168677722326</v>
      </c>
      <c r="C1061">
        <f t="shared" si="29"/>
        <v>14.017607498662629</v>
      </c>
      <c r="D1061">
        <f t="shared" si="30"/>
        <v>11.642671057627192</v>
      </c>
      <c r="E1061">
        <f t="shared" si="31"/>
        <v>15.230422672653576</v>
      </c>
    </row>
    <row r="1062" spans="1:5" x14ac:dyDescent="0.25">
      <c r="A1062" s="6">
        <v>44064</v>
      </c>
      <c r="B1062">
        <f t="shared" si="28"/>
        <v>14.25414120843616</v>
      </c>
      <c r="C1062">
        <f t="shared" si="29"/>
        <v>12.821273800335417</v>
      </c>
      <c r="D1062">
        <f t="shared" si="30"/>
        <v>10.721760195279082</v>
      </c>
      <c r="E1062">
        <f t="shared" si="31"/>
        <v>14.672609101599363</v>
      </c>
    </row>
    <row r="1063" spans="1:5" x14ac:dyDescent="0.25">
      <c r="A1063" s="7">
        <v>44065</v>
      </c>
      <c r="B1063">
        <f t="shared" si="28"/>
        <v>14.537525831472726</v>
      </c>
      <c r="C1063">
        <f t="shared" si="29"/>
        <v>17.457460429442726</v>
      </c>
      <c r="D1063">
        <f t="shared" si="30"/>
        <v>17.987596192271976</v>
      </c>
      <c r="E1063">
        <f t="shared" si="31"/>
        <v>22.000537886704993</v>
      </c>
    </row>
    <row r="1064" spans="1:5" x14ac:dyDescent="0.25">
      <c r="A1064" s="6">
        <v>44066</v>
      </c>
      <c r="B1064">
        <f t="shared" si="28"/>
        <v>16.202411257130834</v>
      </c>
      <c r="C1064">
        <f t="shared" si="29"/>
        <v>17.646533507855491</v>
      </c>
      <c r="D1064">
        <f t="shared" si="30"/>
        <v>18.974249246906151</v>
      </c>
      <c r="E1064">
        <f t="shared" si="31"/>
        <v>21.481385133871154</v>
      </c>
    </row>
    <row r="1065" spans="1:5" x14ac:dyDescent="0.25">
      <c r="A1065" s="7">
        <v>44067</v>
      </c>
      <c r="B1065">
        <f t="shared" si="28"/>
        <v>14.159635042717072</v>
      </c>
      <c r="C1065">
        <f t="shared" si="29"/>
        <v>14.877316202199344</v>
      </c>
      <c r="D1065">
        <f t="shared" si="30"/>
        <v>10.469492521331089</v>
      </c>
      <c r="E1065">
        <f t="shared" si="31"/>
        <v>16.021003953075894</v>
      </c>
    </row>
    <row r="1066" spans="1:5" x14ac:dyDescent="0.25">
      <c r="A1066" s="6">
        <v>44068</v>
      </c>
      <c r="B1066">
        <f t="shared" si="28"/>
        <v>16.757108249076129</v>
      </c>
      <c r="C1066">
        <f t="shared" si="29"/>
        <v>13.929899640135318</v>
      </c>
      <c r="D1066">
        <f t="shared" si="30"/>
        <v>12.685768355542875</v>
      </c>
      <c r="E1066">
        <f t="shared" si="31"/>
        <v>17.974764273097755</v>
      </c>
    </row>
    <row r="1067" spans="1:5" x14ac:dyDescent="0.25">
      <c r="A1067" s="7">
        <v>44069</v>
      </c>
      <c r="B1067">
        <f t="shared" si="28"/>
        <v>10.916640705568607</v>
      </c>
      <c r="C1067">
        <f t="shared" si="29"/>
        <v>12.881792324309609</v>
      </c>
      <c r="D1067">
        <f t="shared" si="30"/>
        <v>10.379157404599042</v>
      </c>
      <c r="E1067">
        <f t="shared" si="31"/>
        <v>13.841909510437231</v>
      </c>
    </row>
    <row r="1068" spans="1:5" x14ac:dyDescent="0.25">
      <c r="A1068" s="6">
        <v>44070</v>
      </c>
      <c r="B1068">
        <f t="shared" si="28"/>
        <v>16.608351600669039</v>
      </c>
      <c r="C1068">
        <f t="shared" si="29"/>
        <v>19.209852626689308</v>
      </c>
      <c r="D1068">
        <f t="shared" si="30"/>
        <v>18.240700286584641</v>
      </c>
      <c r="E1068">
        <f t="shared" si="31"/>
        <v>22.460487592919822</v>
      </c>
    </row>
    <row r="1069" spans="1:5" x14ac:dyDescent="0.25">
      <c r="A1069" s="7">
        <v>44071</v>
      </c>
      <c r="B1069">
        <f t="shared" si="28"/>
        <v>15.228271119210694</v>
      </c>
      <c r="C1069">
        <f t="shared" si="29"/>
        <v>17.622013935344732</v>
      </c>
      <c r="D1069">
        <f t="shared" si="30"/>
        <v>17.713184808881284</v>
      </c>
      <c r="E1069">
        <f t="shared" si="31"/>
        <v>20.458981427880101</v>
      </c>
    </row>
    <row r="1070" spans="1:5" x14ac:dyDescent="0.25">
      <c r="A1070" s="6">
        <v>44072</v>
      </c>
      <c r="B1070">
        <f t="shared" si="28"/>
        <v>16.884825783929809</v>
      </c>
      <c r="C1070">
        <f t="shared" si="29"/>
        <v>17.486260484533872</v>
      </c>
      <c r="D1070">
        <f t="shared" si="30"/>
        <v>17.777812376805802</v>
      </c>
      <c r="E1070">
        <f t="shared" si="31"/>
        <v>20.322759006402787</v>
      </c>
    </row>
    <row r="1071" spans="1:5" x14ac:dyDescent="0.25">
      <c r="A1071" s="7">
        <v>44073</v>
      </c>
      <c r="B1071">
        <f t="shared" si="28"/>
        <v>18.382737932278655</v>
      </c>
      <c r="C1071">
        <f t="shared" si="29"/>
        <v>19.108631449802541</v>
      </c>
      <c r="D1071">
        <f t="shared" si="30"/>
        <v>19.060875238106398</v>
      </c>
      <c r="E1071">
        <f t="shared" si="31"/>
        <v>23.398215216766239</v>
      </c>
    </row>
    <row r="1072" spans="1:5" x14ac:dyDescent="0.25">
      <c r="A1072" s="6">
        <v>44074</v>
      </c>
      <c r="B1072">
        <f t="shared" si="28"/>
        <v>17.967757648004554</v>
      </c>
      <c r="C1072">
        <f t="shared" si="29"/>
        <v>18.690316145973263</v>
      </c>
      <c r="D1072">
        <f t="shared" si="30"/>
        <v>17.357851959154271</v>
      </c>
      <c r="E1072">
        <f t="shared" si="31"/>
        <v>22.917184999130271</v>
      </c>
    </row>
    <row r="1073" spans="1:5" x14ac:dyDescent="0.25">
      <c r="A1073" s="7">
        <v>44075</v>
      </c>
      <c r="B1073">
        <f t="shared" si="28"/>
        <v>18.545188453879156</v>
      </c>
      <c r="C1073">
        <f t="shared" si="29"/>
        <v>18.391360189426997</v>
      </c>
      <c r="D1073">
        <f t="shared" si="30"/>
        <v>15.98077708801358</v>
      </c>
      <c r="E1073">
        <f t="shared" si="31"/>
        <v>23.17980977622485</v>
      </c>
    </row>
    <row r="1074" spans="1:5" x14ac:dyDescent="0.25">
      <c r="A1074" s="6">
        <v>44076</v>
      </c>
      <c r="B1074">
        <f t="shared" si="28"/>
        <v>16.012672156863051</v>
      </c>
      <c r="C1074">
        <f t="shared" si="29"/>
        <v>18.579996479266807</v>
      </c>
      <c r="D1074">
        <f t="shared" si="30"/>
        <v>15.60175232442532</v>
      </c>
      <c r="E1074">
        <f t="shared" si="31"/>
        <v>21.309089953523838</v>
      </c>
    </row>
    <row r="1075" spans="1:5" x14ac:dyDescent="0.25">
      <c r="A1075" s="7">
        <v>44077</v>
      </c>
      <c r="B1075">
        <f t="shared" si="28"/>
        <v>11.890857365539325</v>
      </c>
      <c r="C1075">
        <f t="shared" si="29"/>
        <v>11.729899905378144</v>
      </c>
      <c r="D1075">
        <f t="shared" si="30"/>
        <v>10.577167773482678</v>
      </c>
      <c r="E1075">
        <f t="shared" si="31"/>
        <v>12.885981946988553</v>
      </c>
    </row>
    <row r="1076" spans="1:5" x14ac:dyDescent="0.25">
      <c r="A1076" s="6">
        <v>44078</v>
      </c>
      <c r="B1076">
        <f t="shared" si="28"/>
        <v>14.699391714485008</v>
      </c>
      <c r="C1076">
        <f t="shared" si="29"/>
        <v>14.957242286021494</v>
      </c>
      <c r="D1076">
        <f t="shared" si="30"/>
        <v>13.59503367898898</v>
      </c>
      <c r="E1076">
        <f t="shared" si="31"/>
        <v>18.340541989615836</v>
      </c>
    </row>
    <row r="1077" spans="1:5" x14ac:dyDescent="0.25">
      <c r="A1077" s="7">
        <v>44079</v>
      </c>
      <c r="B1077">
        <f t="shared" si="28"/>
        <v>16.200565358816174</v>
      </c>
      <c r="C1077">
        <f t="shared" si="29"/>
        <v>17.400288280864757</v>
      </c>
      <c r="D1077">
        <f t="shared" si="30"/>
        <v>17.136358401263969</v>
      </c>
      <c r="E1077">
        <f t="shared" si="31"/>
        <v>20.118231164315738</v>
      </c>
    </row>
    <row r="1078" spans="1:5" x14ac:dyDescent="0.25">
      <c r="A1078" s="6">
        <v>44080</v>
      </c>
      <c r="B1078">
        <f t="shared" si="28"/>
        <v>17.54633669766929</v>
      </c>
      <c r="C1078">
        <f t="shared" si="29"/>
        <v>17.263260052170867</v>
      </c>
      <c r="D1078">
        <f t="shared" si="30"/>
        <v>15.723754070594056</v>
      </c>
      <c r="E1078">
        <f t="shared" si="31"/>
        <v>21.520630596497607</v>
      </c>
    </row>
    <row r="1079" spans="1:5" x14ac:dyDescent="0.25">
      <c r="A1079" s="7">
        <v>44081</v>
      </c>
      <c r="B1079">
        <f t="shared" si="28"/>
        <v>16.058296151590877</v>
      </c>
      <c r="C1079">
        <f t="shared" si="29"/>
        <v>16.399784869287977</v>
      </c>
      <c r="D1079">
        <f t="shared" si="30"/>
        <v>15.841098386101654</v>
      </c>
      <c r="E1079">
        <f t="shared" si="31"/>
        <v>20.135999182829551</v>
      </c>
    </row>
    <row r="1080" spans="1:5" x14ac:dyDescent="0.25">
      <c r="A1080" s="6">
        <v>44082</v>
      </c>
      <c r="B1080">
        <f t="shared" si="28"/>
        <v>18.659665031193718</v>
      </c>
      <c r="C1080">
        <f t="shared" si="29"/>
        <v>16.132607251016484</v>
      </c>
      <c r="D1080">
        <f t="shared" si="30"/>
        <v>16.235679906119483</v>
      </c>
      <c r="E1080">
        <f t="shared" si="31"/>
        <v>22.952665260120821</v>
      </c>
    </row>
    <row r="1081" spans="1:5" x14ac:dyDescent="0.25">
      <c r="A1081" s="7">
        <v>44083</v>
      </c>
      <c r="B1081">
        <f t="shared" si="28"/>
        <v>16.618175190503642</v>
      </c>
      <c r="C1081">
        <f t="shared" si="29"/>
        <v>14.933410940164318</v>
      </c>
      <c r="D1081">
        <f t="shared" si="30"/>
        <v>14.682016274045493</v>
      </c>
      <c r="E1081">
        <f t="shared" si="31"/>
        <v>19.593515013353322</v>
      </c>
    </row>
    <row r="1082" spans="1:5" x14ac:dyDescent="0.25">
      <c r="A1082" s="6">
        <v>44084</v>
      </c>
      <c r="B1082">
        <f t="shared" si="28"/>
        <v>18.246990139607938</v>
      </c>
      <c r="C1082">
        <f t="shared" si="29"/>
        <v>17.653336709573257</v>
      </c>
      <c r="D1082">
        <f t="shared" si="30"/>
        <v>15.921750865848209</v>
      </c>
      <c r="E1082">
        <f t="shared" si="31"/>
        <v>22.581569613545639</v>
      </c>
    </row>
    <row r="1083" spans="1:5" x14ac:dyDescent="0.25">
      <c r="A1083" s="7">
        <v>44085</v>
      </c>
      <c r="B1083">
        <f t="shared" si="28"/>
        <v>15.833200936226982</v>
      </c>
      <c r="C1083">
        <f t="shared" si="29"/>
        <v>16.004343665394991</v>
      </c>
      <c r="D1083">
        <f t="shared" si="30"/>
        <v>14.901211426578065</v>
      </c>
      <c r="E1083">
        <f t="shared" si="31"/>
        <v>21.008582601984838</v>
      </c>
    </row>
    <row r="1084" spans="1:5" x14ac:dyDescent="0.25">
      <c r="A1084" s="6">
        <v>44086</v>
      </c>
      <c r="B1084">
        <f t="shared" si="28"/>
        <v>15.446570849779933</v>
      </c>
      <c r="C1084">
        <f t="shared" si="29"/>
        <v>16.144205934849332</v>
      </c>
      <c r="D1084">
        <f t="shared" si="30"/>
        <v>17.149122869291144</v>
      </c>
      <c r="E1084">
        <f t="shared" si="31"/>
        <v>19.886160328299784</v>
      </c>
    </row>
    <row r="1085" spans="1:5" x14ac:dyDescent="0.25">
      <c r="A1085" s="7">
        <v>44087</v>
      </c>
      <c r="B1085">
        <f t="shared" si="28"/>
        <v>16.789433579791744</v>
      </c>
      <c r="C1085">
        <f t="shared" si="29"/>
        <v>17.121427068922621</v>
      </c>
      <c r="D1085">
        <f t="shared" si="30"/>
        <v>18.170914414039959</v>
      </c>
      <c r="E1085">
        <f t="shared" si="31"/>
        <v>21.532157211739563</v>
      </c>
    </row>
    <row r="1086" spans="1:5" x14ac:dyDescent="0.25">
      <c r="A1086" s="6">
        <v>44088</v>
      </c>
      <c r="B1086">
        <f t="shared" si="28"/>
        <v>18.197851111680038</v>
      </c>
      <c r="C1086">
        <f t="shared" si="29"/>
        <v>15.774684203241236</v>
      </c>
      <c r="D1086">
        <f t="shared" si="30"/>
        <v>14.36558731570538</v>
      </c>
      <c r="E1086">
        <f t="shared" si="31"/>
        <v>20.083388818180687</v>
      </c>
    </row>
    <row r="1087" spans="1:5" x14ac:dyDescent="0.25">
      <c r="A1087" s="7">
        <v>44089</v>
      </c>
      <c r="B1087">
        <f t="shared" si="28"/>
        <v>15.021473561058617</v>
      </c>
      <c r="C1087">
        <f t="shared" si="29"/>
        <v>16.966314515907253</v>
      </c>
      <c r="D1087">
        <f t="shared" si="30"/>
        <v>16.65128372171478</v>
      </c>
      <c r="E1087">
        <f t="shared" si="31"/>
        <v>19.421323621861934</v>
      </c>
    </row>
    <row r="1088" spans="1:5" x14ac:dyDescent="0.25">
      <c r="A1088" s="6">
        <v>44090</v>
      </c>
      <c r="B1088">
        <f t="shared" si="28"/>
        <v>14.659249797863833</v>
      </c>
      <c r="C1088">
        <f t="shared" si="29"/>
        <v>15.387556353681701</v>
      </c>
      <c r="D1088">
        <f t="shared" si="30"/>
        <v>16.635668331630033</v>
      </c>
      <c r="E1088">
        <f t="shared" si="31"/>
        <v>18.038400213364337</v>
      </c>
    </row>
    <row r="1089" spans="1:5" x14ac:dyDescent="0.25">
      <c r="A1089" s="7">
        <v>44091</v>
      </c>
      <c r="B1089">
        <f t="shared" si="28"/>
        <v>13.764183767563289</v>
      </c>
      <c r="C1089">
        <f t="shared" si="29"/>
        <v>14.35534932569259</v>
      </c>
      <c r="D1089">
        <f t="shared" si="30"/>
        <v>14.194350775932488</v>
      </c>
      <c r="E1089">
        <f t="shared" si="31"/>
        <v>15.695031762914265</v>
      </c>
    </row>
    <row r="1090" spans="1:5" x14ac:dyDescent="0.25">
      <c r="A1090" s="6">
        <v>44092</v>
      </c>
      <c r="B1090">
        <f t="shared" si="28"/>
        <v>12.349526521104707</v>
      </c>
      <c r="C1090">
        <f t="shared" si="29"/>
        <v>13.817284170876938</v>
      </c>
      <c r="D1090">
        <f t="shared" si="30"/>
        <v>14.816929248239344</v>
      </c>
      <c r="E1090">
        <f t="shared" si="31"/>
        <v>16.044486363117333</v>
      </c>
    </row>
    <row r="1091" spans="1:5" x14ac:dyDescent="0.25">
      <c r="A1091" s="7">
        <v>44093</v>
      </c>
      <c r="B1091">
        <f t="shared" si="28"/>
        <v>10.522133456005628</v>
      </c>
      <c r="C1091">
        <f t="shared" si="29"/>
        <v>16.645664770089429</v>
      </c>
      <c r="D1091">
        <f t="shared" si="30"/>
        <v>15.937802410631615</v>
      </c>
      <c r="E1091">
        <f t="shared" si="31"/>
        <v>14.836463962921945</v>
      </c>
    </row>
    <row r="1092" spans="1:5" x14ac:dyDescent="0.25">
      <c r="A1092" s="6">
        <v>44094</v>
      </c>
      <c r="B1092">
        <f t="shared" si="28"/>
        <v>13.34844374151948</v>
      </c>
      <c r="C1092">
        <f t="shared" si="29"/>
        <v>14.580939409405858</v>
      </c>
      <c r="D1092">
        <f t="shared" si="30"/>
        <v>17.139552769802137</v>
      </c>
      <c r="E1092">
        <f t="shared" si="31"/>
        <v>19.258510580872169</v>
      </c>
    </row>
    <row r="1093" spans="1:5" x14ac:dyDescent="0.25">
      <c r="A1093" s="7">
        <v>44095</v>
      </c>
      <c r="B1093">
        <f t="shared" si="28"/>
        <v>13.180428540400895</v>
      </c>
      <c r="C1093">
        <f t="shared" si="29"/>
        <v>9.7079055893785142</v>
      </c>
      <c r="D1093">
        <f t="shared" si="30"/>
        <v>9.2160473600820918</v>
      </c>
      <c r="E1093">
        <f t="shared" si="31"/>
        <v>12.526230866327106</v>
      </c>
    </row>
    <row r="1094" spans="1:5" x14ac:dyDescent="0.25">
      <c r="A1094" s="6">
        <v>44096</v>
      </c>
      <c r="B1094">
        <f t="shared" si="28"/>
        <v>14.76653944173</v>
      </c>
      <c r="C1094">
        <f t="shared" si="29"/>
        <v>12.701294640412325</v>
      </c>
      <c r="D1094">
        <f t="shared" si="30"/>
        <v>12.134372745467717</v>
      </c>
      <c r="E1094">
        <f t="shared" si="31"/>
        <v>16.457673785537324</v>
      </c>
    </row>
    <row r="1095" spans="1:5" x14ac:dyDescent="0.25">
      <c r="A1095" s="7">
        <v>44097</v>
      </c>
      <c r="B1095">
        <f t="shared" si="28"/>
        <v>18.176567346737311</v>
      </c>
      <c r="C1095">
        <f t="shared" si="29"/>
        <v>16.648738442799004</v>
      </c>
      <c r="D1095">
        <f t="shared" si="30"/>
        <v>15.519583420399758</v>
      </c>
      <c r="E1095">
        <f t="shared" si="31"/>
        <v>21.440314142882759</v>
      </c>
    </row>
    <row r="1096" spans="1:5" x14ac:dyDescent="0.25">
      <c r="A1096" s="6">
        <v>44098</v>
      </c>
      <c r="B1096">
        <f t="shared" si="28"/>
        <v>16.255786695292077</v>
      </c>
      <c r="C1096">
        <f t="shared" si="29"/>
        <v>17.019608294000786</v>
      </c>
      <c r="D1096">
        <f t="shared" si="30"/>
        <v>16.090482864996378</v>
      </c>
      <c r="E1096">
        <f t="shared" si="31"/>
        <v>20.464605100865768</v>
      </c>
    </row>
    <row r="1097" spans="1:5" x14ac:dyDescent="0.25">
      <c r="A1097" s="7">
        <v>44099</v>
      </c>
      <c r="B1097">
        <f t="shared" si="28"/>
        <v>13.228225797129086</v>
      </c>
      <c r="C1097">
        <f t="shared" si="29"/>
        <v>14.586151862867688</v>
      </c>
      <c r="D1097">
        <f t="shared" si="30"/>
        <v>13.420077326883927</v>
      </c>
      <c r="E1097">
        <f t="shared" si="31"/>
        <v>15.618272911255669</v>
      </c>
    </row>
    <row r="1098" spans="1:5" x14ac:dyDescent="0.25">
      <c r="A1098" s="6">
        <v>44100</v>
      </c>
      <c r="B1098">
        <f t="shared" si="28"/>
        <v>16.81702451620486</v>
      </c>
      <c r="C1098">
        <f t="shared" si="29"/>
        <v>18.073390330701105</v>
      </c>
      <c r="D1098">
        <f t="shared" si="30"/>
        <v>17.104062096911861</v>
      </c>
      <c r="E1098">
        <f t="shared" si="31"/>
        <v>22.12922994299889</v>
      </c>
    </row>
    <row r="1099" spans="1:5" x14ac:dyDescent="0.25">
      <c r="A1099" s="7">
        <v>44101</v>
      </c>
      <c r="B1099">
        <f t="shared" si="28"/>
        <v>12.632994738450826</v>
      </c>
      <c r="C1099">
        <f t="shared" si="29"/>
        <v>15.027464658660215</v>
      </c>
      <c r="D1099">
        <f t="shared" si="30"/>
        <v>15.165734175564038</v>
      </c>
      <c r="E1099">
        <f t="shared" si="31"/>
        <v>17.115999553427635</v>
      </c>
    </row>
    <row r="1100" spans="1:5" x14ac:dyDescent="0.25">
      <c r="A1100" s="6">
        <v>44102</v>
      </c>
      <c r="B1100">
        <f t="shared" si="28"/>
        <v>13.684845861416827</v>
      </c>
      <c r="C1100">
        <f t="shared" si="29"/>
        <v>13.166234755891077</v>
      </c>
      <c r="D1100">
        <f t="shared" si="30"/>
        <v>11.211044468284889</v>
      </c>
      <c r="E1100">
        <f t="shared" si="31"/>
        <v>14.718595084286305</v>
      </c>
    </row>
    <row r="1101" spans="1:5" x14ac:dyDescent="0.25">
      <c r="A1101" s="7">
        <v>44103</v>
      </c>
      <c r="B1101">
        <f t="shared" si="28"/>
        <v>13.084726075419725</v>
      </c>
      <c r="C1101">
        <f t="shared" si="29"/>
        <v>13.1979380756162</v>
      </c>
      <c r="D1101">
        <f t="shared" si="30"/>
        <v>15.024930394040785</v>
      </c>
      <c r="E1101">
        <f t="shared" si="31"/>
        <v>19.065334347247738</v>
      </c>
    </row>
    <row r="1102" spans="1:5" x14ac:dyDescent="0.25">
      <c r="A1102" s="6">
        <v>44104</v>
      </c>
      <c r="B1102">
        <f t="shared" si="28"/>
        <v>12.04465119542542</v>
      </c>
      <c r="C1102">
        <f t="shared" si="29"/>
        <v>12.802007477757707</v>
      </c>
      <c r="D1102">
        <f t="shared" si="30"/>
        <v>12.884014294198199</v>
      </c>
      <c r="E1102">
        <f t="shared" si="31"/>
        <v>12.572606580883351</v>
      </c>
    </row>
    <row r="1103" spans="1:5" x14ac:dyDescent="0.25">
      <c r="A1103" s="7">
        <v>44105</v>
      </c>
      <c r="B1103">
        <f t="shared" si="28"/>
        <v>10.671691894876277</v>
      </c>
      <c r="C1103">
        <f t="shared" si="29"/>
        <v>13.607799372374165</v>
      </c>
      <c r="D1103">
        <f t="shared" si="30"/>
        <v>12.907506404751034</v>
      </c>
      <c r="E1103">
        <f t="shared" si="31"/>
        <v>14.174599952260976</v>
      </c>
    </row>
    <row r="1104" spans="1:5" x14ac:dyDescent="0.25">
      <c r="A1104" s="6">
        <v>44106</v>
      </c>
      <c r="B1104">
        <f t="shared" si="28"/>
        <v>10.039882765834511</v>
      </c>
      <c r="C1104">
        <f t="shared" si="29"/>
        <v>17.561064579689486</v>
      </c>
      <c r="D1104">
        <f t="shared" si="30"/>
        <v>18.173407388658145</v>
      </c>
      <c r="E1104">
        <f t="shared" si="31"/>
        <v>17.061294065681079</v>
      </c>
    </row>
    <row r="1105" spans="1:5" x14ac:dyDescent="0.25">
      <c r="A1105" s="7">
        <v>44107</v>
      </c>
      <c r="B1105">
        <f t="shared" si="28"/>
        <v>11.409570911533399</v>
      </c>
      <c r="C1105">
        <f t="shared" si="29"/>
        <v>18.018608105020164</v>
      </c>
      <c r="D1105">
        <f t="shared" si="30"/>
        <v>17.458971489639296</v>
      </c>
      <c r="E1105">
        <f t="shared" si="31"/>
        <v>17.9917749837572</v>
      </c>
    </row>
    <row r="1106" spans="1:5" x14ac:dyDescent="0.25">
      <c r="A1106" s="6">
        <v>44108</v>
      </c>
      <c r="B1106">
        <f t="shared" si="28"/>
        <v>14.039522672945346</v>
      </c>
      <c r="C1106">
        <f t="shared" si="29"/>
        <v>18.717357934258043</v>
      </c>
      <c r="D1106">
        <f t="shared" si="30"/>
        <v>18.940706619969713</v>
      </c>
      <c r="E1106">
        <f t="shared" si="31"/>
        <v>20.894951303376196</v>
      </c>
    </row>
    <row r="1107" spans="1:5" x14ac:dyDescent="0.25">
      <c r="A1107" s="7">
        <v>44109</v>
      </c>
      <c r="B1107">
        <f t="shared" si="28"/>
        <v>12.266611671919202</v>
      </c>
      <c r="C1107">
        <f t="shared" si="29"/>
        <v>15.776300240171054</v>
      </c>
      <c r="D1107">
        <f t="shared" si="30"/>
        <v>17.04473013123804</v>
      </c>
      <c r="E1107">
        <f t="shared" si="31"/>
        <v>17.967559297852201</v>
      </c>
    </row>
    <row r="1108" spans="1:5" x14ac:dyDescent="0.25">
      <c r="A1108" s="6">
        <v>44110</v>
      </c>
      <c r="B1108">
        <f t="shared" si="28"/>
        <v>11.203663851289665</v>
      </c>
      <c r="C1108">
        <f t="shared" si="29"/>
        <v>13.612013706269062</v>
      </c>
      <c r="D1108">
        <f t="shared" si="30"/>
        <v>15.531225425709499</v>
      </c>
      <c r="E1108">
        <f t="shared" si="31"/>
        <v>15.166048203676882</v>
      </c>
    </row>
    <row r="1109" spans="1:5" x14ac:dyDescent="0.25">
      <c r="A1109" s="7">
        <v>44111</v>
      </c>
      <c r="B1109">
        <f t="shared" si="28"/>
        <v>10.647489871068776</v>
      </c>
      <c r="C1109">
        <f t="shared" si="29"/>
        <v>13.848796626656505</v>
      </c>
      <c r="D1109">
        <f t="shared" si="30"/>
        <v>16.516877315783773</v>
      </c>
      <c r="E1109">
        <f t="shared" si="31"/>
        <v>16.955154792837018</v>
      </c>
    </row>
    <row r="1110" spans="1:5" x14ac:dyDescent="0.25">
      <c r="A1110" s="6">
        <v>44112</v>
      </c>
      <c r="B1110">
        <f t="shared" si="28"/>
        <v>7.8389469201851165</v>
      </c>
      <c r="C1110">
        <f t="shared" si="29"/>
        <v>7.8908313944018333</v>
      </c>
      <c r="D1110">
        <f t="shared" si="30"/>
        <v>10.79530161572305</v>
      </c>
      <c r="E1110">
        <f t="shared" si="31"/>
        <v>9.3776756864851087</v>
      </c>
    </row>
    <row r="1111" spans="1:5" x14ac:dyDescent="0.25">
      <c r="A1111" s="7">
        <v>44113</v>
      </c>
      <c r="B1111">
        <f t="shared" si="28"/>
        <v>6.2689236464793892</v>
      </c>
      <c r="C1111">
        <f t="shared" si="29"/>
        <v>8.0329507664525739</v>
      </c>
      <c r="D1111">
        <f t="shared" si="30"/>
        <v>12.709354567017023</v>
      </c>
      <c r="E1111">
        <f t="shared" si="31"/>
        <v>10.080972625342751</v>
      </c>
    </row>
    <row r="1112" spans="1:5" x14ac:dyDescent="0.25">
      <c r="A1112" s="6">
        <v>44114</v>
      </c>
      <c r="B1112">
        <f t="shared" si="28"/>
        <v>9.3469367230292342</v>
      </c>
      <c r="C1112">
        <f t="shared" si="29"/>
        <v>9.6205496949611771</v>
      </c>
      <c r="D1112">
        <f t="shared" si="30"/>
        <v>15.478168078945069</v>
      </c>
      <c r="E1112">
        <f t="shared" si="31"/>
        <v>17.647278348580688</v>
      </c>
    </row>
    <row r="1113" spans="1:5" x14ac:dyDescent="0.25">
      <c r="A1113" s="7">
        <v>44115</v>
      </c>
      <c r="B1113">
        <f t="shared" si="28"/>
        <v>9.186410652599756</v>
      </c>
      <c r="C1113">
        <f t="shared" si="29"/>
        <v>12.825413307017401</v>
      </c>
      <c r="D1113">
        <f t="shared" si="30"/>
        <v>15.009732554358608</v>
      </c>
      <c r="E1113">
        <f t="shared" si="31"/>
        <v>17.700434331035638</v>
      </c>
    </row>
    <row r="1114" spans="1:5" x14ac:dyDescent="0.25">
      <c r="A1114" s="6">
        <v>44116</v>
      </c>
      <c r="B1114">
        <f t="shared" si="28"/>
        <v>7.7369248823550043</v>
      </c>
      <c r="C1114">
        <f t="shared" si="29"/>
        <v>10.468675033406194</v>
      </c>
      <c r="D1114">
        <f t="shared" si="30"/>
        <v>15.567885358136449</v>
      </c>
      <c r="E1114">
        <f t="shared" si="31"/>
        <v>17.915360457440439</v>
      </c>
    </row>
    <row r="1115" spans="1:5" x14ac:dyDescent="0.25">
      <c r="A1115" s="7">
        <v>44117</v>
      </c>
      <c r="B1115">
        <f t="shared" si="28"/>
        <v>10.214899542849022</v>
      </c>
      <c r="C1115">
        <f t="shared" si="29"/>
        <v>11.803750629231041</v>
      </c>
      <c r="D1115">
        <f t="shared" si="30"/>
        <v>14.500047302115172</v>
      </c>
      <c r="E1115">
        <f t="shared" si="31"/>
        <v>15.380156176081693</v>
      </c>
    </row>
    <row r="1116" spans="1:5" x14ac:dyDescent="0.25">
      <c r="A1116" s="6">
        <v>44118</v>
      </c>
      <c r="B1116">
        <f t="shared" si="28"/>
        <v>13.599257976868866</v>
      </c>
      <c r="C1116">
        <f t="shared" si="29"/>
        <v>11.847444230426188</v>
      </c>
      <c r="D1116">
        <f t="shared" si="30"/>
        <v>14.043944886762686</v>
      </c>
      <c r="E1116">
        <f t="shared" si="31"/>
        <v>18.341027587584566</v>
      </c>
    </row>
    <row r="1117" spans="1:5" x14ac:dyDescent="0.25">
      <c r="A1117" s="7">
        <v>44119</v>
      </c>
      <c r="B1117">
        <f t="shared" ref="B1117:B1180" si="32">_xlfn.NORM.DIST(B259,$B$856,$B$857,FALSE)</f>
        <v>7.9897121785185288</v>
      </c>
      <c r="C1117">
        <f t="shared" ref="C1117:C1180" si="33">_xlfn.NORM.DIST(C259,$C$856,$C$857,FALSE)</f>
        <v>9.3907222739469258</v>
      </c>
      <c r="D1117">
        <f t="shared" ref="D1117:D1180" si="34">_xlfn.NORM.DIST(D259,$D$856,$D$857,FALSE)</f>
        <v>11.31218339615072</v>
      </c>
      <c r="E1117">
        <f t="shared" ref="E1117:E1180" si="35">_xlfn.NORM.DIST(E259,$E$856,$E$857,FALSE)</f>
        <v>12.716276379306475</v>
      </c>
    </row>
    <row r="1118" spans="1:5" x14ac:dyDescent="0.25">
      <c r="A1118" s="6">
        <v>44120</v>
      </c>
      <c r="B1118">
        <f t="shared" si="32"/>
        <v>7.418146572116612</v>
      </c>
      <c r="C1118">
        <f t="shared" si="33"/>
        <v>5.4679093428320957</v>
      </c>
      <c r="D1118">
        <f t="shared" si="34"/>
        <v>8.1692388982580013</v>
      </c>
      <c r="E1118">
        <f t="shared" si="35"/>
        <v>8.5023215543593267</v>
      </c>
    </row>
    <row r="1119" spans="1:5" x14ac:dyDescent="0.25">
      <c r="A1119" s="7">
        <v>44121</v>
      </c>
      <c r="B1119">
        <f t="shared" si="32"/>
        <v>7.51233270205302</v>
      </c>
      <c r="C1119">
        <f t="shared" si="33"/>
        <v>8.0405268386317346</v>
      </c>
      <c r="D1119">
        <f t="shared" si="34"/>
        <v>15.163263764566988</v>
      </c>
      <c r="E1119">
        <f t="shared" si="35"/>
        <v>12.760774200364862</v>
      </c>
    </row>
    <row r="1120" spans="1:5" x14ac:dyDescent="0.25">
      <c r="A1120" s="6">
        <v>44122</v>
      </c>
      <c r="B1120">
        <f t="shared" si="32"/>
        <v>9.456663557783255</v>
      </c>
      <c r="C1120">
        <f t="shared" si="33"/>
        <v>12.294997647400249</v>
      </c>
      <c r="D1120">
        <f t="shared" si="34"/>
        <v>16.843539065103698</v>
      </c>
      <c r="E1120">
        <f t="shared" si="35"/>
        <v>16.788655687831596</v>
      </c>
    </row>
    <row r="1121" spans="1:5" x14ac:dyDescent="0.25">
      <c r="A1121" s="7">
        <v>44123</v>
      </c>
      <c r="B1121">
        <f t="shared" si="32"/>
        <v>8.5715084531838066</v>
      </c>
      <c r="C1121">
        <f t="shared" si="33"/>
        <v>7.5010973202579496</v>
      </c>
      <c r="D1121">
        <f t="shared" si="34"/>
        <v>11.08838925299454</v>
      </c>
      <c r="E1121">
        <f t="shared" si="35"/>
        <v>10.187324939530081</v>
      </c>
    </row>
    <row r="1122" spans="1:5" x14ac:dyDescent="0.25">
      <c r="A1122" s="6">
        <v>44124</v>
      </c>
      <c r="B1122">
        <f t="shared" si="32"/>
        <v>10.852809589180911</v>
      </c>
      <c r="C1122">
        <f t="shared" si="33"/>
        <v>8.7056288152853689</v>
      </c>
      <c r="D1122">
        <f t="shared" si="34"/>
        <v>10.933022937602784</v>
      </c>
      <c r="E1122">
        <f t="shared" si="35"/>
        <v>10.507945942641733</v>
      </c>
    </row>
    <row r="1123" spans="1:5" x14ac:dyDescent="0.25">
      <c r="A1123" s="7">
        <v>44125</v>
      </c>
      <c r="B1123">
        <f t="shared" si="32"/>
        <v>14.032715585981579</v>
      </c>
      <c r="C1123">
        <f t="shared" si="33"/>
        <v>17.003657190118343</v>
      </c>
      <c r="D1123">
        <f t="shared" si="34"/>
        <v>16.071509970447522</v>
      </c>
      <c r="E1123">
        <f t="shared" si="35"/>
        <v>17.890123794966609</v>
      </c>
    </row>
    <row r="1124" spans="1:5" x14ac:dyDescent="0.25">
      <c r="A1124" s="6">
        <v>44126</v>
      </c>
      <c r="B1124">
        <f t="shared" si="32"/>
        <v>10.574409713948972</v>
      </c>
      <c r="C1124">
        <f t="shared" si="33"/>
        <v>10.531346789308557</v>
      </c>
      <c r="D1124">
        <f t="shared" si="34"/>
        <v>12.224020539693436</v>
      </c>
      <c r="E1124">
        <f t="shared" si="35"/>
        <v>10.668634346593798</v>
      </c>
    </row>
    <row r="1125" spans="1:5" x14ac:dyDescent="0.25">
      <c r="A1125" s="7">
        <v>44127</v>
      </c>
      <c r="B1125">
        <f t="shared" si="32"/>
        <v>14.431954482673916</v>
      </c>
      <c r="C1125">
        <f t="shared" si="33"/>
        <v>14.186380838852942</v>
      </c>
      <c r="D1125">
        <f t="shared" si="34"/>
        <v>16.320116326751876</v>
      </c>
      <c r="E1125">
        <f t="shared" si="35"/>
        <v>17.85146802076639</v>
      </c>
    </row>
    <row r="1126" spans="1:5" x14ac:dyDescent="0.25">
      <c r="A1126" s="6">
        <v>44128</v>
      </c>
      <c r="B1126">
        <f t="shared" si="32"/>
        <v>15.727689229708263</v>
      </c>
      <c r="C1126">
        <f t="shared" si="33"/>
        <v>15.916434175873833</v>
      </c>
      <c r="D1126">
        <f t="shared" si="34"/>
        <v>18.219320075657592</v>
      </c>
      <c r="E1126">
        <f t="shared" si="35"/>
        <v>20.126958673394771</v>
      </c>
    </row>
    <row r="1127" spans="1:5" x14ac:dyDescent="0.25">
      <c r="A1127" s="7">
        <v>44129</v>
      </c>
      <c r="B1127">
        <f t="shared" si="32"/>
        <v>15.06336007020604</v>
      </c>
      <c r="C1127">
        <f t="shared" si="33"/>
        <v>18.61660965961574</v>
      </c>
      <c r="D1127">
        <f t="shared" si="34"/>
        <v>18.240098098865751</v>
      </c>
      <c r="E1127">
        <f t="shared" si="35"/>
        <v>21.666931340936966</v>
      </c>
    </row>
    <row r="1128" spans="1:5" x14ac:dyDescent="0.25">
      <c r="A1128" s="6">
        <v>44130</v>
      </c>
      <c r="B1128">
        <f t="shared" si="32"/>
        <v>9.7485650664213299</v>
      </c>
      <c r="C1128">
        <f t="shared" si="33"/>
        <v>9.4228019221195094</v>
      </c>
      <c r="D1128">
        <f t="shared" si="34"/>
        <v>14.678783783260277</v>
      </c>
      <c r="E1128">
        <f t="shared" si="35"/>
        <v>13.841909510437141</v>
      </c>
    </row>
    <row r="1129" spans="1:5" x14ac:dyDescent="0.25">
      <c r="A1129" s="7">
        <v>44131</v>
      </c>
      <c r="B1129">
        <f t="shared" si="32"/>
        <v>14.217898485541518</v>
      </c>
      <c r="C1129">
        <f t="shared" si="33"/>
        <v>14.327610649561025</v>
      </c>
      <c r="D1129">
        <f t="shared" si="34"/>
        <v>16.145563961002566</v>
      </c>
      <c r="E1129">
        <f t="shared" si="35"/>
        <v>19.316601625752991</v>
      </c>
    </row>
    <row r="1130" spans="1:5" x14ac:dyDescent="0.25">
      <c r="A1130" s="6">
        <v>44132</v>
      </c>
      <c r="B1130">
        <f t="shared" si="32"/>
        <v>10.635870945673821</v>
      </c>
      <c r="C1130">
        <f t="shared" si="33"/>
        <v>15.948749609158353</v>
      </c>
      <c r="D1130">
        <f t="shared" si="34"/>
        <v>16.045640326967995</v>
      </c>
      <c r="E1130">
        <f t="shared" si="35"/>
        <v>16.724020958057121</v>
      </c>
    </row>
    <row r="1131" spans="1:5" x14ac:dyDescent="0.25">
      <c r="A1131" s="7">
        <v>44133</v>
      </c>
      <c r="B1131">
        <f t="shared" si="32"/>
        <v>10.289279733288057</v>
      </c>
      <c r="C1131">
        <f t="shared" si="33"/>
        <v>12.945965764907372</v>
      </c>
      <c r="D1131">
        <f t="shared" si="34"/>
        <v>14.167452377519677</v>
      </c>
      <c r="E1131">
        <f t="shared" si="35"/>
        <v>14.529126354353583</v>
      </c>
    </row>
    <row r="1132" spans="1:5" x14ac:dyDescent="0.25">
      <c r="A1132" s="6">
        <v>44134</v>
      </c>
      <c r="B1132">
        <f t="shared" si="32"/>
        <v>11.399136552925823</v>
      </c>
      <c r="C1132">
        <f t="shared" si="33"/>
        <v>11.701104759973877</v>
      </c>
      <c r="D1132">
        <f t="shared" si="34"/>
        <v>15.156175895245001</v>
      </c>
      <c r="E1132">
        <f t="shared" si="35"/>
        <v>16.215790763125032</v>
      </c>
    </row>
    <row r="1133" spans="1:5" x14ac:dyDescent="0.25">
      <c r="A1133" s="7">
        <v>44135</v>
      </c>
      <c r="B1133">
        <f t="shared" si="32"/>
        <v>7.4043067368557018</v>
      </c>
      <c r="C1133">
        <f t="shared" si="33"/>
        <v>12.991298981645903</v>
      </c>
      <c r="D1133">
        <f t="shared" si="34"/>
        <v>17.096205626906091</v>
      </c>
      <c r="E1133">
        <f t="shared" si="35"/>
        <v>14.588087719228525</v>
      </c>
    </row>
    <row r="1134" spans="1:5" x14ac:dyDescent="0.25">
      <c r="A1134" s="6">
        <v>44136</v>
      </c>
      <c r="B1134">
        <f t="shared" si="32"/>
        <v>5.1522328614745838</v>
      </c>
      <c r="C1134">
        <f t="shared" si="33"/>
        <v>6.8251734153520118</v>
      </c>
      <c r="D1134">
        <f t="shared" si="34"/>
        <v>15.635386649232073</v>
      </c>
      <c r="E1134">
        <f t="shared" si="35"/>
        <v>13.540495713574762</v>
      </c>
    </row>
    <row r="1135" spans="1:5" x14ac:dyDescent="0.25">
      <c r="A1135" s="7">
        <v>44137</v>
      </c>
      <c r="B1135">
        <f t="shared" si="32"/>
        <v>13.287649052036599</v>
      </c>
      <c r="C1135">
        <f t="shared" si="33"/>
        <v>17.283441523167237</v>
      </c>
      <c r="D1135">
        <f t="shared" si="34"/>
        <v>16.083192882412543</v>
      </c>
      <c r="E1135">
        <f t="shared" si="35"/>
        <v>18.866195467774983</v>
      </c>
    </row>
    <row r="1136" spans="1:5" x14ac:dyDescent="0.25">
      <c r="A1136" s="6">
        <v>44138</v>
      </c>
      <c r="B1136">
        <f t="shared" si="32"/>
        <v>12.710970625079739</v>
      </c>
      <c r="C1136">
        <f t="shared" si="33"/>
        <v>15.586504661743028</v>
      </c>
      <c r="D1136">
        <f t="shared" si="34"/>
        <v>16.487552137570699</v>
      </c>
      <c r="E1136">
        <f t="shared" si="35"/>
        <v>18.804918570432299</v>
      </c>
    </row>
    <row r="1137" spans="1:5" x14ac:dyDescent="0.25">
      <c r="A1137" s="7">
        <v>44139</v>
      </c>
      <c r="B1137">
        <f t="shared" si="32"/>
        <v>13.520924531246235</v>
      </c>
      <c r="C1137">
        <f t="shared" si="33"/>
        <v>13.589486829681894</v>
      </c>
      <c r="D1137">
        <f t="shared" si="34"/>
        <v>16.20754471649413</v>
      </c>
      <c r="E1137">
        <f t="shared" si="35"/>
        <v>18.175734569117619</v>
      </c>
    </row>
    <row r="1138" spans="1:5" x14ac:dyDescent="0.25">
      <c r="A1138" s="6">
        <v>44140</v>
      </c>
      <c r="B1138">
        <f t="shared" si="32"/>
        <v>10.69877276337551</v>
      </c>
      <c r="C1138">
        <f t="shared" si="33"/>
        <v>11.775324180196273</v>
      </c>
      <c r="D1138">
        <f t="shared" si="34"/>
        <v>14.79029534887167</v>
      </c>
      <c r="E1138">
        <f t="shared" si="35"/>
        <v>16.257747152828671</v>
      </c>
    </row>
    <row r="1139" spans="1:5" x14ac:dyDescent="0.25">
      <c r="A1139" s="7">
        <v>44141</v>
      </c>
      <c r="B1139">
        <f t="shared" si="32"/>
        <v>15.053473235872159</v>
      </c>
      <c r="C1139">
        <f t="shared" si="33"/>
        <v>19.033374365338023</v>
      </c>
      <c r="D1139">
        <f t="shared" si="34"/>
        <v>19.151070242692398</v>
      </c>
      <c r="E1139">
        <f t="shared" si="35"/>
        <v>22.129510788847004</v>
      </c>
    </row>
    <row r="1140" spans="1:5" x14ac:dyDescent="0.25">
      <c r="A1140" s="6">
        <v>44142</v>
      </c>
      <c r="B1140">
        <f t="shared" si="32"/>
        <v>11.569023311526163</v>
      </c>
      <c r="C1140">
        <f t="shared" si="33"/>
        <v>18.012764688481454</v>
      </c>
      <c r="D1140">
        <f t="shared" si="34"/>
        <v>18.907124955991151</v>
      </c>
      <c r="E1140">
        <f t="shared" si="35"/>
        <v>21.474199351225131</v>
      </c>
    </row>
    <row r="1141" spans="1:5" x14ac:dyDescent="0.25">
      <c r="A1141" s="7">
        <v>44143</v>
      </c>
      <c r="B1141">
        <f t="shared" si="32"/>
        <v>9.8072537194322571</v>
      </c>
      <c r="C1141">
        <f t="shared" si="33"/>
        <v>13.140351390795978</v>
      </c>
      <c r="D1141">
        <f t="shared" si="34"/>
        <v>17.185660881644125</v>
      </c>
      <c r="E1141">
        <f t="shared" si="35"/>
        <v>18.598932762989271</v>
      </c>
    </row>
    <row r="1142" spans="1:5" x14ac:dyDescent="0.25">
      <c r="A1142" s="6">
        <v>44144</v>
      </c>
      <c r="B1142">
        <f t="shared" si="32"/>
        <v>8.7374542037960925</v>
      </c>
      <c r="C1142">
        <f t="shared" si="33"/>
        <v>7.8253420490376158</v>
      </c>
      <c r="D1142">
        <f t="shared" si="34"/>
        <v>9.6108035337876228</v>
      </c>
      <c r="E1142">
        <f t="shared" si="35"/>
        <v>10.497562331046659</v>
      </c>
    </row>
    <row r="1143" spans="1:5" x14ac:dyDescent="0.25">
      <c r="A1143" s="7">
        <v>44145</v>
      </c>
      <c r="B1143">
        <f t="shared" si="32"/>
        <v>13.488746153050249</v>
      </c>
      <c r="C1143">
        <f t="shared" si="33"/>
        <v>16.738376494977544</v>
      </c>
      <c r="D1143">
        <f t="shared" si="34"/>
        <v>16.319239770155303</v>
      </c>
      <c r="E1143">
        <f t="shared" si="35"/>
        <v>18.50556042471711</v>
      </c>
    </row>
    <row r="1144" spans="1:5" x14ac:dyDescent="0.25">
      <c r="A1144" s="6">
        <v>44146</v>
      </c>
      <c r="B1144">
        <f t="shared" si="32"/>
        <v>16.516455471198661</v>
      </c>
      <c r="C1144">
        <f t="shared" si="33"/>
        <v>17.556768086225556</v>
      </c>
      <c r="D1144">
        <f t="shared" si="34"/>
        <v>17.988927015975818</v>
      </c>
      <c r="E1144">
        <f t="shared" si="35"/>
        <v>23.375753985824428</v>
      </c>
    </row>
    <row r="1145" spans="1:5" x14ac:dyDescent="0.25">
      <c r="A1145" s="7">
        <v>44147</v>
      </c>
      <c r="B1145">
        <f t="shared" si="32"/>
        <v>10.756002150484594</v>
      </c>
      <c r="C1145">
        <f t="shared" si="33"/>
        <v>13.378905377525793</v>
      </c>
      <c r="D1145">
        <f t="shared" si="34"/>
        <v>16.143021109701266</v>
      </c>
      <c r="E1145">
        <f t="shared" si="35"/>
        <v>17.223404033454756</v>
      </c>
    </row>
    <row r="1146" spans="1:5" x14ac:dyDescent="0.25">
      <c r="A1146" s="6">
        <v>44148</v>
      </c>
      <c r="B1146">
        <f t="shared" si="32"/>
        <v>8.5553380418017255</v>
      </c>
      <c r="C1146">
        <f t="shared" si="33"/>
        <v>13.029894337923944</v>
      </c>
      <c r="D1146">
        <f t="shared" si="34"/>
        <v>17.10066129921222</v>
      </c>
      <c r="E1146">
        <f t="shared" si="35"/>
        <v>16.259867347874316</v>
      </c>
    </row>
    <row r="1147" spans="1:5" x14ac:dyDescent="0.25">
      <c r="A1147" s="7">
        <v>44149</v>
      </c>
      <c r="B1147">
        <f t="shared" si="32"/>
        <v>13.194367097634403</v>
      </c>
      <c r="C1147">
        <f t="shared" si="33"/>
        <v>15.672339895897471</v>
      </c>
      <c r="D1147">
        <f t="shared" si="34"/>
        <v>18.619832844303605</v>
      </c>
      <c r="E1147">
        <f t="shared" si="35"/>
        <v>20.521886856006088</v>
      </c>
    </row>
    <row r="1148" spans="1:5" x14ac:dyDescent="0.25">
      <c r="A1148" s="6">
        <v>44150</v>
      </c>
      <c r="B1148">
        <f t="shared" si="32"/>
        <v>14.024335407755954</v>
      </c>
      <c r="C1148">
        <f t="shared" si="33"/>
        <v>16.743090957940236</v>
      </c>
      <c r="D1148">
        <f t="shared" si="34"/>
        <v>18.576267577180854</v>
      </c>
      <c r="E1148">
        <f t="shared" si="35"/>
        <v>21.909116066278873</v>
      </c>
    </row>
    <row r="1149" spans="1:5" x14ac:dyDescent="0.25">
      <c r="A1149" s="7">
        <v>44151</v>
      </c>
      <c r="B1149">
        <f t="shared" si="32"/>
        <v>11.060759720445102</v>
      </c>
      <c r="C1149">
        <f t="shared" si="33"/>
        <v>13.294079886219127</v>
      </c>
      <c r="D1149">
        <f t="shared" si="34"/>
        <v>15.72545988485232</v>
      </c>
      <c r="E1149">
        <f t="shared" si="35"/>
        <v>16.488917570796101</v>
      </c>
    </row>
    <row r="1150" spans="1:5" x14ac:dyDescent="0.25">
      <c r="A1150" s="6">
        <v>44152</v>
      </c>
      <c r="B1150">
        <f t="shared" si="32"/>
        <v>14.310809738691583</v>
      </c>
      <c r="C1150">
        <f t="shared" si="33"/>
        <v>16.006655100529319</v>
      </c>
      <c r="D1150">
        <f t="shared" si="34"/>
        <v>18.430687538860244</v>
      </c>
      <c r="E1150">
        <f t="shared" si="35"/>
        <v>21.978176136166084</v>
      </c>
    </row>
    <row r="1151" spans="1:5" x14ac:dyDescent="0.25">
      <c r="A1151" s="7">
        <v>44153</v>
      </c>
      <c r="B1151">
        <f t="shared" si="32"/>
        <v>10.624230758527153</v>
      </c>
      <c r="C1151">
        <f t="shared" si="33"/>
        <v>13.4381752058993</v>
      </c>
      <c r="D1151">
        <f t="shared" si="34"/>
        <v>15.134118386966302</v>
      </c>
      <c r="E1151">
        <f t="shared" si="35"/>
        <v>16.544513657918586</v>
      </c>
    </row>
    <row r="1152" spans="1:5" x14ac:dyDescent="0.25">
      <c r="A1152" s="6">
        <v>44154</v>
      </c>
      <c r="B1152">
        <f t="shared" si="32"/>
        <v>13.496565115731848</v>
      </c>
      <c r="C1152">
        <f t="shared" si="33"/>
        <v>14.391658625057213</v>
      </c>
      <c r="D1152">
        <f t="shared" si="34"/>
        <v>16.296965730145249</v>
      </c>
      <c r="E1152">
        <f t="shared" si="35"/>
        <v>17.472801917566819</v>
      </c>
    </row>
    <row r="1153" spans="1:5" x14ac:dyDescent="0.25">
      <c r="A1153" s="7">
        <v>44155</v>
      </c>
      <c r="B1153">
        <f t="shared" si="32"/>
        <v>9.4955485528564658</v>
      </c>
      <c r="C1153">
        <f t="shared" si="33"/>
        <v>12.82088610188214</v>
      </c>
      <c r="D1153">
        <f t="shared" si="34"/>
        <v>17.180836905908926</v>
      </c>
      <c r="E1153">
        <f t="shared" si="35"/>
        <v>18.018774703665834</v>
      </c>
    </row>
    <row r="1154" spans="1:5" x14ac:dyDescent="0.25">
      <c r="A1154" s="6">
        <v>44156</v>
      </c>
      <c r="B1154">
        <f t="shared" si="32"/>
        <v>13.729377084109688</v>
      </c>
      <c r="C1154">
        <f t="shared" si="33"/>
        <v>17.31466164991209</v>
      </c>
      <c r="D1154">
        <f t="shared" si="34"/>
        <v>19.129679361885376</v>
      </c>
      <c r="E1154">
        <f t="shared" si="35"/>
        <v>22.765307117722955</v>
      </c>
    </row>
    <row r="1155" spans="1:5" x14ac:dyDescent="0.25">
      <c r="A1155" s="7">
        <v>44157</v>
      </c>
      <c r="B1155">
        <f t="shared" si="32"/>
        <v>15.287961947266275</v>
      </c>
      <c r="C1155">
        <f t="shared" si="33"/>
        <v>17.319904050894266</v>
      </c>
      <c r="D1155">
        <f t="shared" si="34"/>
        <v>19.146852797995301</v>
      </c>
      <c r="E1155">
        <f t="shared" si="35"/>
        <v>23.2973099679594</v>
      </c>
    </row>
    <row r="1156" spans="1:5" x14ac:dyDescent="0.25">
      <c r="A1156" s="6">
        <v>44158</v>
      </c>
      <c r="B1156">
        <f t="shared" si="32"/>
        <v>12.690027346778788</v>
      </c>
      <c r="C1156">
        <f t="shared" si="33"/>
        <v>15.95908601587972</v>
      </c>
      <c r="D1156">
        <f t="shared" si="34"/>
        <v>18.457318411653567</v>
      </c>
      <c r="E1156">
        <f t="shared" si="35"/>
        <v>21.692676023803884</v>
      </c>
    </row>
    <row r="1157" spans="1:5" x14ac:dyDescent="0.25">
      <c r="A1157" s="7">
        <v>44159</v>
      </c>
      <c r="B1157">
        <f t="shared" si="32"/>
        <v>7.6833703767684405</v>
      </c>
      <c r="C1157">
        <f t="shared" si="33"/>
        <v>11.989871542412606</v>
      </c>
      <c r="D1157">
        <f t="shared" si="34"/>
        <v>16.195209813927583</v>
      </c>
      <c r="E1157">
        <f t="shared" si="35"/>
        <v>15.787067141347748</v>
      </c>
    </row>
    <row r="1158" spans="1:5" x14ac:dyDescent="0.25">
      <c r="A1158" s="6">
        <v>44160</v>
      </c>
      <c r="B1158">
        <f t="shared" si="32"/>
        <v>8.526736280845558</v>
      </c>
      <c r="C1158">
        <f t="shared" si="33"/>
        <v>15.226814329749889</v>
      </c>
      <c r="D1158">
        <f t="shared" si="34"/>
        <v>18.717509770726735</v>
      </c>
      <c r="E1158">
        <f t="shared" si="35"/>
        <v>20.311127072230313</v>
      </c>
    </row>
    <row r="1159" spans="1:5" x14ac:dyDescent="0.25">
      <c r="A1159" s="7">
        <v>44161</v>
      </c>
      <c r="B1159">
        <f t="shared" si="32"/>
        <v>13.335095471961171</v>
      </c>
      <c r="C1159">
        <f t="shared" si="33"/>
        <v>17.639138624411299</v>
      </c>
      <c r="D1159">
        <f t="shared" si="34"/>
        <v>19.171560670741044</v>
      </c>
      <c r="E1159">
        <f t="shared" si="35"/>
        <v>21.831639362518295</v>
      </c>
    </row>
    <row r="1160" spans="1:5" x14ac:dyDescent="0.25">
      <c r="A1160" s="6">
        <v>44162</v>
      </c>
      <c r="B1160">
        <f t="shared" si="32"/>
        <v>6.7168648429986328</v>
      </c>
      <c r="C1160">
        <f t="shared" si="33"/>
        <v>11.774762715480747</v>
      </c>
      <c r="D1160">
        <f t="shared" si="34"/>
        <v>14.566497634172951</v>
      </c>
      <c r="E1160">
        <f t="shared" si="35"/>
        <v>13.50022104220851</v>
      </c>
    </row>
    <row r="1161" spans="1:5" x14ac:dyDescent="0.25">
      <c r="A1161" s="7">
        <v>44163</v>
      </c>
      <c r="B1161">
        <f t="shared" si="32"/>
        <v>11.825634305970556</v>
      </c>
      <c r="C1161">
        <f t="shared" si="33"/>
        <v>14.888108879965021</v>
      </c>
      <c r="D1161">
        <f t="shared" si="34"/>
        <v>18.585657554841585</v>
      </c>
      <c r="E1161">
        <f t="shared" si="35"/>
        <v>21.2585187426643</v>
      </c>
    </row>
    <row r="1162" spans="1:5" x14ac:dyDescent="0.25">
      <c r="A1162" s="6">
        <v>44164</v>
      </c>
      <c r="B1162">
        <f t="shared" si="32"/>
        <v>11.513533701217876</v>
      </c>
      <c r="C1162">
        <f t="shared" si="33"/>
        <v>14.184248911173514</v>
      </c>
      <c r="D1162">
        <f t="shared" si="34"/>
        <v>18.714249407127497</v>
      </c>
      <c r="E1162">
        <f t="shared" si="35"/>
        <v>20.537356178231622</v>
      </c>
    </row>
    <row r="1163" spans="1:5" x14ac:dyDescent="0.25">
      <c r="A1163" s="7">
        <v>44165</v>
      </c>
      <c r="B1163">
        <f t="shared" si="32"/>
        <v>8.7142885653972222</v>
      </c>
      <c r="C1163">
        <f t="shared" si="33"/>
        <v>13.137732992855359</v>
      </c>
      <c r="D1163">
        <f t="shared" si="34"/>
        <v>17.342504703229334</v>
      </c>
      <c r="E1163">
        <f t="shared" si="35"/>
        <v>17.033224905553087</v>
      </c>
    </row>
    <row r="1164" spans="1:5" x14ac:dyDescent="0.25">
      <c r="A1164" s="6">
        <v>44166</v>
      </c>
      <c r="B1164">
        <f t="shared" si="32"/>
        <v>11.306270722001461</v>
      </c>
      <c r="C1164">
        <f t="shared" si="33"/>
        <v>14.281903663571095</v>
      </c>
      <c r="D1164">
        <f t="shared" si="34"/>
        <v>14.982350852189088</v>
      </c>
      <c r="E1164">
        <f t="shared" si="35"/>
        <v>17.86386777023176</v>
      </c>
    </row>
    <row r="1165" spans="1:5" x14ac:dyDescent="0.25">
      <c r="A1165" s="7">
        <v>44167</v>
      </c>
      <c r="B1165">
        <f t="shared" si="32"/>
        <v>9.7950668009322985</v>
      </c>
      <c r="C1165">
        <f t="shared" si="33"/>
        <v>12.383634046898004</v>
      </c>
      <c r="D1165">
        <f t="shared" si="34"/>
        <v>15.201737540938746</v>
      </c>
      <c r="E1165">
        <f t="shared" si="35"/>
        <v>14.747432373162328</v>
      </c>
    </row>
    <row r="1166" spans="1:5" x14ac:dyDescent="0.25">
      <c r="A1166" s="6">
        <v>44168</v>
      </c>
      <c r="B1166">
        <f t="shared" si="32"/>
        <v>11.730296822439405</v>
      </c>
      <c r="C1166">
        <f t="shared" si="33"/>
        <v>13.230059052616028</v>
      </c>
      <c r="D1166">
        <f t="shared" si="34"/>
        <v>16.056712785421176</v>
      </c>
      <c r="E1166">
        <f t="shared" si="35"/>
        <v>17.838979441259369</v>
      </c>
    </row>
    <row r="1167" spans="1:5" x14ac:dyDescent="0.25">
      <c r="A1167" s="7">
        <v>44169</v>
      </c>
      <c r="B1167">
        <f t="shared" si="32"/>
        <v>8.9317907229974409</v>
      </c>
      <c r="C1167">
        <f t="shared" si="33"/>
        <v>12.120480354575873</v>
      </c>
      <c r="D1167">
        <f t="shared" si="34"/>
        <v>16.386986385671491</v>
      </c>
      <c r="E1167">
        <f t="shared" si="35"/>
        <v>16.516930935886034</v>
      </c>
    </row>
    <row r="1168" spans="1:5" x14ac:dyDescent="0.25">
      <c r="A1168" s="6">
        <v>44170</v>
      </c>
      <c r="B1168">
        <f t="shared" si="32"/>
        <v>11.112550410745513</v>
      </c>
      <c r="C1168">
        <f t="shared" si="33"/>
        <v>13.70495030500792</v>
      </c>
      <c r="D1168">
        <f t="shared" si="34"/>
        <v>18.497818825406593</v>
      </c>
      <c r="E1168">
        <f t="shared" si="35"/>
        <v>20.833423658580251</v>
      </c>
    </row>
    <row r="1169" spans="1:5" x14ac:dyDescent="0.25">
      <c r="A1169" s="7">
        <v>44171</v>
      </c>
      <c r="B1169">
        <f t="shared" si="32"/>
        <v>11.966963654653446</v>
      </c>
      <c r="C1169">
        <f t="shared" si="33"/>
        <v>14.64650066187839</v>
      </c>
      <c r="D1169">
        <f t="shared" si="34"/>
        <v>17.456040310191511</v>
      </c>
      <c r="E1169">
        <f t="shared" si="35"/>
        <v>21.47538709057423</v>
      </c>
    </row>
    <row r="1170" spans="1:5" x14ac:dyDescent="0.25">
      <c r="A1170" s="6">
        <v>44172</v>
      </c>
      <c r="B1170">
        <f t="shared" si="32"/>
        <v>9.0576144557830283</v>
      </c>
      <c r="C1170">
        <f t="shared" si="33"/>
        <v>11.157450142729111</v>
      </c>
      <c r="D1170">
        <f t="shared" si="34"/>
        <v>14.105225442953808</v>
      </c>
      <c r="E1170">
        <f t="shared" si="35"/>
        <v>16.677176811315359</v>
      </c>
    </row>
    <row r="1171" spans="1:5" x14ac:dyDescent="0.25">
      <c r="A1171" s="7">
        <v>44173</v>
      </c>
      <c r="B1171">
        <f t="shared" si="32"/>
        <v>9.2896503452622099</v>
      </c>
      <c r="C1171">
        <f t="shared" si="33"/>
        <v>14.657841730582442</v>
      </c>
      <c r="D1171">
        <f t="shared" si="34"/>
        <v>15.839267312572863</v>
      </c>
      <c r="E1171">
        <f t="shared" si="35"/>
        <v>16.11392271293332</v>
      </c>
    </row>
    <row r="1172" spans="1:5" x14ac:dyDescent="0.25">
      <c r="A1172" s="6">
        <v>44174</v>
      </c>
      <c r="B1172">
        <f t="shared" si="32"/>
        <v>8.1437595609523843</v>
      </c>
      <c r="C1172">
        <f t="shared" si="33"/>
        <v>13.290876444535778</v>
      </c>
      <c r="D1172">
        <f t="shared" si="34"/>
        <v>14.567809523621566</v>
      </c>
      <c r="E1172">
        <f t="shared" si="35"/>
        <v>15.834350817481351</v>
      </c>
    </row>
    <row r="1173" spans="1:5" x14ac:dyDescent="0.25">
      <c r="A1173" s="7">
        <v>44175</v>
      </c>
      <c r="B1173">
        <f t="shared" si="32"/>
        <v>9.4880456564755473</v>
      </c>
      <c r="C1173">
        <f t="shared" si="33"/>
        <v>9.8434072081970765</v>
      </c>
      <c r="D1173">
        <f t="shared" si="34"/>
        <v>11.384886359309402</v>
      </c>
      <c r="E1173">
        <f t="shared" si="35"/>
        <v>14.334131513026298</v>
      </c>
    </row>
    <row r="1174" spans="1:5" x14ac:dyDescent="0.25">
      <c r="A1174" s="6">
        <v>44176</v>
      </c>
      <c r="B1174">
        <f t="shared" si="32"/>
        <v>4.3657543206455438</v>
      </c>
      <c r="C1174">
        <f t="shared" si="33"/>
        <v>5.6808897478202285</v>
      </c>
      <c r="D1174">
        <f t="shared" si="34"/>
        <v>10.89676435590429</v>
      </c>
      <c r="E1174">
        <f t="shared" si="35"/>
        <v>11.289227505493663</v>
      </c>
    </row>
    <row r="1175" spans="1:5" x14ac:dyDescent="0.25">
      <c r="A1175" s="7">
        <v>44177</v>
      </c>
      <c r="B1175">
        <f t="shared" si="32"/>
        <v>5.4147488284259975</v>
      </c>
      <c r="C1175">
        <f t="shared" si="33"/>
        <v>9.7353598386749596</v>
      </c>
      <c r="D1175">
        <f t="shared" si="34"/>
        <v>13.574352674458645</v>
      </c>
      <c r="E1175">
        <f t="shared" si="35"/>
        <v>13.603403205662552</v>
      </c>
    </row>
    <row r="1176" spans="1:5" x14ac:dyDescent="0.25">
      <c r="A1176" s="6">
        <v>44178</v>
      </c>
      <c r="B1176">
        <f t="shared" si="32"/>
        <v>10.269611210939448</v>
      </c>
      <c r="C1176">
        <f t="shared" si="33"/>
        <v>13.570823526660918</v>
      </c>
      <c r="D1176">
        <f t="shared" si="34"/>
        <v>16.804372433007224</v>
      </c>
      <c r="E1176">
        <f t="shared" si="35"/>
        <v>19.597820631405579</v>
      </c>
    </row>
    <row r="1177" spans="1:5" x14ac:dyDescent="0.25">
      <c r="A1177" s="7">
        <v>44179</v>
      </c>
      <c r="B1177">
        <f t="shared" si="32"/>
        <v>10.031873355762254</v>
      </c>
      <c r="C1177">
        <f t="shared" si="33"/>
        <v>8.0925267195922945</v>
      </c>
      <c r="D1177">
        <f t="shared" si="34"/>
        <v>9.5684188999056907</v>
      </c>
      <c r="E1177">
        <f t="shared" si="35"/>
        <v>15.33103245047568</v>
      </c>
    </row>
    <row r="1178" spans="1:5" x14ac:dyDescent="0.25">
      <c r="A1178" s="6">
        <v>44180</v>
      </c>
      <c r="B1178">
        <f t="shared" si="32"/>
        <v>8.2442649490800957</v>
      </c>
      <c r="C1178">
        <f t="shared" si="33"/>
        <v>6.4000969535262859</v>
      </c>
      <c r="D1178">
        <f t="shared" si="34"/>
        <v>7.6259965019094311</v>
      </c>
      <c r="E1178">
        <f t="shared" si="35"/>
        <v>9.222067387521566</v>
      </c>
    </row>
    <row r="1179" spans="1:5" x14ac:dyDescent="0.25">
      <c r="A1179" s="7">
        <v>44181</v>
      </c>
      <c r="B1179">
        <f t="shared" si="32"/>
        <v>5.9240486782007489</v>
      </c>
      <c r="C1179">
        <f t="shared" si="33"/>
        <v>4.807517912623501</v>
      </c>
      <c r="D1179">
        <f t="shared" si="34"/>
        <v>6.2809355648060965</v>
      </c>
      <c r="E1179">
        <f t="shared" si="35"/>
        <v>9.7562452520606495</v>
      </c>
    </row>
    <row r="1180" spans="1:5" x14ac:dyDescent="0.25">
      <c r="A1180" s="6">
        <v>44182</v>
      </c>
      <c r="B1180">
        <f t="shared" si="32"/>
        <v>10.784849723018421</v>
      </c>
      <c r="C1180">
        <f t="shared" si="33"/>
        <v>11.580113326895232</v>
      </c>
      <c r="D1180">
        <f t="shared" si="34"/>
        <v>12.755703027150499</v>
      </c>
      <c r="E1180">
        <f t="shared" si="35"/>
        <v>16.997025553802949</v>
      </c>
    </row>
    <row r="1181" spans="1:5" x14ac:dyDescent="0.25">
      <c r="A1181" s="7">
        <v>44183</v>
      </c>
      <c r="B1181">
        <f t="shared" ref="B1181:B1244" si="36">_xlfn.NORM.DIST(B323,$B$856,$B$857,FALSE)</f>
        <v>10.211571552003905</v>
      </c>
      <c r="C1181">
        <f t="shared" ref="C1181:C1244" si="37">_xlfn.NORM.DIST(C323,$C$856,$C$857,FALSE)</f>
        <v>10.822819684850398</v>
      </c>
      <c r="D1181">
        <f t="shared" ref="D1181:D1244" si="38">_xlfn.NORM.DIST(D323,$D$856,$D$857,FALSE)</f>
        <v>13.904715300601509</v>
      </c>
      <c r="E1181">
        <f t="shared" ref="E1181:E1244" si="39">_xlfn.NORM.DIST(E323,$E$856,$E$857,FALSE)</f>
        <v>18.351457678396983</v>
      </c>
    </row>
    <row r="1182" spans="1:5" x14ac:dyDescent="0.25">
      <c r="A1182" s="6">
        <v>44184</v>
      </c>
      <c r="B1182">
        <f t="shared" si="36"/>
        <v>13.764045596935032</v>
      </c>
      <c r="C1182">
        <f t="shared" si="37"/>
        <v>12.676409742883994</v>
      </c>
      <c r="D1182">
        <f t="shared" si="38"/>
        <v>18.094257821212544</v>
      </c>
      <c r="E1182">
        <f t="shared" si="39"/>
        <v>22.51785701403675</v>
      </c>
    </row>
    <row r="1183" spans="1:5" x14ac:dyDescent="0.25">
      <c r="A1183" s="7">
        <v>44185</v>
      </c>
      <c r="B1183">
        <f t="shared" si="36"/>
        <v>13.878018733614356</v>
      </c>
      <c r="C1183">
        <f t="shared" si="37"/>
        <v>12.288844546385684</v>
      </c>
      <c r="D1183">
        <f t="shared" si="38"/>
        <v>17.86688989981041</v>
      </c>
      <c r="E1183">
        <f t="shared" si="39"/>
        <v>21.713808428125553</v>
      </c>
    </row>
    <row r="1184" spans="1:5" x14ac:dyDescent="0.25">
      <c r="A1184" s="6">
        <v>44186</v>
      </c>
      <c r="B1184">
        <f t="shared" si="36"/>
        <v>10.229830785675226</v>
      </c>
      <c r="C1184">
        <f t="shared" si="37"/>
        <v>12.924681296915193</v>
      </c>
      <c r="D1184">
        <f t="shared" si="38"/>
        <v>17.421453616122566</v>
      </c>
      <c r="E1184">
        <f t="shared" si="39"/>
        <v>18.663205373391836</v>
      </c>
    </row>
    <row r="1185" spans="1:5" x14ac:dyDescent="0.25">
      <c r="A1185" s="7">
        <v>44187</v>
      </c>
      <c r="B1185">
        <f t="shared" si="36"/>
        <v>6.0493132899090458</v>
      </c>
      <c r="C1185">
        <f t="shared" si="37"/>
        <v>10.721607773931042</v>
      </c>
      <c r="D1185">
        <f t="shared" si="38"/>
        <v>11.612657256015563</v>
      </c>
      <c r="E1185">
        <f t="shared" si="39"/>
        <v>14.765624280351487</v>
      </c>
    </row>
    <row r="1186" spans="1:5" x14ac:dyDescent="0.25">
      <c r="A1186" s="6">
        <v>44188</v>
      </c>
      <c r="B1186">
        <f t="shared" si="36"/>
        <v>3.2706821399101278</v>
      </c>
      <c r="C1186">
        <f t="shared" si="37"/>
        <v>4.3351568218716308</v>
      </c>
      <c r="D1186">
        <f t="shared" si="38"/>
        <v>7.3135706984171023</v>
      </c>
      <c r="E1186">
        <f t="shared" si="39"/>
        <v>8.5796873557176134</v>
      </c>
    </row>
    <row r="1187" spans="1:5" x14ac:dyDescent="0.25">
      <c r="A1187" s="7">
        <v>44189</v>
      </c>
      <c r="B1187">
        <f t="shared" si="36"/>
        <v>4.3187376763334884</v>
      </c>
      <c r="C1187">
        <f t="shared" si="37"/>
        <v>4.4497254667903512</v>
      </c>
      <c r="D1187">
        <f t="shared" si="38"/>
        <v>8.6069858377887396</v>
      </c>
      <c r="E1187">
        <f t="shared" si="39"/>
        <v>12.238332677938663</v>
      </c>
    </row>
    <row r="1188" spans="1:5" x14ac:dyDescent="0.25">
      <c r="A1188" s="6">
        <v>44190</v>
      </c>
      <c r="B1188">
        <f t="shared" si="36"/>
        <v>2.1067672228666376</v>
      </c>
      <c r="C1188">
        <f t="shared" si="37"/>
        <v>0.66263183938692971</v>
      </c>
      <c r="D1188">
        <f t="shared" si="38"/>
        <v>4.5591029797085261</v>
      </c>
      <c r="E1188">
        <f t="shared" si="39"/>
        <v>10.233591195796549</v>
      </c>
    </row>
    <row r="1189" spans="1:5" x14ac:dyDescent="0.25">
      <c r="A1189" s="7">
        <v>44191</v>
      </c>
      <c r="B1189">
        <f t="shared" si="36"/>
        <v>9.7631599683090737</v>
      </c>
      <c r="C1189">
        <f t="shared" si="37"/>
        <v>8.8681623877446611</v>
      </c>
      <c r="D1189">
        <f t="shared" si="38"/>
        <v>15.423167598337745</v>
      </c>
      <c r="E1189">
        <f t="shared" si="39"/>
        <v>18.342961044755828</v>
      </c>
    </row>
    <row r="1190" spans="1:5" x14ac:dyDescent="0.25">
      <c r="A1190" s="6">
        <v>44192</v>
      </c>
      <c r="B1190">
        <f t="shared" si="36"/>
        <v>10.582157315755509</v>
      </c>
      <c r="C1190">
        <f t="shared" si="37"/>
        <v>13.723422702590593</v>
      </c>
      <c r="D1190">
        <f t="shared" si="38"/>
        <v>16.282879778475486</v>
      </c>
      <c r="E1190">
        <f t="shared" si="39"/>
        <v>19.018115416313019</v>
      </c>
    </row>
    <row r="1191" spans="1:5" x14ac:dyDescent="0.25">
      <c r="A1191" s="7">
        <v>44193</v>
      </c>
      <c r="B1191">
        <f t="shared" si="36"/>
        <v>10.951687437006196</v>
      </c>
      <c r="C1191">
        <f t="shared" si="37"/>
        <v>12.15508506881209</v>
      </c>
      <c r="D1191">
        <f t="shared" si="38"/>
        <v>13.66542277128678</v>
      </c>
      <c r="E1191">
        <f t="shared" si="39"/>
        <v>20.377660063973519</v>
      </c>
    </row>
    <row r="1192" spans="1:5" x14ac:dyDescent="0.25">
      <c r="A1192" s="6">
        <v>44194</v>
      </c>
      <c r="B1192">
        <f t="shared" si="36"/>
        <v>11.605057999111901</v>
      </c>
      <c r="C1192">
        <f t="shared" si="37"/>
        <v>12.763762925153744</v>
      </c>
      <c r="D1192">
        <f t="shared" si="38"/>
        <v>15.602887708918816</v>
      </c>
      <c r="E1192">
        <f t="shared" si="39"/>
        <v>21.415625023545221</v>
      </c>
    </row>
    <row r="1193" spans="1:5" x14ac:dyDescent="0.25">
      <c r="A1193" s="7">
        <v>44195</v>
      </c>
      <c r="B1193">
        <f t="shared" si="36"/>
        <v>12.529146758828468</v>
      </c>
      <c r="C1193">
        <f t="shared" si="37"/>
        <v>14.865150918930752</v>
      </c>
      <c r="D1193">
        <f t="shared" si="38"/>
        <v>17.209587011019419</v>
      </c>
      <c r="E1193">
        <f t="shared" si="39"/>
        <v>20.202901367102967</v>
      </c>
    </row>
    <row r="1194" spans="1:5" x14ac:dyDescent="0.25">
      <c r="A1194" s="6">
        <v>44196</v>
      </c>
      <c r="B1194">
        <f t="shared" si="36"/>
        <v>5.7330246922167882</v>
      </c>
      <c r="C1194">
        <f t="shared" si="37"/>
        <v>6.5656768782167569</v>
      </c>
      <c r="D1194">
        <f t="shared" si="38"/>
        <v>11.786466150912657</v>
      </c>
      <c r="E1194">
        <f t="shared" si="39"/>
        <v>14.361995941934547</v>
      </c>
    </row>
    <row r="1195" spans="1:5" x14ac:dyDescent="0.25">
      <c r="A1195" s="7">
        <v>44197</v>
      </c>
      <c r="B1195">
        <f t="shared" si="36"/>
        <v>6.8305139869680644</v>
      </c>
      <c r="C1195">
        <f t="shared" si="37"/>
        <v>6.7784240318559776</v>
      </c>
      <c r="D1195">
        <f t="shared" si="38"/>
        <v>17.3745925767047</v>
      </c>
      <c r="E1195">
        <f t="shared" si="39"/>
        <v>18.640309541103289</v>
      </c>
    </row>
    <row r="1196" spans="1:5" x14ac:dyDescent="0.25">
      <c r="A1196" s="6">
        <v>44198</v>
      </c>
      <c r="B1196">
        <f t="shared" si="36"/>
        <v>8.279757014403188</v>
      </c>
      <c r="C1196">
        <f t="shared" si="37"/>
        <v>13.015940002922596</v>
      </c>
      <c r="D1196">
        <f t="shared" si="38"/>
        <v>19.061671091723653</v>
      </c>
      <c r="E1196">
        <f t="shared" si="39"/>
        <v>21.244937266221342</v>
      </c>
    </row>
    <row r="1197" spans="1:5" x14ac:dyDescent="0.25">
      <c r="A1197" s="7">
        <v>44199</v>
      </c>
      <c r="B1197">
        <f t="shared" si="36"/>
        <v>14.265904631402872</v>
      </c>
      <c r="C1197">
        <f t="shared" si="37"/>
        <v>18.124233445693811</v>
      </c>
      <c r="D1197">
        <f t="shared" si="38"/>
        <v>19.164574037551407</v>
      </c>
      <c r="E1197">
        <f t="shared" si="39"/>
        <v>23.408188737244473</v>
      </c>
    </row>
    <row r="1198" spans="1:5" x14ac:dyDescent="0.25">
      <c r="A1198" s="6">
        <v>44200</v>
      </c>
      <c r="B1198">
        <f t="shared" si="36"/>
        <v>13.017702859338481</v>
      </c>
      <c r="C1198">
        <f t="shared" si="37"/>
        <v>16.870115753370033</v>
      </c>
      <c r="D1198">
        <f t="shared" si="38"/>
        <v>19.047054774393366</v>
      </c>
      <c r="E1198">
        <f t="shared" si="39"/>
        <v>22.994248630670679</v>
      </c>
    </row>
    <row r="1199" spans="1:5" x14ac:dyDescent="0.25">
      <c r="A1199" s="7">
        <v>44201</v>
      </c>
      <c r="B1199">
        <f t="shared" si="36"/>
        <v>14.754895560992255</v>
      </c>
      <c r="C1199">
        <f t="shared" si="37"/>
        <v>14.932264233812132</v>
      </c>
      <c r="D1199">
        <f t="shared" si="38"/>
        <v>16.259611344967844</v>
      </c>
      <c r="E1199">
        <f t="shared" si="39"/>
        <v>23.320804366190373</v>
      </c>
    </row>
    <row r="1200" spans="1:5" x14ac:dyDescent="0.25">
      <c r="A1200" s="6">
        <v>44202</v>
      </c>
      <c r="B1200">
        <f t="shared" si="36"/>
        <v>13.221541538627283</v>
      </c>
      <c r="C1200">
        <f t="shared" si="37"/>
        <v>14.2451585378532</v>
      </c>
      <c r="D1200">
        <f t="shared" si="38"/>
        <v>17.673999068498464</v>
      </c>
      <c r="E1200">
        <f t="shared" si="39"/>
        <v>21.087393157935907</v>
      </c>
    </row>
    <row r="1201" spans="1:5" x14ac:dyDescent="0.25">
      <c r="A1201" s="7">
        <v>44203</v>
      </c>
      <c r="B1201">
        <f t="shared" si="36"/>
        <v>14.099206638427484</v>
      </c>
      <c r="C1201">
        <f t="shared" si="37"/>
        <v>15.805564620687463</v>
      </c>
      <c r="D1201">
        <f t="shared" si="38"/>
        <v>17.070090882791881</v>
      </c>
      <c r="E1201">
        <f t="shared" si="39"/>
        <v>20.678160948160706</v>
      </c>
    </row>
    <row r="1202" spans="1:5" x14ac:dyDescent="0.25">
      <c r="A1202" s="6">
        <v>44204</v>
      </c>
      <c r="B1202">
        <f t="shared" si="36"/>
        <v>11.467618779100672</v>
      </c>
      <c r="C1202">
        <f t="shared" si="37"/>
        <v>14.066283785900691</v>
      </c>
      <c r="D1202">
        <f t="shared" si="38"/>
        <v>16.261947298196723</v>
      </c>
      <c r="E1202">
        <f t="shared" si="39"/>
        <v>20.136166884865915</v>
      </c>
    </row>
    <row r="1203" spans="1:5" x14ac:dyDescent="0.25">
      <c r="A1203" s="7">
        <v>44205</v>
      </c>
      <c r="B1203">
        <f t="shared" si="36"/>
        <v>10.596220497993523</v>
      </c>
      <c r="C1203">
        <f t="shared" si="37"/>
        <v>11.603035376977211</v>
      </c>
      <c r="D1203">
        <f t="shared" si="38"/>
        <v>16.158046572823576</v>
      </c>
      <c r="E1203">
        <f t="shared" si="39"/>
        <v>19.314189950060779</v>
      </c>
    </row>
    <row r="1204" spans="1:5" x14ac:dyDescent="0.25">
      <c r="A1204" s="6">
        <v>44206</v>
      </c>
      <c r="B1204">
        <f t="shared" si="36"/>
        <v>15.303292677015174</v>
      </c>
      <c r="C1204">
        <f t="shared" si="37"/>
        <v>16.668375141502363</v>
      </c>
      <c r="D1204">
        <f t="shared" si="38"/>
        <v>16.974495773108558</v>
      </c>
      <c r="E1204">
        <f t="shared" si="39"/>
        <v>22.548274911278927</v>
      </c>
    </row>
    <row r="1205" spans="1:5" x14ac:dyDescent="0.25">
      <c r="A1205" s="7">
        <v>44207</v>
      </c>
      <c r="B1205">
        <f t="shared" si="36"/>
        <v>12.443608484803926</v>
      </c>
      <c r="C1205">
        <f t="shared" si="37"/>
        <v>11.232917741687013</v>
      </c>
      <c r="D1205">
        <f t="shared" si="38"/>
        <v>13.128510153639274</v>
      </c>
      <c r="E1205">
        <f t="shared" si="39"/>
        <v>17.197024881128396</v>
      </c>
    </row>
    <row r="1206" spans="1:5" x14ac:dyDescent="0.25">
      <c r="A1206" s="6">
        <v>44208</v>
      </c>
      <c r="B1206">
        <f t="shared" si="36"/>
        <v>10.80495628179971</v>
      </c>
      <c r="C1206">
        <f t="shared" si="37"/>
        <v>12.508798235203834</v>
      </c>
      <c r="D1206">
        <f t="shared" si="38"/>
        <v>12.425871821578259</v>
      </c>
      <c r="E1206">
        <f t="shared" si="39"/>
        <v>16.866001902954491</v>
      </c>
    </row>
    <row r="1207" spans="1:5" x14ac:dyDescent="0.25">
      <c r="A1207" s="7">
        <v>44209</v>
      </c>
      <c r="B1207">
        <f t="shared" si="36"/>
        <v>15.164378229073812</v>
      </c>
      <c r="C1207">
        <f t="shared" si="37"/>
        <v>17.822493508967732</v>
      </c>
      <c r="D1207">
        <f t="shared" si="38"/>
        <v>16.00825060124242</v>
      </c>
      <c r="E1207">
        <f t="shared" si="39"/>
        <v>21.665877508962044</v>
      </c>
    </row>
    <row r="1208" spans="1:5" x14ac:dyDescent="0.25">
      <c r="A1208" s="6">
        <v>44210</v>
      </c>
      <c r="B1208">
        <f t="shared" si="36"/>
        <v>6.8901433253072311</v>
      </c>
      <c r="C1208">
        <f t="shared" si="37"/>
        <v>11.173973536307376</v>
      </c>
      <c r="D1208">
        <f t="shared" si="38"/>
        <v>11.113647203705883</v>
      </c>
      <c r="E1208">
        <f t="shared" si="39"/>
        <v>14.475691234102745</v>
      </c>
    </row>
    <row r="1209" spans="1:5" x14ac:dyDescent="0.25">
      <c r="A1209" s="7">
        <v>44211</v>
      </c>
      <c r="B1209">
        <f t="shared" si="36"/>
        <v>9.8009787086240845</v>
      </c>
      <c r="C1209">
        <f t="shared" si="37"/>
        <v>14.339548547342668</v>
      </c>
      <c r="D1209">
        <f t="shared" si="38"/>
        <v>12.548889432886233</v>
      </c>
      <c r="E1209">
        <f t="shared" si="39"/>
        <v>15.761382562929033</v>
      </c>
    </row>
    <row r="1210" spans="1:5" x14ac:dyDescent="0.25">
      <c r="A1210" s="6">
        <v>44212</v>
      </c>
      <c r="B1210">
        <f t="shared" si="36"/>
        <v>13.431551284781303</v>
      </c>
      <c r="C1210">
        <f t="shared" si="37"/>
        <v>14.913812179311554</v>
      </c>
      <c r="D1210">
        <f t="shared" si="38"/>
        <v>15.417535091794802</v>
      </c>
      <c r="E1210">
        <f t="shared" si="39"/>
        <v>19.3068998754154</v>
      </c>
    </row>
    <row r="1211" spans="1:5" x14ac:dyDescent="0.25">
      <c r="A1211" s="7">
        <v>44213</v>
      </c>
      <c r="B1211">
        <f t="shared" si="36"/>
        <v>13.457178829143265</v>
      </c>
      <c r="C1211">
        <f t="shared" si="37"/>
        <v>13.671667890946331</v>
      </c>
      <c r="D1211">
        <f t="shared" si="38"/>
        <v>15.915288132671563</v>
      </c>
      <c r="E1211">
        <f t="shared" si="39"/>
        <v>21.910361287128477</v>
      </c>
    </row>
    <row r="1212" spans="1:5" x14ac:dyDescent="0.25">
      <c r="A1212" s="6">
        <v>44214</v>
      </c>
      <c r="B1212">
        <f t="shared" si="36"/>
        <v>8.0868940193879215</v>
      </c>
      <c r="C1212">
        <f t="shared" si="37"/>
        <v>10.167000570461006</v>
      </c>
      <c r="D1212">
        <f t="shared" si="38"/>
        <v>7.9509324220929027</v>
      </c>
      <c r="E1212">
        <f t="shared" si="39"/>
        <v>12.258262416505607</v>
      </c>
    </row>
    <row r="1213" spans="1:5" x14ac:dyDescent="0.25">
      <c r="A1213" s="7">
        <v>44215</v>
      </c>
      <c r="B1213">
        <f t="shared" si="36"/>
        <v>8.5932523123934281</v>
      </c>
      <c r="C1213">
        <f t="shared" si="37"/>
        <v>9.8553566720605321</v>
      </c>
      <c r="D1213">
        <f t="shared" si="38"/>
        <v>7.2683576536826706</v>
      </c>
      <c r="E1213">
        <f t="shared" si="39"/>
        <v>11.87028320102986</v>
      </c>
    </row>
    <row r="1214" spans="1:5" x14ac:dyDescent="0.25">
      <c r="A1214" s="6">
        <v>44216</v>
      </c>
      <c r="B1214">
        <f t="shared" si="36"/>
        <v>9.5308408849308446</v>
      </c>
      <c r="C1214">
        <f t="shared" si="37"/>
        <v>9.8906631524610926</v>
      </c>
      <c r="D1214">
        <f t="shared" si="38"/>
        <v>8.7562493655681166</v>
      </c>
      <c r="E1214">
        <f t="shared" si="39"/>
        <v>13.613245241271526</v>
      </c>
    </row>
    <row r="1215" spans="1:5" x14ac:dyDescent="0.25">
      <c r="A1215" s="7">
        <v>44217</v>
      </c>
      <c r="B1215">
        <f t="shared" si="36"/>
        <v>8.8568288126753405</v>
      </c>
      <c r="C1215">
        <f t="shared" si="37"/>
        <v>13.576684857397689</v>
      </c>
      <c r="D1215">
        <f t="shared" si="38"/>
        <v>11.735555727516548</v>
      </c>
      <c r="E1215">
        <f t="shared" si="39"/>
        <v>16.114439553091213</v>
      </c>
    </row>
    <row r="1216" spans="1:5" x14ac:dyDescent="0.25">
      <c r="A1216" s="6">
        <v>44218</v>
      </c>
      <c r="B1216">
        <f t="shared" si="36"/>
        <v>11.981645294704363</v>
      </c>
      <c r="C1216">
        <f t="shared" si="37"/>
        <v>13.754819662878928</v>
      </c>
      <c r="D1216">
        <f t="shared" si="38"/>
        <v>11.215861720656424</v>
      </c>
      <c r="E1216">
        <f t="shared" si="39"/>
        <v>17.043643368975509</v>
      </c>
    </row>
    <row r="1217" spans="1:5" x14ac:dyDescent="0.25">
      <c r="A1217" s="7">
        <v>44219</v>
      </c>
      <c r="B1217">
        <f t="shared" si="36"/>
        <v>16.47247933799483</v>
      </c>
      <c r="C1217">
        <f t="shared" si="37"/>
        <v>14.273979773079736</v>
      </c>
      <c r="D1217">
        <f t="shared" si="38"/>
        <v>16.686523427724111</v>
      </c>
      <c r="E1217">
        <f t="shared" si="39"/>
        <v>22.287971215537048</v>
      </c>
    </row>
    <row r="1218" spans="1:5" x14ac:dyDescent="0.25">
      <c r="A1218" s="6">
        <v>44220</v>
      </c>
      <c r="B1218">
        <f t="shared" si="36"/>
        <v>16.561801791880779</v>
      </c>
      <c r="C1218">
        <f t="shared" si="37"/>
        <v>15.647072875718868</v>
      </c>
      <c r="D1218">
        <f t="shared" si="38"/>
        <v>15.384134775761799</v>
      </c>
      <c r="E1218">
        <f t="shared" si="39"/>
        <v>21.44175102985707</v>
      </c>
    </row>
    <row r="1219" spans="1:5" x14ac:dyDescent="0.25">
      <c r="A1219" s="7">
        <v>44221</v>
      </c>
      <c r="B1219">
        <f t="shared" si="36"/>
        <v>12.8638294984036</v>
      </c>
      <c r="C1219">
        <f t="shared" si="37"/>
        <v>12.579480830813548</v>
      </c>
      <c r="D1219">
        <f t="shared" si="38"/>
        <v>11.285712353318962</v>
      </c>
      <c r="E1219">
        <f t="shared" si="39"/>
        <v>17.913636640656115</v>
      </c>
    </row>
    <row r="1220" spans="1:5" x14ac:dyDescent="0.25">
      <c r="A1220" s="6">
        <v>44222</v>
      </c>
      <c r="B1220">
        <f t="shared" si="36"/>
        <v>8.9453707212912352</v>
      </c>
      <c r="C1220">
        <f t="shared" si="37"/>
        <v>12.703204455188967</v>
      </c>
      <c r="D1220">
        <f t="shared" si="38"/>
        <v>10.614705122770559</v>
      </c>
      <c r="E1220">
        <f t="shared" si="39"/>
        <v>11.329067365692836</v>
      </c>
    </row>
    <row r="1221" spans="1:5" x14ac:dyDescent="0.25">
      <c r="A1221" s="7">
        <v>44223</v>
      </c>
      <c r="B1221">
        <f t="shared" si="36"/>
        <v>13.534466564155533</v>
      </c>
      <c r="C1221">
        <f t="shared" si="37"/>
        <v>16.885348030897298</v>
      </c>
      <c r="D1221">
        <f t="shared" si="38"/>
        <v>13.818490487998783</v>
      </c>
      <c r="E1221">
        <f t="shared" si="39"/>
        <v>16.685389778678609</v>
      </c>
    </row>
    <row r="1222" spans="1:5" x14ac:dyDescent="0.25">
      <c r="A1222" s="6">
        <v>44224</v>
      </c>
      <c r="B1222">
        <f t="shared" si="36"/>
        <v>10.219401583141257</v>
      </c>
      <c r="C1222">
        <f t="shared" si="37"/>
        <v>13.637367212433695</v>
      </c>
      <c r="D1222">
        <f t="shared" si="38"/>
        <v>9.9752348818530052</v>
      </c>
      <c r="E1222">
        <f t="shared" si="39"/>
        <v>16.476473888497349</v>
      </c>
    </row>
    <row r="1223" spans="1:5" x14ac:dyDescent="0.25">
      <c r="A1223" s="7">
        <v>44225</v>
      </c>
      <c r="B1223">
        <f t="shared" si="36"/>
        <v>12.101331130994055</v>
      </c>
      <c r="C1223">
        <f t="shared" si="37"/>
        <v>17.355227204481952</v>
      </c>
      <c r="D1223">
        <f t="shared" si="38"/>
        <v>17.519410004606897</v>
      </c>
      <c r="E1223">
        <f t="shared" si="39"/>
        <v>18.498592973895953</v>
      </c>
    </row>
    <row r="1224" spans="1:5" x14ac:dyDescent="0.25">
      <c r="A1224" s="6">
        <v>44226</v>
      </c>
      <c r="B1224">
        <f t="shared" si="36"/>
        <v>9.5059187004633259</v>
      </c>
      <c r="C1224">
        <f t="shared" si="37"/>
        <v>15.994422438695356</v>
      </c>
      <c r="D1224">
        <f t="shared" si="38"/>
        <v>18.319585389090168</v>
      </c>
      <c r="E1224">
        <f t="shared" si="39"/>
        <v>18.234923907343934</v>
      </c>
    </row>
    <row r="1225" spans="1:5" x14ac:dyDescent="0.25">
      <c r="A1225" s="7">
        <v>44227</v>
      </c>
      <c r="B1225">
        <f t="shared" si="36"/>
        <v>13.704660926280672</v>
      </c>
      <c r="C1225">
        <f t="shared" si="37"/>
        <v>17.460082988154227</v>
      </c>
      <c r="D1225">
        <f t="shared" si="38"/>
        <v>18.186031507673839</v>
      </c>
      <c r="E1225">
        <f t="shared" si="39"/>
        <v>23.183032567117827</v>
      </c>
    </row>
    <row r="1226" spans="1:5" x14ac:dyDescent="0.25">
      <c r="A1226" s="6">
        <v>44228</v>
      </c>
      <c r="B1226">
        <f t="shared" si="36"/>
        <v>7.4237887619587122</v>
      </c>
      <c r="C1226">
        <f t="shared" si="37"/>
        <v>11.742934267069652</v>
      </c>
      <c r="D1226">
        <f t="shared" si="38"/>
        <v>13.65937193475127</v>
      </c>
      <c r="E1226">
        <f t="shared" si="39"/>
        <v>15.330435591731963</v>
      </c>
    </row>
    <row r="1227" spans="1:5" x14ac:dyDescent="0.25">
      <c r="A1227" s="7">
        <v>44229</v>
      </c>
      <c r="B1227">
        <f t="shared" si="36"/>
        <v>10.346187387845976</v>
      </c>
      <c r="C1227">
        <f t="shared" si="37"/>
        <v>14.253702582962291</v>
      </c>
      <c r="D1227">
        <f t="shared" si="38"/>
        <v>13.584527814166163</v>
      </c>
      <c r="E1227">
        <f t="shared" si="39"/>
        <v>13.02624326735336</v>
      </c>
    </row>
    <row r="1228" spans="1:5" x14ac:dyDescent="0.25">
      <c r="A1228" s="6">
        <v>44230</v>
      </c>
      <c r="B1228">
        <f t="shared" si="36"/>
        <v>12.12152497087745</v>
      </c>
      <c r="C1228">
        <f t="shared" si="37"/>
        <v>15.557830331269805</v>
      </c>
      <c r="D1228">
        <f t="shared" si="38"/>
        <v>15.217269962091361</v>
      </c>
      <c r="E1228">
        <f t="shared" si="39"/>
        <v>17.858046112464773</v>
      </c>
    </row>
    <row r="1229" spans="1:5" x14ac:dyDescent="0.25">
      <c r="A1229" s="7">
        <v>44231</v>
      </c>
      <c r="B1229">
        <f t="shared" si="36"/>
        <v>11.362434088138169</v>
      </c>
      <c r="C1229">
        <f t="shared" si="37"/>
        <v>16.587627765467371</v>
      </c>
      <c r="D1229">
        <f t="shared" si="38"/>
        <v>14.959416139429887</v>
      </c>
      <c r="E1229">
        <f t="shared" si="39"/>
        <v>18.971293925461435</v>
      </c>
    </row>
    <row r="1230" spans="1:5" x14ac:dyDescent="0.25">
      <c r="A1230" s="6">
        <v>44232</v>
      </c>
      <c r="B1230">
        <f t="shared" si="36"/>
        <v>11.218975322760857</v>
      </c>
      <c r="C1230">
        <f t="shared" si="37"/>
        <v>12.321729577399305</v>
      </c>
      <c r="D1230">
        <f t="shared" si="38"/>
        <v>14.386794914589618</v>
      </c>
      <c r="E1230">
        <f t="shared" si="39"/>
        <v>15.653480610272103</v>
      </c>
    </row>
    <row r="1231" spans="1:5" x14ac:dyDescent="0.25">
      <c r="A1231" s="7">
        <v>44233</v>
      </c>
      <c r="B1231">
        <f t="shared" si="36"/>
        <v>9.4334151354276106</v>
      </c>
      <c r="C1231">
        <f t="shared" si="37"/>
        <v>14.889791209137561</v>
      </c>
      <c r="D1231">
        <f t="shared" si="38"/>
        <v>16.335690492046929</v>
      </c>
      <c r="E1231">
        <f t="shared" si="39"/>
        <v>19.582440935504483</v>
      </c>
    </row>
    <row r="1232" spans="1:5" x14ac:dyDescent="0.25">
      <c r="A1232" s="6">
        <v>44234</v>
      </c>
      <c r="B1232">
        <f t="shared" si="36"/>
        <v>9.6071203809779853</v>
      </c>
      <c r="C1232">
        <f t="shared" si="37"/>
        <v>11.14915984332651</v>
      </c>
      <c r="D1232">
        <f t="shared" si="38"/>
        <v>15.385239884806527</v>
      </c>
      <c r="E1232">
        <f t="shared" si="39"/>
        <v>17.601672161426247</v>
      </c>
    </row>
    <row r="1233" spans="1:5" x14ac:dyDescent="0.25">
      <c r="A1233" s="7">
        <v>44235</v>
      </c>
      <c r="B1233">
        <f t="shared" si="36"/>
        <v>4.9237168273564418</v>
      </c>
      <c r="C1233">
        <f t="shared" si="37"/>
        <v>7.3487339926692572</v>
      </c>
      <c r="D1233">
        <f t="shared" si="38"/>
        <v>9.312946833808363</v>
      </c>
      <c r="E1233">
        <f t="shared" si="39"/>
        <v>10.231386987073639</v>
      </c>
    </row>
    <row r="1234" spans="1:5" x14ac:dyDescent="0.25">
      <c r="A1234" s="6">
        <v>44236</v>
      </c>
      <c r="B1234">
        <f t="shared" si="36"/>
        <v>7.0221403627559704</v>
      </c>
      <c r="C1234">
        <f t="shared" si="37"/>
        <v>11.955513233049283</v>
      </c>
      <c r="D1234">
        <f t="shared" si="38"/>
        <v>10.941486645393942</v>
      </c>
      <c r="E1234">
        <f t="shared" si="39"/>
        <v>11.13700430616186</v>
      </c>
    </row>
    <row r="1235" spans="1:5" x14ac:dyDescent="0.25">
      <c r="A1235" s="7">
        <v>44237</v>
      </c>
      <c r="B1235">
        <f t="shared" si="36"/>
        <v>5.2812589347784806</v>
      </c>
      <c r="C1235">
        <f t="shared" si="37"/>
        <v>10.650551901714669</v>
      </c>
      <c r="D1235">
        <f t="shared" si="38"/>
        <v>10.641033748945761</v>
      </c>
      <c r="E1235">
        <f t="shared" si="39"/>
        <v>8.1337364780433212</v>
      </c>
    </row>
    <row r="1236" spans="1:5" x14ac:dyDescent="0.25">
      <c r="A1236" s="6">
        <v>44238</v>
      </c>
      <c r="B1236">
        <f t="shared" si="36"/>
        <v>7.272532757270735</v>
      </c>
      <c r="C1236">
        <f t="shared" si="37"/>
        <v>14.436220626316558</v>
      </c>
      <c r="D1236">
        <f t="shared" si="38"/>
        <v>13.437388482084511</v>
      </c>
      <c r="E1236">
        <f t="shared" si="39"/>
        <v>11.418857452432169</v>
      </c>
    </row>
    <row r="1237" spans="1:5" x14ac:dyDescent="0.25">
      <c r="A1237" s="7">
        <v>44239</v>
      </c>
      <c r="B1237">
        <f t="shared" si="36"/>
        <v>8.4973193281692634</v>
      </c>
      <c r="C1237">
        <f t="shared" si="37"/>
        <v>10.651387146849087</v>
      </c>
      <c r="D1237">
        <f t="shared" si="38"/>
        <v>10.864445903977437</v>
      </c>
      <c r="E1237">
        <f t="shared" si="39"/>
        <v>11.666208130738173</v>
      </c>
    </row>
    <row r="1238" spans="1:5" x14ac:dyDescent="0.25">
      <c r="A1238" s="6">
        <v>44240</v>
      </c>
      <c r="B1238">
        <f t="shared" si="36"/>
        <v>9.3472740562596446</v>
      </c>
      <c r="C1238">
        <f t="shared" si="37"/>
        <v>9.8872553341432372</v>
      </c>
      <c r="D1238">
        <f t="shared" si="38"/>
        <v>12.979238566623307</v>
      </c>
      <c r="E1238">
        <f t="shared" si="39"/>
        <v>13.166080834190574</v>
      </c>
    </row>
    <row r="1239" spans="1:5" x14ac:dyDescent="0.25">
      <c r="A1239" s="7">
        <v>44241</v>
      </c>
      <c r="B1239">
        <f t="shared" si="36"/>
        <v>14.310083077302389</v>
      </c>
      <c r="C1239">
        <f t="shared" si="37"/>
        <v>16.027632097775086</v>
      </c>
      <c r="D1239">
        <f t="shared" si="38"/>
        <v>14.789362965835878</v>
      </c>
      <c r="E1239">
        <f t="shared" si="39"/>
        <v>17.448906011203146</v>
      </c>
    </row>
    <row r="1240" spans="1:5" x14ac:dyDescent="0.25">
      <c r="A1240" s="6">
        <v>44242</v>
      </c>
      <c r="B1240">
        <f t="shared" si="36"/>
        <v>10.447511056174148</v>
      </c>
      <c r="C1240">
        <f t="shared" si="37"/>
        <v>12.069658902001038</v>
      </c>
      <c r="D1240">
        <f t="shared" si="38"/>
        <v>10.319522212359317</v>
      </c>
      <c r="E1240">
        <f t="shared" si="39"/>
        <v>18.312199574111315</v>
      </c>
    </row>
    <row r="1241" spans="1:5" x14ac:dyDescent="0.25">
      <c r="A1241" s="7">
        <v>44243</v>
      </c>
      <c r="B1241">
        <f t="shared" si="36"/>
        <v>15.240754553248625</v>
      </c>
      <c r="C1241">
        <f t="shared" si="37"/>
        <v>14.397930732527538</v>
      </c>
      <c r="D1241">
        <f t="shared" si="38"/>
        <v>12.982995655439701</v>
      </c>
      <c r="E1241">
        <f t="shared" si="39"/>
        <v>16.363858145922443</v>
      </c>
    </row>
    <row r="1242" spans="1:5" x14ac:dyDescent="0.25">
      <c r="A1242" s="6">
        <v>44244</v>
      </c>
      <c r="B1242">
        <f t="shared" si="36"/>
        <v>8.3300894554212963</v>
      </c>
      <c r="C1242">
        <f t="shared" si="37"/>
        <v>10.085561621375007</v>
      </c>
      <c r="D1242">
        <f t="shared" si="38"/>
        <v>9.2392924979234134</v>
      </c>
      <c r="E1242">
        <f t="shared" si="39"/>
        <v>10.903821042782058</v>
      </c>
    </row>
    <row r="1243" spans="1:5" x14ac:dyDescent="0.25">
      <c r="A1243" s="7">
        <v>44245</v>
      </c>
      <c r="B1243">
        <f t="shared" si="36"/>
        <v>7.8696107580363313</v>
      </c>
      <c r="C1243">
        <f t="shared" si="37"/>
        <v>14.528412243084775</v>
      </c>
      <c r="D1243">
        <f t="shared" si="38"/>
        <v>13.221504432526601</v>
      </c>
      <c r="E1243">
        <f t="shared" si="39"/>
        <v>14.860179747604963</v>
      </c>
    </row>
    <row r="1244" spans="1:5" x14ac:dyDescent="0.25">
      <c r="A1244" s="6">
        <v>44246</v>
      </c>
      <c r="B1244">
        <f t="shared" si="36"/>
        <v>6.7862131497392735</v>
      </c>
      <c r="C1244">
        <f t="shared" si="37"/>
        <v>8.4285336817176706</v>
      </c>
      <c r="D1244">
        <f t="shared" si="38"/>
        <v>6.7103872735106451</v>
      </c>
      <c r="E1244">
        <f t="shared" si="39"/>
        <v>7.6747282872045455</v>
      </c>
    </row>
    <row r="1245" spans="1:5" x14ac:dyDescent="0.25">
      <c r="A1245" s="7">
        <v>44247</v>
      </c>
      <c r="B1245">
        <f t="shared" ref="B1245:B1308" si="40">_xlfn.NORM.DIST(B387,$B$856,$B$857,FALSE)</f>
        <v>8.8517477775436095</v>
      </c>
      <c r="C1245">
        <f t="shared" ref="C1245:C1308" si="41">_xlfn.NORM.DIST(C387,$C$856,$C$857,FALSE)</f>
        <v>10.233286626541807</v>
      </c>
      <c r="D1245">
        <f t="shared" ref="D1245:D1308" si="42">_xlfn.NORM.DIST(D387,$D$856,$D$857,FALSE)</f>
        <v>12.436493617470463</v>
      </c>
      <c r="E1245">
        <f t="shared" ref="E1245:E1308" si="43">_xlfn.NORM.DIST(E387,$E$856,$E$857,FALSE)</f>
        <v>13.421008186149283</v>
      </c>
    </row>
    <row r="1246" spans="1:5" x14ac:dyDescent="0.25">
      <c r="A1246" s="6">
        <v>44248</v>
      </c>
      <c r="B1246">
        <f t="shared" si="40"/>
        <v>12.296048779588958</v>
      </c>
      <c r="C1246">
        <f t="shared" si="41"/>
        <v>15.8150909509312</v>
      </c>
      <c r="D1246">
        <f t="shared" si="42"/>
        <v>18.640199690692157</v>
      </c>
      <c r="E1246">
        <f t="shared" si="43"/>
        <v>21.517276015109587</v>
      </c>
    </row>
    <row r="1247" spans="1:5" x14ac:dyDescent="0.25">
      <c r="A1247" s="7">
        <v>44249</v>
      </c>
      <c r="B1247">
        <f t="shared" si="40"/>
        <v>9.95472441748276</v>
      </c>
      <c r="C1247">
        <f t="shared" si="41"/>
        <v>12.046291887912503</v>
      </c>
      <c r="D1247">
        <f t="shared" si="42"/>
        <v>13.106229156978522</v>
      </c>
      <c r="E1247">
        <f t="shared" si="43"/>
        <v>17.555572102089698</v>
      </c>
    </row>
    <row r="1248" spans="1:5" x14ac:dyDescent="0.25">
      <c r="A1248" s="6">
        <v>44250</v>
      </c>
      <c r="B1248">
        <f t="shared" si="40"/>
        <v>10.177937297057561</v>
      </c>
      <c r="C1248">
        <f t="shared" si="41"/>
        <v>12.582242831705384</v>
      </c>
      <c r="D1248">
        <f t="shared" si="42"/>
        <v>12.52774149393594</v>
      </c>
      <c r="E1248">
        <f t="shared" si="43"/>
        <v>18.272572647015803</v>
      </c>
    </row>
    <row r="1249" spans="1:5" x14ac:dyDescent="0.25">
      <c r="A1249" s="7">
        <v>44251</v>
      </c>
      <c r="B1249">
        <f t="shared" si="40"/>
        <v>11.639950184057044</v>
      </c>
      <c r="C1249">
        <f t="shared" si="41"/>
        <v>9.2920472690483198</v>
      </c>
      <c r="D1249">
        <f t="shared" si="42"/>
        <v>10.888212091675792</v>
      </c>
      <c r="E1249">
        <f t="shared" si="43"/>
        <v>16.317051147919113</v>
      </c>
    </row>
    <row r="1250" spans="1:5" x14ac:dyDescent="0.25">
      <c r="A1250" s="6">
        <v>44252</v>
      </c>
      <c r="B1250">
        <f t="shared" si="40"/>
        <v>10.084725586621769</v>
      </c>
      <c r="C1250">
        <f t="shared" si="41"/>
        <v>9.889614907998423</v>
      </c>
      <c r="D1250">
        <f t="shared" si="42"/>
        <v>10.348515361365157</v>
      </c>
      <c r="E1250">
        <f t="shared" si="43"/>
        <v>14.783504343951289</v>
      </c>
    </row>
    <row r="1251" spans="1:5" x14ac:dyDescent="0.25">
      <c r="A1251" s="7">
        <v>44253</v>
      </c>
      <c r="B1251">
        <f t="shared" si="40"/>
        <v>10.064729355497283</v>
      </c>
      <c r="C1251">
        <f t="shared" si="41"/>
        <v>9.3874939241035928</v>
      </c>
      <c r="D1251">
        <f t="shared" si="42"/>
        <v>8.4483013168981103</v>
      </c>
      <c r="E1251">
        <f t="shared" si="43"/>
        <v>10.340664600592916</v>
      </c>
    </row>
    <row r="1252" spans="1:5" x14ac:dyDescent="0.25">
      <c r="A1252" s="6">
        <v>44254</v>
      </c>
      <c r="B1252">
        <f t="shared" si="40"/>
        <v>12.769382791120421</v>
      </c>
      <c r="C1252">
        <f t="shared" si="41"/>
        <v>13.767740666795522</v>
      </c>
      <c r="D1252">
        <f t="shared" si="42"/>
        <v>15.092657920414533</v>
      </c>
      <c r="E1252">
        <f t="shared" si="43"/>
        <v>18.638695146147892</v>
      </c>
    </row>
    <row r="1253" spans="1:5" x14ac:dyDescent="0.25">
      <c r="A1253" s="7">
        <v>44255</v>
      </c>
      <c r="B1253">
        <f t="shared" si="40"/>
        <v>14.678778173425865</v>
      </c>
      <c r="C1253">
        <f t="shared" si="41"/>
        <v>16.191399078489454</v>
      </c>
      <c r="D1253">
        <f t="shared" si="42"/>
        <v>17.79817818077257</v>
      </c>
      <c r="E1253">
        <f t="shared" si="43"/>
        <v>21.318664924123411</v>
      </c>
    </row>
    <row r="1254" spans="1:5" x14ac:dyDescent="0.25">
      <c r="A1254" s="6">
        <v>44256</v>
      </c>
      <c r="B1254">
        <f t="shared" si="40"/>
        <v>5.5068736328896879</v>
      </c>
      <c r="C1254">
        <f t="shared" si="41"/>
        <v>10.192306142984558</v>
      </c>
      <c r="D1254">
        <f t="shared" si="42"/>
        <v>11.471260559032327</v>
      </c>
      <c r="E1254">
        <f t="shared" si="43"/>
        <v>11.708270224847826</v>
      </c>
    </row>
    <row r="1255" spans="1:5" x14ac:dyDescent="0.25">
      <c r="A1255" s="7">
        <v>44257</v>
      </c>
      <c r="B1255">
        <f t="shared" si="40"/>
        <v>5.9075589382272211</v>
      </c>
      <c r="C1255">
        <f t="shared" si="41"/>
        <v>11.524649880958709</v>
      </c>
      <c r="D1255">
        <f t="shared" si="42"/>
        <v>8.8432434751945781</v>
      </c>
      <c r="E1255">
        <f t="shared" si="43"/>
        <v>7.7842502682888348</v>
      </c>
    </row>
    <row r="1256" spans="1:5" x14ac:dyDescent="0.25">
      <c r="A1256" s="6">
        <v>44258</v>
      </c>
      <c r="B1256">
        <f t="shared" si="40"/>
        <v>8.4071983617511634</v>
      </c>
      <c r="C1256">
        <f t="shared" si="41"/>
        <v>10.372376771892844</v>
      </c>
      <c r="D1256">
        <f t="shared" si="42"/>
        <v>7.7453406532239102</v>
      </c>
      <c r="E1256">
        <f t="shared" si="43"/>
        <v>8.8685995561643995</v>
      </c>
    </row>
    <row r="1257" spans="1:5" x14ac:dyDescent="0.25">
      <c r="A1257" s="7">
        <v>44259</v>
      </c>
      <c r="B1257">
        <f t="shared" si="40"/>
        <v>13.212788781706553</v>
      </c>
      <c r="C1257">
        <f t="shared" si="41"/>
        <v>11.444186008261743</v>
      </c>
      <c r="D1257">
        <f t="shared" si="42"/>
        <v>10.823526608422755</v>
      </c>
      <c r="E1257">
        <f t="shared" si="43"/>
        <v>12.694402025366799</v>
      </c>
    </row>
    <row r="1258" spans="1:5" x14ac:dyDescent="0.25">
      <c r="A1258" s="6">
        <v>44260</v>
      </c>
      <c r="B1258">
        <f t="shared" si="40"/>
        <v>7.6835687243751174</v>
      </c>
      <c r="C1258">
        <f t="shared" si="41"/>
        <v>4.7679311714974002</v>
      </c>
      <c r="D1258">
        <f t="shared" si="42"/>
        <v>5.0078294688274374</v>
      </c>
      <c r="E1258">
        <f t="shared" si="43"/>
        <v>6.0495225743348238</v>
      </c>
    </row>
    <row r="1259" spans="1:5" x14ac:dyDescent="0.25">
      <c r="A1259" s="7">
        <v>44261</v>
      </c>
      <c r="B1259">
        <f t="shared" si="40"/>
        <v>8.5881582342029752</v>
      </c>
      <c r="C1259">
        <f t="shared" si="41"/>
        <v>7.0979801680453418</v>
      </c>
      <c r="D1259">
        <f t="shared" si="42"/>
        <v>7.0988134440119648</v>
      </c>
      <c r="E1259">
        <f t="shared" si="43"/>
        <v>9.9014236825793915</v>
      </c>
    </row>
    <row r="1260" spans="1:5" x14ac:dyDescent="0.25">
      <c r="A1260" s="6">
        <v>44262</v>
      </c>
      <c r="B1260">
        <f t="shared" si="40"/>
        <v>14.940256860795495</v>
      </c>
      <c r="C1260">
        <f t="shared" si="41"/>
        <v>10.001342398117838</v>
      </c>
      <c r="D1260">
        <f t="shared" si="42"/>
        <v>11.774214296409777</v>
      </c>
      <c r="E1260">
        <f t="shared" si="43"/>
        <v>17.411078856079378</v>
      </c>
    </row>
    <row r="1261" spans="1:5" x14ac:dyDescent="0.25">
      <c r="A1261" s="7">
        <v>44263</v>
      </c>
      <c r="B1261">
        <f t="shared" si="40"/>
        <v>4.6575415375461953</v>
      </c>
      <c r="C1261">
        <f t="shared" si="41"/>
        <v>6.468405705476064</v>
      </c>
      <c r="D1261">
        <f t="shared" si="42"/>
        <v>4.8577250958729534</v>
      </c>
      <c r="E1261">
        <f t="shared" si="43"/>
        <v>5.8955088537226352</v>
      </c>
    </row>
    <row r="1262" spans="1:5" x14ac:dyDescent="0.25">
      <c r="A1262" s="6">
        <v>44264</v>
      </c>
      <c r="B1262">
        <f t="shared" si="40"/>
        <v>4.8891325278742102</v>
      </c>
      <c r="C1262">
        <f t="shared" si="41"/>
        <v>6.4515720909008936</v>
      </c>
      <c r="D1262">
        <f t="shared" si="42"/>
        <v>5.5738699886605287</v>
      </c>
      <c r="E1262">
        <f t="shared" si="43"/>
        <v>6.733920476172444</v>
      </c>
    </row>
    <row r="1263" spans="1:5" x14ac:dyDescent="0.25">
      <c r="A1263" s="7">
        <v>44265</v>
      </c>
      <c r="B1263">
        <f t="shared" si="40"/>
        <v>8.4937813188746034</v>
      </c>
      <c r="C1263">
        <f t="shared" si="41"/>
        <v>7.8295751506993367</v>
      </c>
      <c r="D1263">
        <f t="shared" si="42"/>
        <v>5.1913985508556602</v>
      </c>
      <c r="E1263">
        <f t="shared" si="43"/>
        <v>8.9817207381549995</v>
      </c>
    </row>
    <row r="1264" spans="1:5" x14ac:dyDescent="0.25">
      <c r="A1264" s="6">
        <v>44266</v>
      </c>
      <c r="B1264">
        <f t="shared" si="40"/>
        <v>7.8274911086250798</v>
      </c>
      <c r="C1264">
        <f t="shared" si="41"/>
        <v>3.6708375733008953</v>
      </c>
      <c r="D1264">
        <f t="shared" si="42"/>
        <v>4.6978746516845984</v>
      </c>
      <c r="E1264">
        <f t="shared" si="43"/>
        <v>13.451706418421054</v>
      </c>
    </row>
    <row r="1265" spans="1:5" x14ac:dyDescent="0.25">
      <c r="A1265" s="7">
        <v>44267</v>
      </c>
      <c r="B1265">
        <f t="shared" si="40"/>
        <v>7.2929092145609786</v>
      </c>
      <c r="C1265">
        <f t="shared" si="41"/>
        <v>3.2944971513719028</v>
      </c>
      <c r="D1265">
        <f t="shared" si="42"/>
        <v>6.2484405083603631</v>
      </c>
      <c r="E1265">
        <f t="shared" si="43"/>
        <v>11.778491970089188</v>
      </c>
    </row>
    <row r="1266" spans="1:5" x14ac:dyDescent="0.25">
      <c r="A1266" s="6">
        <v>44268</v>
      </c>
      <c r="B1266">
        <f t="shared" si="40"/>
        <v>11.633606303971641</v>
      </c>
      <c r="C1266">
        <f t="shared" si="41"/>
        <v>9.881192725720144</v>
      </c>
      <c r="D1266">
        <f t="shared" si="42"/>
        <v>9.1928117049135221</v>
      </c>
      <c r="E1266">
        <f t="shared" si="43"/>
        <v>13.263609120938154</v>
      </c>
    </row>
    <row r="1267" spans="1:5" x14ac:dyDescent="0.25">
      <c r="A1267" s="7">
        <v>44269</v>
      </c>
      <c r="B1267">
        <f t="shared" si="40"/>
        <v>11.457850730991924</v>
      </c>
      <c r="C1267">
        <f t="shared" si="41"/>
        <v>7.1243197025833922</v>
      </c>
      <c r="D1267">
        <f t="shared" si="42"/>
        <v>8.882051308392402</v>
      </c>
      <c r="E1267">
        <f t="shared" si="43"/>
        <v>13.641644328965198</v>
      </c>
    </row>
    <row r="1268" spans="1:5" x14ac:dyDescent="0.25">
      <c r="A1268" s="6">
        <v>44270</v>
      </c>
      <c r="B1268">
        <f t="shared" si="40"/>
        <v>4.9354129554807322</v>
      </c>
      <c r="C1268">
        <f t="shared" si="41"/>
        <v>4.003542707463521</v>
      </c>
      <c r="D1268">
        <f t="shared" si="42"/>
        <v>4.2595044504226944</v>
      </c>
      <c r="E1268">
        <f t="shared" si="43"/>
        <v>4.1612564461922519</v>
      </c>
    </row>
    <row r="1269" spans="1:5" x14ac:dyDescent="0.25">
      <c r="A1269" s="7">
        <v>44271</v>
      </c>
      <c r="B1269">
        <f t="shared" si="40"/>
        <v>7.6686065303093063</v>
      </c>
      <c r="C1269">
        <f t="shared" si="41"/>
        <v>6.5188581271465411</v>
      </c>
      <c r="D1269">
        <f t="shared" si="42"/>
        <v>3.9706214242590301</v>
      </c>
      <c r="E1269">
        <f t="shared" si="43"/>
        <v>5.8107595105344449</v>
      </c>
    </row>
    <row r="1270" spans="1:5" x14ac:dyDescent="0.25">
      <c r="A1270" s="6">
        <v>44272</v>
      </c>
      <c r="B1270">
        <f t="shared" si="40"/>
        <v>10.634887096061949</v>
      </c>
      <c r="C1270">
        <f t="shared" si="41"/>
        <v>8.0145376376033521</v>
      </c>
      <c r="D1270">
        <f t="shared" si="42"/>
        <v>7.1328678560376106</v>
      </c>
      <c r="E1270">
        <f t="shared" si="43"/>
        <v>12.100209057197903</v>
      </c>
    </row>
    <row r="1271" spans="1:5" x14ac:dyDescent="0.25">
      <c r="A1271" s="7">
        <v>44273</v>
      </c>
      <c r="B1271">
        <f t="shared" si="40"/>
        <v>9.4996704497672244</v>
      </c>
      <c r="C1271">
        <f t="shared" si="41"/>
        <v>8.4218414125300995</v>
      </c>
      <c r="D1271">
        <f t="shared" si="42"/>
        <v>7.5115484339754355</v>
      </c>
      <c r="E1271">
        <f t="shared" si="43"/>
        <v>9.1148422590302509</v>
      </c>
    </row>
    <row r="1272" spans="1:5" x14ac:dyDescent="0.25">
      <c r="A1272" s="6">
        <v>44274</v>
      </c>
      <c r="B1272">
        <f t="shared" si="40"/>
        <v>18.158214868996897</v>
      </c>
      <c r="C1272">
        <f t="shared" si="41"/>
        <v>12.022448320009657</v>
      </c>
      <c r="D1272">
        <f t="shared" si="42"/>
        <v>11.532936375492818</v>
      </c>
      <c r="E1272">
        <f t="shared" si="43"/>
        <v>16.978475223180684</v>
      </c>
    </row>
    <row r="1273" spans="1:5" x14ac:dyDescent="0.25">
      <c r="A1273" s="7">
        <v>44275</v>
      </c>
      <c r="B1273">
        <f t="shared" si="40"/>
        <v>18.503938609220839</v>
      </c>
      <c r="C1273">
        <f t="shared" si="41"/>
        <v>18.389537666607648</v>
      </c>
      <c r="D1273">
        <f t="shared" si="42"/>
        <v>17.413822501753124</v>
      </c>
      <c r="E1273">
        <f t="shared" si="43"/>
        <v>21.662673297458284</v>
      </c>
    </row>
    <row r="1274" spans="1:5" x14ac:dyDescent="0.25">
      <c r="A1274" s="6">
        <v>44276</v>
      </c>
      <c r="B1274">
        <f t="shared" si="40"/>
        <v>17.154630806191989</v>
      </c>
      <c r="C1274">
        <f t="shared" si="41"/>
        <v>19.221512831771975</v>
      </c>
      <c r="D1274">
        <f t="shared" si="42"/>
        <v>18.929323993074231</v>
      </c>
      <c r="E1274">
        <f t="shared" si="43"/>
        <v>23.315628438402044</v>
      </c>
    </row>
    <row r="1275" spans="1:5" x14ac:dyDescent="0.25">
      <c r="A1275" s="7">
        <v>44277</v>
      </c>
      <c r="B1275">
        <f t="shared" si="40"/>
        <v>18.470178221373569</v>
      </c>
      <c r="C1275">
        <f t="shared" si="41"/>
        <v>18.516447919878427</v>
      </c>
      <c r="D1275">
        <f t="shared" si="42"/>
        <v>17.550053477134263</v>
      </c>
      <c r="E1275">
        <f t="shared" si="43"/>
        <v>22.239079709806234</v>
      </c>
    </row>
    <row r="1276" spans="1:5" x14ac:dyDescent="0.25">
      <c r="A1276" s="6">
        <v>44278</v>
      </c>
      <c r="B1276">
        <f t="shared" si="40"/>
        <v>18.157679469110036</v>
      </c>
      <c r="C1276">
        <f t="shared" si="41"/>
        <v>18.350690962409459</v>
      </c>
      <c r="D1276">
        <f t="shared" si="42"/>
        <v>19.185583931194778</v>
      </c>
      <c r="E1276">
        <f t="shared" si="43"/>
        <v>23.368338603042655</v>
      </c>
    </row>
    <row r="1277" spans="1:5" x14ac:dyDescent="0.25">
      <c r="A1277" s="7">
        <v>44279</v>
      </c>
      <c r="B1277">
        <f t="shared" si="40"/>
        <v>18.659743685809072</v>
      </c>
      <c r="C1277">
        <f t="shared" si="41"/>
        <v>18.532252973285885</v>
      </c>
      <c r="D1277">
        <f t="shared" si="42"/>
        <v>16.039281630415609</v>
      </c>
      <c r="E1277">
        <f t="shared" si="43"/>
        <v>19.290817804843094</v>
      </c>
    </row>
    <row r="1278" spans="1:5" x14ac:dyDescent="0.25">
      <c r="A1278" s="6">
        <v>44280</v>
      </c>
      <c r="B1278">
        <f t="shared" si="40"/>
        <v>18.527631780761972</v>
      </c>
      <c r="C1278">
        <f t="shared" si="41"/>
        <v>19.008019596433314</v>
      </c>
      <c r="D1278">
        <f t="shared" si="42"/>
        <v>18.782771086879691</v>
      </c>
      <c r="E1278">
        <f t="shared" si="43"/>
        <v>22.949860801383434</v>
      </c>
    </row>
    <row r="1279" spans="1:5" x14ac:dyDescent="0.25">
      <c r="A1279" s="7">
        <v>44281</v>
      </c>
      <c r="B1279">
        <f t="shared" si="40"/>
        <v>18.229800113787743</v>
      </c>
      <c r="C1279">
        <f t="shared" si="41"/>
        <v>18.929621070067522</v>
      </c>
      <c r="D1279">
        <f t="shared" si="42"/>
        <v>17.669861401801018</v>
      </c>
      <c r="E1279">
        <f t="shared" si="43"/>
        <v>21.592589941448061</v>
      </c>
    </row>
    <row r="1280" spans="1:5" x14ac:dyDescent="0.25">
      <c r="A1280" s="6">
        <v>44282</v>
      </c>
      <c r="B1280">
        <f t="shared" si="40"/>
        <v>17.917063092897795</v>
      </c>
      <c r="C1280">
        <f t="shared" si="41"/>
        <v>19.014314642806319</v>
      </c>
      <c r="D1280">
        <f t="shared" si="42"/>
        <v>19.145075243524683</v>
      </c>
      <c r="E1280">
        <f t="shared" si="43"/>
        <v>23.059727152886719</v>
      </c>
    </row>
    <row r="1281" spans="1:5" x14ac:dyDescent="0.25">
      <c r="A1281" s="7">
        <v>44283</v>
      </c>
      <c r="B1281">
        <f t="shared" si="40"/>
        <v>17.265757989349694</v>
      </c>
      <c r="C1281">
        <f t="shared" si="41"/>
        <v>19.105229925761801</v>
      </c>
      <c r="D1281">
        <f t="shared" si="42"/>
        <v>19.152644167443491</v>
      </c>
      <c r="E1281">
        <f t="shared" si="43"/>
        <v>23.034929172144107</v>
      </c>
    </row>
    <row r="1282" spans="1:5" x14ac:dyDescent="0.25">
      <c r="A1282" s="6">
        <v>44284</v>
      </c>
      <c r="B1282">
        <f t="shared" si="40"/>
        <v>18.268681325745852</v>
      </c>
      <c r="C1282">
        <f t="shared" si="41"/>
        <v>18.832010744767203</v>
      </c>
      <c r="D1282">
        <f t="shared" si="42"/>
        <v>18.972287454500908</v>
      </c>
      <c r="E1282">
        <f t="shared" si="43"/>
        <v>23.11098353996536</v>
      </c>
    </row>
    <row r="1283" spans="1:5" x14ac:dyDescent="0.25">
      <c r="A1283" s="7">
        <v>44285</v>
      </c>
      <c r="B1283">
        <f t="shared" si="40"/>
        <v>16.040556891185371</v>
      </c>
      <c r="C1283">
        <f t="shared" si="41"/>
        <v>18.897321316598617</v>
      </c>
      <c r="D1283">
        <f t="shared" si="42"/>
        <v>19.177804898002947</v>
      </c>
      <c r="E1283">
        <f t="shared" si="43"/>
        <v>23.400923932818937</v>
      </c>
    </row>
    <row r="1284" spans="1:5" x14ac:dyDescent="0.25">
      <c r="A1284" s="6">
        <v>44286</v>
      </c>
      <c r="B1284">
        <f t="shared" si="40"/>
        <v>18.070455037477188</v>
      </c>
      <c r="C1284">
        <f t="shared" si="41"/>
        <v>19.223010179585366</v>
      </c>
      <c r="D1284">
        <f t="shared" si="42"/>
        <v>18.272051608489747</v>
      </c>
      <c r="E1284">
        <f t="shared" si="43"/>
        <v>23.166280585808416</v>
      </c>
    </row>
    <row r="1285" spans="1:5" x14ac:dyDescent="0.25">
      <c r="A1285" s="7">
        <v>44287</v>
      </c>
      <c r="B1285">
        <f t="shared" si="40"/>
        <v>18.589520255771863</v>
      </c>
      <c r="C1285">
        <f t="shared" si="41"/>
        <v>19.227250025353221</v>
      </c>
      <c r="D1285">
        <f t="shared" si="42"/>
        <v>18.614966399987971</v>
      </c>
      <c r="E1285">
        <f t="shared" si="43"/>
        <v>23.294515527722865</v>
      </c>
    </row>
    <row r="1286" spans="1:5" x14ac:dyDescent="0.25">
      <c r="A1286" s="6">
        <v>44288</v>
      </c>
      <c r="B1286">
        <f t="shared" si="40"/>
        <v>18.246454439482346</v>
      </c>
      <c r="C1286">
        <f t="shared" si="41"/>
        <v>17.326806608061371</v>
      </c>
      <c r="D1286">
        <f t="shared" si="42"/>
        <v>16.243606007988081</v>
      </c>
      <c r="E1286">
        <f t="shared" si="43"/>
        <v>21.979540042716298</v>
      </c>
    </row>
    <row r="1287" spans="1:5" x14ac:dyDescent="0.25">
      <c r="A1287" s="7">
        <v>44289</v>
      </c>
      <c r="B1287">
        <f t="shared" si="40"/>
        <v>17.303084536606438</v>
      </c>
      <c r="C1287">
        <f t="shared" si="41"/>
        <v>16.967393147019671</v>
      </c>
      <c r="D1287">
        <f t="shared" si="42"/>
        <v>17.801201898604269</v>
      </c>
      <c r="E1287">
        <f t="shared" si="43"/>
        <v>19.999618133359604</v>
      </c>
    </row>
    <row r="1288" spans="1:5" x14ac:dyDescent="0.25">
      <c r="A1288" s="6">
        <v>44290</v>
      </c>
      <c r="B1288">
        <f t="shared" si="40"/>
        <v>16.0871166674299</v>
      </c>
      <c r="C1288">
        <f t="shared" si="41"/>
        <v>16.678144852373016</v>
      </c>
      <c r="D1288">
        <f t="shared" si="42"/>
        <v>14.28425001436052</v>
      </c>
      <c r="E1288">
        <f t="shared" si="43"/>
        <v>17.313876733163962</v>
      </c>
    </row>
    <row r="1289" spans="1:5" x14ac:dyDescent="0.25">
      <c r="A1289" s="7">
        <v>44291</v>
      </c>
      <c r="B1289">
        <f t="shared" si="40"/>
        <v>15.689168655265078</v>
      </c>
      <c r="C1289">
        <f t="shared" si="41"/>
        <v>17.223770061378893</v>
      </c>
      <c r="D1289">
        <f t="shared" si="42"/>
        <v>16.571367879498773</v>
      </c>
      <c r="E1289">
        <f t="shared" si="43"/>
        <v>19.635271873371593</v>
      </c>
    </row>
    <row r="1290" spans="1:5" x14ac:dyDescent="0.25">
      <c r="A1290" s="6">
        <v>44292</v>
      </c>
      <c r="B1290">
        <f t="shared" si="40"/>
        <v>17.906426907728758</v>
      </c>
      <c r="C1290">
        <f t="shared" si="41"/>
        <v>17.262333359193256</v>
      </c>
      <c r="D1290">
        <f t="shared" si="42"/>
        <v>19.112090522999015</v>
      </c>
      <c r="E1290">
        <f t="shared" si="43"/>
        <v>22.835573788949763</v>
      </c>
    </row>
    <row r="1291" spans="1:5" x14ac:dyDescent="0.25">
      <c r="A1291" s="7">
        <v>44293</v>
      </c>
      <c r="B1291">
        <f t="shared" si="40"/>
        <v>16.596962066037818</v>
      </c>
      <c r="C1291">
        <f t="shared" si="41"/>
        <v>15.103710109415612</v>
      </c>
      <c r="D1291">
        <f t="shared" si="42"/>
        <v>14.458354809305265</v>
      </c>
      <c r="E1291">
        <f t="shared" si="43"/>
        <v>18.872706848873793</v>
      </c>
    </row>
    <row r="1292" spans="1:5" x14ac:dyDescent="0.25">
      <c r="A1292" s="6">
        <v>44294</v>
      </c>
      <c r="B1292">
        <f t="shared" si="40"/>
        <v>16.865155275714805</v>
      </c>
      <c r="C1292">
        <f t="shared" si="41"/>
        <v>14.215800328964384</v>
      </c>
      <c r="D1292">
        <f t="shared" si="42"/>
        <v>16.249155574860524</v>
      </c>
      <c r="E1292">
        <f t="shared" si="43"/>
        <v>21.528058536560668</v>
      </c>
    </row>
    <row r="1293" spans="1:5" x14ac:dyDescent="0.25">
      <c r="A1293" s="7">
        <v>44295</v>
      </c>
      <c r="B1293">
        <f t="shared" si="40"/>
        <v>18.550054655925432</v>
      </c>
      <c r="C1293">
        <f t="shared" si="41"/>
        <v>18.827211756267189</v>
      </c>
      <c r="D1293">
        <f t="shared" si="42"/>
        <v>18.675502090646962</v>
      </c>
      <c r="E1293">
        <f t="shared" si="43"/>
        <v>23.408374930728879</v>
      </c>
    </row>
    <row r="1294" spans="1:5" x14ac:dyDescent="0.25">
      <c r="A1294" s="6">
        <v>44296</v>
      </c>
      <c r="B1294">
        <f t="shared" si="40"/>
        <v>15.893889445863515</v>
      </c>
      <c r="C1294">
        <f t="shared" si="41"/>
        <v>16.803757205433264</v>
      </c>
      <c r="D1294">
        <f t="shared" si="42"/>
        <v>17.099048026575126</v>
      </c>
      <c r="E1294">
        <f t="shared" si="43"/>
        <v>22.067154521997907</v>
      </c>
    </row>
    <row r="1295" spans="1:5" x14ac:dyDescent="0.25">
      <c r="A1295" s="7">
        <v>44297</v>
      </c>
      <c r="B1295">
        <f t="shared" si="40"/>
        <v>18.046007678231678</v>
      </c>
      <c r="C1295">
        <f t="shared" si="41"/>
        <v>16.549999316232846</v>
      </c>
      <c r="D1295">
        <f t="shared" si="42"/>
        <v>15.78913660031947</v>
      </c>
      <c r="E1295">
        <f t="shared" si="43"/>
        <v>21.07728701286517</v>
      </c>
    </row>
    <row r="1296" spans="1:5" x14ac:dyDescent="0.25">
      <c r="A1296" s="6">
        <v>44298</v>
      </c>
      <c r="B1296">
        <f t="shared" si="40"/>
        <v>17.528684387844276</v>
      </c>
      <c r="C1296">
        <f t="shared" si="41"/>
        <v>18.077995315077995</v>
      </c>
      <c r="D1296">
        <f t="shared" si="42"/>
        <v>17.86380147800363</v>
      </c>
      <c r="E1296">
        <f t="shared" si="43"/>
        <v>22.221507112166449</v>
      </c>
    </row>
    <row r="1297" spans="1:5" x14ac:dyDescent="0.25">
      <c r="A1297" s="7">
        <v>44299</v>
      </c>
      <c r="B1297">
        <f t="shared" si="40"/>
        <v>18.20910862819786</v>
      </c>
      <c r="C1297">
        <f t="shared" si="41"/>
        <v>18.040299336267818</v>
      </c>
      <c r="D1297">
        <f t="shared" si="42"/>
        <v>18.714209476744902</v>
      </c>
      <c r="E1297">
        <f t="shared" si="43"/>
        <v>23.262457380782273</v>
      </c>
    </row>
    <row r="1298" spans="1:5" x14ac:dyDescent="0.25">
      <c r="A1298" s="6">
        <v>44300</v>
      </c>
      <c r="B1298">
        <f t="shared" si="40"/>
        <v>17.167826113808918</v>
      </c>
      <c r="C1298">
        <f t="shared" si="41"/>
        <v>18.445484378437015</v>
      </c>
      <c r="D1298">
        <f t="shared" si="42"/>
        <v>19.05600336204829</v>
      </c>
      <c r="E1298">
        <f t="shared" si="43"/>
        <v>23.381927468479464</v>
      </c>
    </row>
    <row r="1299" spans="1:5" x14ac:dyDescent="0.25">
      <c r="A1299" s="7">
        <v>44301</v>
      </c>
      <c r="B1299">
        <f t="shared" si="40"/>
        <v>17.015409012734057</v>
      </c>
      <c r="C1299">
        <f t="shared" si="41"/>
        <v>18.667402648292256</v>
      </c>
      <c r="D1299">
        <f t="shared" si="42"/>
        <v>19.073485316304875</v>
      </c>
      <c r="E1299">
        <f t="shared" si="43"/>
        <v>22.932744066515227</v>
      </c>
    </row>
    <row r="1300" spans="1:5" x14ac:dyDescent="0.25">
      <c r="A1300" s="6">
        <v>44302</v>
      </c>
      <c r="B1300">
        <f t="shared" si="40"/>
        <v>16.635729602971249</v>
      </c>
      <c r="C1300">
        <f t="shared" si="41"/>
        <v>19.20131754385055</v>
      </c>
      <c r="D1300">
        <f t="shared" si="42"/>
        <v>18.95816267818336</v>
      </c>
      <c r="E1300">
        <f t="shared" si="43"/>
        <v>23.343207370045999</v>
      </c>
    </row>
    <row r="1301" spans="1:5" x14ac:dyDescent="0.25">
      <c r="A1301" s="7">
        <v>44303</v>
      </c>
      <c r="B1301">
        <f t="shared" si="40"/>
        <v>14.560991221876817</v>
      </c>
      <c r="C1301">
        <f t="shared" si="41"/>
        <v>14.787967399449945</v>
      </c>
      <c r="D1301">
        <f t="shared" si="42"/>
        <v>13.057977116538085</v>
      </c>
      <c r="E1301">
        <f t="shared" si="43"/>
        <v>18.065270416607259</v>
      </c>
    </row>
    <row r="1302" spans="1:5" x14ac:dyDescent="0.25">
      <c r="A1302" s="6">
        <v>44304</v>
      </c>
      <c r="B1302">
        <f t="shared" si="40"/>
        <v>16.370705995426714</v>
      </c>
      <c r="C1302">
        <f t="shared" si="41"/>
        <v>17.819735481695218</v>
      </c>
      <c r="D1302">
        <f t="shared" si="42"/>
        <v>17.369752463026991</v>
      </c>
      <c r="E1302">
        <f t="shared" si="43"/>
        <v>22.069766015087644</v>
      </c>
    </row>
    <row r="1303" spans="1:5" x14ac:dyDescent="0.25">
      <c r="A1303" s="7">
        <v>44305</v>
      </c>
      <c r="B1303">
        <f t="shared" si="40"/>
        <v>18.653560781947345</v>
      </c>
      <c r="C1303">
        <f t="shared" si="41"/>
        <v>19.229064471210744</v>
      </c>
      <c r="D1303">
        <f t="shared" si="42"/>
        <v>18.962634128107737</v>
      </c>
      <c r="E1303">
        <f t="shared" si="43"/>
        <v>22.849817360445478</v>
      </c>
    </row>
    <row r="1304" spans="1:5" x14ac:dyDescent="0.25">
      <c r="A1304" s="6">
        <v>44306</v>
      </c>
      <c r="B1304">
        <f t="shared" si="40"/>
        <v>18.650511503156114</v>
      </c>
      <c r="C1304">
        <f t="shared" si="41"/>
        <v>19.172666208504534</v>
      </c>
      <c r="D1304">
        <f t="shared" si="42"/>
        <v>19.105564191589426</v>
      </c>
      <c r="E1304">
        <f t="shared" si="43"/>
        <v>23.165230760084619</v>
      </c>
    </row>
    <row r="1305" spans="1:5" x14ac:dyDescent="0.25">
      <c r="A1305" s="7">
        <v>44307</v>
      </c>
      <c r="B1305">
        <f t="shared" si="40"/>
        <v>15.532597490201777</v>
      </c>
      <c r="C1305">
        <f t="shared" si="41"/>
        <v>18.445752080758066</v>
      </c>
      <c r="D1305">
        <f t="shared" si="42"/>
        <v>17.497400822642383</v>
      </c>
      <c r="E1305">
        <f t="shared" si="43"/>
        <v>22.80899032614294</v>
      </c>
    </row>
    <row r="1306" spans="1:5" x14ac:dyDescent="0.25">
      <c r="A1306" s="6">
        <v>44308</v>
      </c>
      <c r="B1306">
        <f t="shared" si="40"/>
        <v>17.238872089253814</v>
      </c>
      <c r="C1306">
        <f t="shared" si="41"/>
        <v>18.513756111291215</v>
      </c>
      <c r="D1306">
        <f t="shared" si="42"/>
        <v>18.83874525838802</v>
      </c>
      <c r="E1306">
        <f t="shared" si="43"/>
        <v>23.133907419946517</v>
      </c>
    </row>
    <row r="1307" spans="1:5" x14ac:dyDescent="0.25">
      <c r="A1307" s="7">
        <v>44309</v>
      </c>
      <c r="B1307">
        <f t="shared" si="40"/>
        <v>17.931814023839149</v>
      </c>
      <c r="C1307">
        <f t="shared" si="41"/>
        <v>19.227417501748644</v>
      </c>
      <c r="D1307">
        <f t="shared" si="42"/>
        <v>19.18496684781476</v>
      </c>
      <c r="E1307">
        <f t="shared" si="43"/>
        <v>23.367968900266135</v>
      </c>
    </row>
    <row r="1308" spans="1:5" x14ac:dyDescent="0.25">
      <c r="A1308" s="6">
        <v>44310</v>
      </c>
      <c r="B1308">
        <f t="shared" si="40"/>
        <v>15.566170208408209</v>
      </c>
      <c r="C1308">
        <f t="shared" si="41"/>
        <v>18.496088686381004</v>
      </c>
      <c r="D1308">
        <f t="shared" si="42"/>
        <v>17.352754216200911</v>
      </c>
      <c r="E1308">
        <f t="shared" si="43"/>
        <v>20.288050378275067</v>
      </c>
    </row>
    <row r="1309" spans="1:5" x14ac:dyDescent="0.25">
      <c r="A1309" s="7">
        <v>44311</v>
      </c>
      <c r="B1309">
        <f t="shared" ref="B1309:B1372" si="44">_xlfn.NORM.DIST(B451,$B$856,$B$857,FALSE)</f>
        <v>11.111407611724005</v>
      </c>
      <c r="C1309">
        <f t="shared" ref="C1309:C1372" si="45">_xlfn.NORM.DIST(C451,$C$856,$C$857,FALSE)</f>
        <v>15.292505719525375</v>
      </c>
      <c r="D1309">
        <f t="shared" ref="D1309:D1372" si="46">_xlfn.NORM.DIST(D451,$D$856,$D$857,FALSE)</f>
        <v>15.338606024003127</v>
      </c>
      <c r="E1309">
        <f t="shared" ref="E1309:E1372" si="47">_xlfn.NORM.DIST(E451,$E$856,$E$857,FALSE)</f>
        <v>15.15372543661991</v>
      </c>
    </row>
    <row r="1310" spans="1:5" x14ac:dyDescent="0.25">
      <c r="A1310" s="6">
        <v>44312</v>
      </c>
      <c r="B1310">
        <f t="shared" si="44"/>
        <v>14.030525446418434</v>
      </c>
      <c r="C1310">
        <f t="shared" si="45"/>
        <v>16.386730002715598</v>
      </c>
      <c r="D1310">
        <f t="shared" si="46"/>
        <v>17.951715404654838</v>
      </c>
      <c r="E1310">
        <f t="shared" si="47"/>
        <v>20.037113563328102</v>
      </c>
    </row>
    <row r="1311" spans="1:5" x14ac:dyDescent="0.25">
      <c r="A1311" s="7">
        <v>44313</v>
      </c>
      <c r="B1311">
        <f t="shared" si="44"/>
        <v>13.381582000303913</v>
      </c>
      <c r="C1311">
        <f t="shared" si="45"/>
        <v>15.405458794231837</v>
      </c>
      <c r="D1311">
        <f t="shared" si="46"/>
        <v>16.23554013099249</v>
      </c>
      <c r="E1311">
        <f t="shared" si="47"/>
        <v>18.568621525554747</v>
      </c>
    </row>
    <row r="1312" spans="1:5" x14ac:dyDescent="0.25">
      <c r="A1312" s="6">
        <v>44314</v>
      </c>
      <c r="B1312">
        <f t="shared" si="44"/>
        <v>12.108430363796607</v>
      </c>
      <c r="C1312">
        <f t="shared" si="45"/>
        <v>15.53128521789413</v>
      </c>
      <c r="D1312">
        <f t="shared" si="46"/>
        <v>18.001294183217546</v>
      </c>
      <c r="E1312">
        <f t="shared" si="47"/>
        <v>18.591352945247316</v>
      </c>
    </row>
    <row r="1313" spans="1:5" x14ac:dyDescent="0.25">
      <c r="A1313" s="7">
        <v>44315</v>
      </c>
      <c r="B1313">
        <f t="shared" si="44"/>
        <v>16.775570204561735</v>
      </c>
      <c r="C1313">
        <f t="shared" si="45"/>
        <v>18.84661597725518</v>
      </c>
      <c r="D1313">
        <f t="shared" si="46"/>
        <v>19.13582865855869</v>
      </c>
      <c r="E1313">
        <f t="shared" si="47"/>
        <v>23.199279794445399</v>
      </c>
    </row>
    <row r="1314" spans="1:5" x14ac:dyDescent="0.25">
      <c r="A1314" s="6">
        <v>44316</v>
      </c>
      <c r="B1314">
        <f t="shared" si="44"/>
        <v>15.144856739456991</v>
      </c>
      <c r="C1314">
        <f t="shared" si="45"/>
        <v>16.010311002923515</v>
      </c>
      <c r="D1314">
        <f t="shared" si="46"/>
        <v>15.280008936705739</v>
      </c>
      <c r="E1314">
        <f t="shared" si="47"/>
        <v>19.959013541004211</v>
      </c>
    </row>
    <row r="1315" spans="1:5" x14ac:dyDescent="0.25">
      <c r="A1315" s="7">
        <v>44317</v>
      </c>
      <c r="B1315">
        <f t="shared" si="44"/>
        <v>10.228539505715117</v>
      </c>
      <c r="C1315">
        <f t="shared" si="45"/>
        <v>12.953860004154055</v>
      </c>
      <c r="D1315">
        <f t="shared" si="46"/>
        <v>11.01379538535908</v>
      </c>
      <c r="E1315">
        <f t="shared" si="47"/>
        <v>14.017104908440446</v>
      </c>
    </row>
    <row r="1316" spans="1:5" x14ac:dyDescent="0.25">
      <c r="A1316" s="6">
        <v>44318</v>
      </c>
      <c r="B1316">
        <f t="shared" si="44"/>
        <v>9.7220037499721741</v>
      </c>
      <c r="C1316">
        <f t="shared" si="45"/>
        <v>10.188506766239014</v>
      </c>
      <c r="D1316">
        <f t="shared" si="46"/>
        <v>3.8507995233122152</v>
      </c>
      <c r="E1316">
        <f t="shared" si="47"/>
        <v>9.1244389614899113</v>
      </c>
    </row>
    <row r="1317" spans="1:5" x14ac:dyDescent="0.25">
      <c r="A1317" s="7">
        <v>44319</v>
      </c>
      <c r="B1317">
        <f t="shared" si="44"/>
        <v>14.405016027869761</v>
      </c>
      <c r="C1317">
        <f t="shared" si="45"/>
        <v>14.495641032004722</v>
      </c>
      <c r="D1317">
        <f t="shared" si="46"/>
        <v>10.715241177363106</v>
      </c>
      <c r="E1317">
        <f t="shared" si="47"/>
        <v>16.985464796836641</v>
      </c>
    </row>
    <row r="1318" spans="1:5" x14ac:dyDescent="0.25">
      <c r="A1318" s="6">
        <v>44320</v>
      </c>
      <c r="B1318">
        <f t="shared" si="44"/>
        <v>17.315274037422327</v>
      </c>
      <c r="C1318">
        <f t="shared" si="45"/>
        <v>17.387486210174576</v>
      </c>
      <c r="D1318">
        <f t="shared" si="46"/>
        <v>16.440210904359393</v>
      </c>
      <c r="E1318">
        <f t="shared" si="47"/>
        <v>21.834616438516623</v>
      </c>
    </row>
    <row r="1319" spans="1:5" x14ac:dyDescent="0.25">
      <c r="A1319" s="7">
        <v>44321</v>
      </c>
      <c r="B1319">
        <f t="shared" si="44"/>
        <v>18.656090318986134</v>
      </c>
      <c r="C1319">
        <f t="shared" si="45"/>
        <v>18.624724472356785</v>
      </c>
      <c r="D1319">
        <f t="shared" si="46"/>
        <v>18.706449803954371</v>
      </c>
      <c r="E1319">
        <f t="shared" si="47"/>
        <v>23.405079290480145</v>
      </c>
    </row>
    <row r="1320" spans="1:5" x14ac:dyDescent="0.25">
      <c r="A1320" s="6">
        <v>44322</v>
      </c>
      <c r="B1320">
        <f t="shared" si="44"/>
        <v>18.047462404708114</v>
      </c>
      <c r="C1320">
        <f t="shared" si="45"/>
        <v>19.166999051603323</v>
      </c>
      <c r="D1320">
        <f t="shared" si="46"/>
        <v>18.67520047909272</v>
      </c>
      <c r="E1320">
        <f t="shared" si="47"/>
        <v>23.238332734205166</v>
      </c>
    </row>
    <row r="1321" spans="1:5" x14ac:dyDescent="0.25">
      <c r="A1321" s="7">
        <v>44323</v>
      </c>
      <c r="B1321">
        <f t="shared" si="44"/>
        <v>18.028445668823906</v>
      </c>
      <c r="C1321">
        <f t="shared" si="45"/>
        <v>19.124003118759457</v>
      </c>
      <c r="D1321">
        <f t="shared" si="46"/>
        <v>18.409079284757468</v>
      </c>
      <c r="E1321">
        <f t="shared" si="47"/>
        <v>23.349908514821657</v>
      </c>
    </row>
    <row r="1322" spans="1:5" x14ac:dyDescent="0.25">
      <c r="A1322" s="6">
        <v>44324</v>
      </c>
      <c r="B1322">
        <f t="shared" si="44"/>
        <v>18.013012237316996</v>
      </c>
      <c r="C1322">
        <f t="shared" si="45"/>
        <v>18.028539797599802</v>
      </c>
      <c r="D1322">
        <f t="shared" si="46"/>
        <v>16.983041146033941</v>
      </c>
      <c r="E1322">
        <f t="shared" si="47"/>
        <v>22.251456811903243</v>
      </c>
    </row>
    <row r="1323" spans="1:5" x14ac:dyDescent="0.25">
      <c r="A1323" s="7">
        <v>44325</v>
      </c>
      <c r="B1323">
        <f t="shared" si="44"/>
        <v>17.042464492777256</v>
      </c>
      <c r="C1323">
        <f t="shared" si="45"/>
        <v>16.895144198206058</v>
      </c>
      <c r="D1323">
        <f t="shared" si="46"/>
        <v>13.422281932616269</v>
      </c>
      <c r="E1323">
        <f t="shared" si="47"/>
        <v>19.255772614119937</v>
      </c>
    </row>
    <row r="1324" spans="1:5" x14ac:dyDescent="0.25">
      <c r="A1324" s="6">
        <v>44326</v>
      </c>
      <c r="B1324">
        <f t="shared" si="44"/>
        <v>16.436606649219261</v>
      </c>
      <c r="C1324">
        <f t="shared" si="45"/>
        <v>18.869109520418327</v>
      </c>
      <c r="D1324">
        <f t="shared" si="46"/>
        <v>18.771286015076186</v>
      </c>
      <c r="E1324">
        <f t="shared" si="47"/>
        <v>23.329459863075162</v>
      </c>
    </row>
    <row r="1325" spans="1:5" x14ac:dyDescent="0.25">
      <c r="A1325" s="7">
        <v>44327</v>
      </c>
      <c r="B1325">
        <f t="shared" si="44"/>
        <v>18.086686655296742</v>
      </c>
      <c r="C1325">
        <f t="shared" si="45"/>
        <v>18.641447525290619</v>
      </c>
      <c r="D1325">
        <f t="shared" si="46"/>
        <v>18.493413237076869</v>
      </c>
      <c r="E1325">
        <f t="shared" si="47"/>
        <v>23.314293672837767</v>
      </c>
    </row>
    <row r="1326" spans="1:5" x14ac:dyDescent="0.25">
      <c r="A1326" s="6">
        <v>44328</v>
      </c>
      <c r="B1326">
        <f t="shared" si="44"/>
        <v>17.53786378995175</v>
      </c>
      <c r="C1326">
        <f t="shared" si="45"/>
        <v>18.952370057798309</v>
      </c>
      <c r="D1326">
        <f t="shared" si="46"/>
        <v>19.166597107477688</v>
      </c>
      <c r="E1326">
        <f t="shared" si="47"/>
        <v>23.283208130441345</v>
      </c>
    </row>
    <row r="1327" spans="1:5" x14ac:dyDescent="0.25">
      <c r="A1327" s="7">
        <v>44329</v>
      </c>
      <c r="B1327">
        <f t="shared" si="44"/>
        <v>18.102880487523343</v>
      </c>
      <c r="C1327">
        <f t="shared" si="45"/>
        <v>17.966554464433536</v>
      </c>
      <c r="D1327">
        <f t="shared" si="46"/>
        <v>18.082208411117616</v>
      </c>
      <c r="E1327">
        <f t="shared" si="47"/>
        <v>22.85140385102958</v>
      </c>
    </row>
    <row r="1328" spans="1:5" x14ac:dyDescent="0.25">
      <c r="A1328" s="6">
        <v>44330</v>
      </c>
      <c r="B1328">
        <f t="shared" si="44"/>
        <v>18.343055842954101</v>
      </c>
      <c r="C1328">
        <f t="shared" si="45"/>
        <v>18.982701860925971</v>
      </c>
      <c r="D1328">
        <f t="shared" si="46"/>
        <v>18.98391550746593</v>
      </c>
      <c r="E1328">
        <f t="shared" si="47"/>
        <v>23.355349547661717</v>
      </c>
    </row>
    <row r="1329" spans="1:5" x14ac:dyDescent="0.25">
      <c r="A1329" s="7">
        <v>44331</v>
      </c>
      <c r="B1329">
        <f t="shared" si="44"/>
        <v>18.557597660137464</v>
      </c>
      <c r="C1329">
        <f t="shared" si="45"/>
        <v>18.144393360954094</v>
      </c>
      <c r="D1329">
        <f t="shared" si="46"/>
        <v>18.91013689399038</v>
      </c>
      <c r="E1329">
        <f t="shared" si="47"/>
        <v>23.378517629682879</v>
      </c>
    </row>
    <row r="1330" spans="1:5" x14ac:dyDescent="0.25">
      <c r="A1330" s="6">
        <v>44332</v>
      </c>
      <c r="B1330">
        <f t="shared" si="44"/>
        <v>18.639030983156086</v>
      </c>
      <c r="C1330">
        <f t="shared" si="45"/>
        <v>19.079659730296179</v>
      </c>
      <c r="D1330">
        <f t="shared" si="46"/>
        <v>19.176802876278121</v>
      </c>
      <c r="E1330">
        <f t="shared" si="47"/>
        <v>23.147871891108551</v>
      </c>
    </row>
    <row r="1331" spans="1:5" x14ac:dyDescent="0.25">
      <c r="A1331" s="7">
        <v>44333</v>
      </c>
      <c r="B1331">
        <f t="shared" si="44"/>
        <v>18.648120630387364</v>
      </c>
      <c r="C1331">
        <f t="shared" si="45"/>
        <v>19.114409344429685</v>
      </c>
      <c r="D1331">
        <f t="shared" si="46"/>
        <v>18.822828547036135</v>
      </c>
      <c r="E1331">
        <f t="shared" si="47"/>
        <v>22.968032906409185</v>
      </c>
    </row>
    <row r="1332" spans="1:5" x14ac:dyDescent="0.25">
      <c r="A1332" s="6">
        <v>44334</v>
      </c>
      <c r="B1332">
        <f t="shared" si="44"/>
        <v>17.491941317215446</v>
      </c>
      <c r="C1332">
        <f t="shared" si="45"/>
        <v>18.390054989336672</v>
      </c>
      <c r="D1332">
        <f t="shared" si="46"/>
        <v>19.148574282208727</v>
      </c>
      <c r="E1332">
        <f t="shared" si="47"/>
        <v>23.352115880693749</v>
      </c>
    </row>
    <row r="1333" spans="1:5" x14ac:dyDescent="0.25">
      <c r="A1333" s="7">
        <v>44335</v>
      </c>
      <c r="B1333">
        <f t="shared" si="44"/>
        <v>17.622161096356738</v>
      </c>
      <c r="C1333">
        <f t="shared" si="45"/>
        <v>18.953186890942682</v>
      </c>
      <c r="D1333">
        <f t="shared" si="46"/>
        <v>19.170771132365076</v>
      </c>
      <c r="E1333">
        <f t="shared" si="47"/>
        <v>23.383949927852278</v>
      </c>
    </row>
    <row r="1334" spans="1:5" x14ac:dyDescent="0.25">
      <c r="A1334" s="6">
        <v>44336</v>
      </c>
      <c r="B1334">
        <f t="shared" si="44"/>
        <v>18.213679169176125</v>
      </c>
      <c r="C1334">
        <f t="shared" si="45"/>
        <v>19.149544320513218</v>
      </c>
      <c r="D1334">
        <f t="shared" si="46"/>
        <v>18.611126660797808</v>
      </c>
      <c r="E1334">
        <f t="shared" si="47"/>
        <v>23.017420463890875</v>
      </c>
    </row>
    <row r="1335" spans="1:5" x14ac:dyDescent="0.25">
      <c r="A1335" s="7">
        <v>44337</v>
      </c>
      <c r="B1335">
        <f t="shared" si="44"/>
        <v>18.103112810785831</v>
      </c>
      <c r="C1335">
        <f t="shared" si="45"/>
        <v>19.200940766933545</v>
      </c>
      <c r="D1335">
        <f t="shared" si="46"/>
        <v>19.076928283830462</v>
      </c>
      <c r="E1335">
        <f t="shared" si="47"/>
        <v>23.127070780851639</v>
      </c>
    </row>
    <row r="1336" spans="1:5" x14ac:dyDescent="0.25">
      <c r="A1336" s="6">
        <v>44338</v>
      </c>
      <c r="B1336">
        <f t="shared" si="44"/>
        <v>18.642686647731651</v>
      </c>
      <c r="C1336">
        <f t="shared" si="45"/>
        <v>19.056287101658071</v>
      </c>
      <c r="D1336">
        <f t="shared" si="46"/>
        <v>18.30604090744108</v>
      </c>
      <c r="E1336">
        <f t="shared" si="47"/>
        <v>21.64743857401152</v>
      </c>
    </row>
    <row r="1337" spans="1:5" x14ac:dyDescent="0.25">
      <c r="A1337" s="7">
        <v>44339</v>
      </c>
      <c r="B1337">
        <f t="shared" si="44"/>
        <v>16.376100584705963</v>
      </c>
      <c r="C1337">
        <f t="shared" si="45"/>
        <v>19.158953134200605</v>
      </c>
      <c r="D1337">
        <f t="shared" si="46"/>
        <v>19.161638268153506</v>
      </c>
      <c r="E1337">
        <f t="shared" si="47"/>
        <v>23.152031930476166</v>
      </c>
    </row>
    <row r="1338" spans="1:5" x14ac:dyDescent="0.25">
      <c r="A1338" s="6">
        <v>44340</v>
      </c>
      <c r="B1338">
        <f t="shared" si="44"/>
        <v>11.450222032314468</v>
      </c>
      <c r="C1338">
        <f t="shared" si="45"/>
        <v>15.017486579505746</v>
      </c>
      <c r="D1338">
        <f t="shared" si="46"/>
        <v>16.65604651525506</v>
      </c>
      <c r="E1338">
        <f t="shared" si="47"/>
        <v>12.710194085152748</v>
      </c>
    </row>
    <row r="1339" spans="1:5" x14ac:dyDescent="0.25">
      <c r="A1339" s="7">
        <v>44341</v>
      </c>
      <c r="B1339">
        <f t="shared" si="44"/>
        <v>17.526697247897374</v>
      </c>
      <c r="C1339">
        <f t="shared" si="45"/>
        <v>18.960471026482416</v>
      </c>
      <c r="D1339">
        <f t="shared" si="46"/>
        <v>19.100818399935775</v>
      </c>
      <c r="E1339">
        <f t="shared" si="47"/>
        <v>22.148994328396881</v>
      </c>
    </row>
    <row r="1340" spans="1:5" x14ac:dyDescent="0.25">
      <c r="A1340" s="6">
        <v>44342</v>
      </c>
      <c r="B1340">
        <f t="shared" si="44"/>
        <v>17.97967767974038</v>
      </c>
      <c r="C1340">
        <f t="shared" si="45"/>
        <v>18.50339274412957</v>
      </c>
      <c r="D1340">
        <f t="shared" si="46"/>
        <v>19.170734530189545</v>
      </c>
      <c r="E1340">
        <f t="shared" si="47"/>
        <v>23.408379913096802</v>
      </c>
    </row>
    <row r="1341" spans="1:5" x14ac:dyDescent="0.25">
      <c r="A1341" s="7">
        <v>44343</v>
      </c>
      <c r="B1341">
        <f t="shared" si="44"/>
        <v>18.440738267394899</v>
      </c>
      <c r="C1341">
        <f t="shared" si="45"/>
        <v>18.845376329423033</v>
      </c>
      <c r="D1341">
        <f t="shared" si="46"/>
        <v>19.181831457844449</v>
      </c>
      <c r="E1341">
        <f t="shared" si="47"/>
        <v>22.756438932997725</v>
      </c>
    </row>
    <row r="1342" spans="1:5" x14ac:dyDescent="0.25">
      <c r="A1342" s="6">
        <v>44344</v>
      </c>
      <c r="B1342">
        <f t="shared" si="44"/>
        <v>17.931797132072177</v>
      </c>
      <c r="C1342">
        <f t="shared" si="45"/>
        <v>18.684671001714101</v>
      </c>
      <c r="D1342">
        <f t="shared" si="46"/>
        <v>19.136776129097438</v>
      </c>
      <c r="E1342">
        <f t="shared" si="47"/>
        <v>23.021489925975462</v>
      </c>
    </row>
    <row r="1343" spans="1:5" x14ac:dyDescent="0.25">
      <c r="A1343" s="7">
        <v>44345</v>
      </c>
      <c r="B1343">
        <f t="shared" si="44"/>
        <v>17.959993676016254</v>
      </c>
      <c r="C1343">
        <f t="shared" si="45"/>
        <v>18.024883630234822</v>
      </c>
      <c r="D1343">
        <f t="shared" si="46"/>
        <v>18.708918419990315</v>
      </c>
      <c r="E1343">
        <f t="shared" si="47"/>
        <v>23.362375228792423</v>
      </c>
    </row>
    <row r="1344" spans="1:5" x14ac:dyDescent="0.25">
      <c r="A1344" s="6">
        <v>44346</v>
      </c>
      <c r="B1344">
        <f t="shared" si="44"/>
        <v>18.026160978214897</v>
      </c>
      <c r="C1344">
        <f t="shared" si="45"/>
        <v>18.670770946900756</v>
      </c>
      <c r="D1344">
        <f t="shared" si="46"/>
        <v>18.917167376947837</v>
      </c>
      <c r="E1344">
        <f t="shared" si="47"/>
        <v>23.221750766597122</v>
      </c>
    </row>
    <row r="1345" spans="1:5" x14ac:dyDescent="0.25">
      <c r="A1345" s="7">
        <v>44347</v>
      </c>
      <c r="B1345">
        <f t="shared" si="44"/>
        <v>18.542690103570681</v>
      </c>
      <c r="C1345">
        <f t="shared" si="45"/>
        <v>19.230302017852186</v>
      </c>
      <c r="D1345">
        <f t="shared" si="46"/>
        <v>18.294608501627202</v>
      </c>
      <c r="E1345">
        <f t="shared" si="47"/>
        <v>23.052138388574619</v>
      </c>
    </row>
    <row r="1346" spans="1:5" x14ac:dyDescent="0.25">
      <c r="A1346" s="6">
        <v>44348</v>
      </c>
      <c r="B1346">
        <f t="shared" si="44"/>
        <v>10.814036639468519</v>
      </c>
      <c r="C1346">
        <f t="shared" si="45"/>
        <v>12.973832556472816</v>
      </c>
      <c r="D1346">
        <f t="shared" si="46"/>
        <v>10.557223922070763</v>
      </c>
      <c r="E1346">
        <f t="shared" si="47"/>
        <v>9.4268454507025634</v>
      </c>
    </row>
    <row r="1347" spans="1:5" x14ac:dyDescent="0.25">
      <c r="A1347" s="7">
        <v>44349</v>
      </c>
      <c r="B1347">
        <f t="shared" si="44"/>
        <v>18.440630405048623</v>
      </c>
      <c r="C1347">
        <f t="shared" si="45"/>
        <v>17.812730935540689</v>
      </c>
      <c r="D1347">
        <f t="shared" si="46"/>
        <v>17.278869434291181</v>
      </c>
      <c r="E1347">
        <f t="shared" si="47"/>
        <v>19.843183426851461</v>
      </c>
    </row>
    <row r="1348" spans="1:5" x14ac:dyDescent="0.25">
      <c r="A1348" s="6">
        <v>44350</v>
      </c>
      <c r="B1348">
        <f t="shared" si="44"/>
        <v>18.17688124349251</v>
      </c>
      <c r="C1348">
        <f t="shared" si="45"/>
        <v>19.209723753386452</v>
      </c>
      <c r="D1348">
        <f t="shared" si="46"/>
        <v>18.648511061695405</v>
      </c>
      <c r="E1348">
        <f t="shared" si="47"/>
        <v>20.140789747053507</v>
      </c>
    </row>
    <row r="1349" spans="1:5" x14ac:dyDescent="0.25">
      <c r="A1349" s="7">
        <v>44351</v>
      </c>
      <c r="B1349">
        <f t="shared" si="44"/>
        <v>17.457695935555364</v>
      </c>
      <c r="C1349">
        <f t="shared" si="45"/>
        <v>17.657645828117275</v>
      </c>
      <c r="D1349">
        <f t="shared" si="46"/>
        <v>17.76317522825649</v>
      </c>
      <c r="E1349">
        <f t="shared" si="47"/>
        <v>18.172072897475189</v>
      </c>
    </row>
    <row r="1350" spans="1:5" x14ac:dyDescent="0.25">
      <c r="A1350" s="6">
        <v>44352</v>
      </c>
      <c r="B1350">
        <f t="shared" si="44"/>
        <v>18.174235097761652</v>
      </c>
      <c r="C1350">
        <f t="shared" si="45"/>
        <v>18.346040805146924</v>
      </c>
      <c r="D1350">
        <f t="shared" si="46"/>
        <v>18.967213371021305</v>
      </c>
      <c r="E1350">
        <f t="shared" si="47"/>
        <v>21.461046934579809</v>
      </c>
    </row>
    <row r="1351" spans="1:5" x14ac:dyDescent="0.25">
      <c r="A1351" s="7">
        <v>44353</v>
      </c>
      <c r="B1351">
        <f t="shared" si="44"/>
        <v>18.577548070689478</v>
      </c>
      <c r="C1351">
        <f t="shared" si="45"/>
        <v>18.778560841755993</v>
      </c>
      <c r="D1351">
        <f t="shared" si="46"/>
        <v>18.93952033540759</v>
      </c>
      <c r="E1351">
        <f t="shared" si="47"/>
        <v>22.669740304027325</v>
      </c>
    </row>
    <row r="1352" spans="1:5" x14ac:dyDescent="0.25">
      <c r="A1352" s="6">
        <v>44354</v>
      </c>
      <c r="B1352">
        <f t="shared" si="44"/>
        <v>17.814279744473769</v>
      </c>
      <c r="C1352">
        <f t="shared" si="45"/>
        <v>18.18254196267711</v>
      </c>
      <c r="D1352">
        <f t="shared" si="46"/>
        <v>17.278630655753432</v>
      </c>
      <c r="E1352">
        <f t="shared" si="47"/>
        <v>21.528233481697377</v>
      </c>
    </row>
    <row r="1353" spans="1:5" x14ac:dyDescent="0.25">
      <c r="A1353" s="7">
        <v>44355</v>
      </c>
      <c r="B1353">
        <f t="shared" si="44"/>
        <v>18.379748696039194</v>
      </c>
      <c r="C1353">
        <f t="shared" si="45"/>
        <v>18.703782905354196</v>
      </c>
      <c r="D1353">
        <f t="shared" si="46"/>
        <v>18.37952232287855</v>
      </c>
      <c r="E1353">
        <f t="shared" si="47"/>
        <v>20.396871986992544</v>
      </c>
    </row>
    <row r="1354" spans="1:5" x14ac:dyDescent="0.25">
      <c r="A1354" s="6">
        <v>44356</v>
      </c>
      <c r="B1354">
        <f t="shared" si="44"/>
        <v>18.353843988059229</v>
      </c>
      <c r="C1354">
        <f t="shared" si="45"/>
        <v>16.573318195705109</v>
      </c>
      <c r="D1354">
        <f t="shared" si="46"/>
        <v>17.398587740961915</v>
      </c>
      <c r="E1354">
        <f t="shared" si="47"/>
        <v>18.881350842174168</v>
      </c>
    </row>
    <row r="1355" spans="1:5" x14ac:dyDescent="0.25">
      <c r="A1355" s="7">
        <v>44357</v>
      </c>
      <c r="B1355">
        <f t="shared" si="44"/>
        <v>17.064774486508767</v>
      </c>
      <c r="C1355">
        <f t="shared" si="45"/>
        <v>15.073716634841229</v>
      </c>
      <c r="D1355">
        <f t="shared" si="46"/>
        <v>12.585734379808613</v>
      </c>
      <c r="E1355">
        <f t="shared" si="47"/>
        <v>14.233203494170402</v>
      </c>
    </row>
    <row r="1356" spans="1:5" x14ac:dyDescent="0.25">
      <c r="A1356" s="6">
        <v>44358</v>
      </c>
      <c r="B1356">
        <f t="shared" si="44"/>
        <v>17.496177895472549</v>
      </c>
      <c r="C1356">
        <f t="shared" si="45"/>
        <v>16.125010216898389</v>
      </c>
      <c r="D1356">
        <f t="shared" si="46"/>
        <v>15.897032302271505</v>
      </c>
      <c r="E1356">
        <f t="shared" si="47"/>
        <v>18.529118459355761</v>
      </c>
    </row>
    <row r="1357" spans="1:5" x14ac:dyDescent="0.25">
      <c r="A1357" s="7">
        <v>44359</v>
      </c>
      <c r="B1357">
        <f t="shared" si="44"/>
        <v>18.447001714809659</v>
      </c>
      <c r="C1357">
        <f t="shared" si="45"/>
        <v>18.313980138293235</v>
      </c>
      <c r="D1357">
        <f t="shared" si="46"/>
        <v>17.489367368384869</v>
      </c>
      <c r="E1357">
        <f t="shared" si="47"/>
        <v>20.297611448020337</v>
      </c>
    </row>
    <row r="1358" spans="1:5" x14ac:dyDescent="0.25">
      <c r="A1358" s="6">
        <v>44360</v>
      </c>
      <c r="B1358">
        <f t="shared" si="44"/>
        <v>18.503310465238862</v>
      </c>
      <c r="C1358">
        <f t="shared" si="45"/>
        <v>19.222217680829164</v>
      </c>
      <c r="D1358">
        <f t="shared" si="46"/>
        <v>18.571769000865615</v>
      </c>
      <c r="E1358">
        <f t="shared" si="47"/>
        <v>21.297334454569061</v>
      </c>
    </row>
    <row r="1359" spans="1:5" x14ac:dyDescent="0.25">
      <c r="A1359" s="7">
        <v>44361</v>
      </c>
      <c r="B1359">
        <f t="shared" si="44"/>
        <v>18.537504205730301</v>
      </c>
      <c r="C1359">
        <f t="shared" si="45"/>
        <v>14.881912549559814</v>
      </c>
      <c r="D1359">
        <f t="shared" si="46"/>
        <v>13.728902704892423</v>
      </c>
      <c r="E1359">
        <f t="shared" si="47"/>
        <v>13.241160762688601</v>
      </c>
    </row>
    <row r="1360" spans="1:5" x14ac:dyDescent="0.25">
      <c r="A1360" s="6">
        <v>44362</v>
      </c>
      <c r="B1360">
        <f t="shared" si="44"/>
        <v>18.614096669425681</v>
      </c>
      <c r="C1360">
        <f t="shared" si="45"/>
        <v>19.202871882733433</v>
      </c>
      <c r="D1360">
        <f t="shared" si="46"/>
        <v>17.985373541727313</v>
      </c>
      <c r="E1360">
        <f t="shared" si="47"/>
        <v>21.604729178354166</v>
      </c>
    </row>
    <row r="1361" spans="1:5" x14ac:dyDescent="0.25">
      <c r="A1361" s="7">
        <v>44363</v>
      </c>
      <c r="B1361">
        <f t="shared" si="44"/>
        <v>18.417930096617457</v>
      </c>
      <c r="C1361">
        <f t="shared" si="45"/>
        <v>18.575643253351863</v>
      </c>
      <c r="D1361">
        <f t="shared" si="46"/>
        <v>17.746280834232071</v>
      </c>
      <c r="E1361">
        <f t="shared" si="47"/>
        <v>22.339007520810014</v>
      </c>
    </row>
    <row r="1362" spans="1:5" x14ac:dyDescent="0.25">
      <c r="A1362" s="6">
        <v>44364</v>
      </c>
      <c r="B1362">
        <f t="shared" si="44"/>
        <v>18.659248138187738</v>
      </c>
      <c r="C1362">
        <f t="shared" si="45"/>
        <v>17.282788552289933</v>
      </c>
      <c r="D1362">
        <f t="shared" si="46"/>
        <v>16.140051478389829</v>
      </c>
      <c r="E1362">
        <f t="shared" si="47"/>
        <v>19.258314776404532</v>
      </c>
    </row>
    <row r="1363" spans="1:5" x14ac:dyDescent="0.25">
      <c r="A1363" s="7">
        <v>44365</v>
      </c>
      <c r="B1363">
        <f t="shared" si="44"/>
        <v>16.363746762445221</v>
      </c>
      <c r="C1363">
        <f t="shared" si="45"/>
        <v>11.291077107739831</v>
      </c>
      <c r="D1363">
        <f t="shared" si="46"/>
        <v>11.144404266456059</v>
      </c>
      <c r="E1363">
        <f t="shared" si="47"/>
        <v>11.476071935034929</v>
      </c>
    </row>
    <row r="1364" spans="1:5" x14ac:dyDescent="0.25">
      <c r="A1364" s="6">
        <v>44366</v>
      </c>
      <c r="B1364">
        <f t="shared" si="44"/>
        <v>16.738373579937999</v>
      </c>
      <c r="C1364">
        <f t="shared" si="45"/>
        <v>18.36604252005602</v>
      </c>
      <c r="D1364">
        <f t="shared" si="46"/>
        <v>19.184557242302553</v>
      </c>
      <c r="E1364">
        <f t="shared" si="47"/>
        <v>23.309818741281024</v>
      </c>
    </row>
    <row r="1365" spans="1:5" x14ac:dyDescent="0.25">
      <c r="A1365" s="7">
        <v>44367</v>
      </c>
      <c r="B1365">
        <f t="shared" si="44"/>
        <v>15.184377626156257</v>
      </c>
      <c r="C1365">
        <f t="shared" si="45"/>
        <v>18.767413047190054</v>
      </c>
      <c r="D1365">
        <f t="shared" si="46"/>
        <v>18.817244748034732</v>
      </c>
      <c r="E1365">
        <f t="shared" si="47"/>
        <v>21.477302004354797</v>
      </c>
    </row>
    <row r="1366" spans="1:5" x14ac:dyDescent="0.25">
      <c r="A1366" s="6">
        <v>44368</v>
      </c>
      <c r="B1366">
        <f t="shared" si="44"/>
        <v>18.549952136158993</v>
      </c>
      <c r="C1366">
        <f t="shared" si="45"/>
        <v>19.175806820535868</v>
      </c>
      <c r="D1366">
        <f t="shared" si="46"/>
        <v>19.063644739650119</v>
      </c>
      <c r="E1366">
        <f t="shared" si="47"/>
        <v>23.377172472894433</v>
      </c>
    </row>
    <row r="1367" spans="1:5" x14ac:dyDescent="0.25">
      <c r="A1367" s="7">
        <v>44369</v>
      </c>
      <c r="B1367">
        <f t="shared" si="44"/>
        <v>18.353146271635413</v>
      </c>
      <c r="C1367">
        <f t="shared" si="45"/>
        <v>19.228578465580821</v>
      </c>
      <c r="D1367">
        <f t="shared" si="46"/>
        <v>17.533372420977404</v>
      </c>
      <c r="E1367">
        <f t="shared" si="47"/>
        <v>22.761306582430198</v>
      </c>
    </row>
    <row r="1368" spans="1:5" x14ac:dyDescent="0.25">
      <c r="A1368" s="6">
        <v>44370</v>
      </c>
      <c r="B1368">
        <f t="shared" si="44"/>
        <v>17.824798671947555</v>
      </c>
      <c r="C1368">
        <f t="shared" si="45"/>
        <v>18.453659985227979</v>
      </c>
      <c r="D1368">
        <f t="shared" si="46"/>
        <v>19.16266162733773</v>
      </c>
      <c r="E1368">
        <f t="shared" si="47"/>
        <v>23.288803326863185</v>
      </c>
    </row>
    <row r="1369" spans="1:5" x14ac:dyDescent="0.25">
      <c r="A1369" s="7">
        <v>44371</v>
      </c>
      <c r="B1369">
        <f t="shared" si="44"/>
        <v>18.183305943824475</v>
      </c>
      <c r="C1369">
        <f t="shared" si="45"/>
        <v>19.179200152329301</v>
      </c>
      <c r="D1369">
        <f t="shared" si="46"/>
        <v>18.706175119968364</v>
      </c>
      <c r="E1369">
        <f t="shared" si="47"/>
        <v>23.029742338755021</v>
      </c>
    </row>
    <row r="1370" spans="1:5" x14ac:dyDescent="0.25">
      <c r="A1370" s="6">
        <v>44372</v>
      </c>
      <c r="B1370">
        <f t="shared" si="44"/>
        <v>18.349323534040096</v>
      </c>
      <c r="C1370">
        <f t="shared" si="45"/>
        <v>19.054905541858037</v>
      </c>
      <c r="D1370">
        <f t="shared" si="46"/>
        <v>18.903492758350975</v>
      </c>
      <c r="E1370">
        <f t="shared" si="47"/>
        <v>22.143892679037137</v>
      </c>
    </row>
    <row r="1371" spans="1:5" x14ac:dyDescent="0.25">
      <c r="A1371" s="7">
        <v>44373</v>
      </c>
      <c r="B1371">
        <f t="shared" si="44"/>
        <v>16.520038316739971</v>
      </c>
      <c r="C1371">
        <f t="shared" si="45"/>
        <v>17.74634601624323</v>
      </c>
      <c r="D1371">
        <f t="shared" si="46"/>
        <v>17.416174832525321</v>
      </c>
      <c r="E1371">
        <f t="shared" si="47"/>
        <v>22.056902428634796</v>
      </c>
    </row>
    <row r="1372" spans="1:5" x14ac:dyDescent="0.25">
      <c r="A1372" s="6">
        <v>44374</v>
      </c>
      <c r="B1372">
        <f t="shared" si="44"/>
        <v>13.643520871911058</v>
      </c>
      <c r="C1372">
        <f t="shared" si="45"/>
        <v>18.527885015751124</v>
      </c>
      <c r="D1372">
        <f t="shared" si="46"/>
        <v>18.244236786617801</v>
      </c>
      <c r="E1372">
        <f t="shared" si="47"/>
        <v>20.929226525833155</v>
      </c>
    </row>
    <row r="1373" spans="1:5" x14ac:dyDescent="0.25">
      <c r="A1373" s="7">
        <v>44375</v>
      </c>
      <c r="B1373">
        <f t="shared" ref="B1373:B1436" si="48">_xlfn.NORM.DIST(B515,$B$856,$B$857,FALSE)</f>
        <v>18.330221479884585</v>
      </c>
      <c r="C1373">
        <f t="shared" ref="C1373:C1436" si="49">_xlfn.NORM.DIST(C515,$C$856,$C$857,FALSE)</f>
        <v>19.206777670082111</v>
      </c>
      <c r="D1373">
        <f t="shared" ref="D1373:D1436" si="50">_xlfn.NORM.DIST(D515,$D$856,$D$857,FALSE)</f>
        <v>19.184739523078381</v>
      </c>
      <c r="E1373">
        <f t="shared" ref="E1373:E1436" si="51">_xlfn.NORM.DIST(E515,$E$856,$E$857,FALSE)</f>
        <v>23.300190653474814</v>
      </c>
    </row>
    <row r="1374" spans="1:5" x14ac:dyDescent="0.25">
      <c r="A1374" s="6">
        <v>44376</v>
      </c>
      <c r="B1374">
        <f t="shared" si="48"/>
        <v>15.646378529526041</v>
      </c>
      <c r="C1374">
        <f t="shared" si="49"/>
        <v>18.258822470626299</v>
      </c>
      <c r="D1374">
        <f t="shared" si="50"/>
        <v>19.131703704113821</v>
      </c>
      <c r="E1374">
        <f t="shared" si="51"/>
        <v>22.591382399531856</v>
      </c>
    </row>
    <row r="1375" spans="1:5" x14ac:dyDescent="0.25">
      <c r="A1375" s="7">
        <v>44377</v>
      </c>
      <c r="B1375">
        <f t="shared" si="48"/>
        <v>18.552871657521987</v>
      </c>
      <c r="C1375">
        <f t="shared" si="49"/>
        <v>17.292295197491605</v>
      </c>
      <c r="D1375">
        <f t="shared" si="50"/>
        <v>17.120684161697916</v>
      </c>
      <c r="E1375">
        <f t="shared" si="51"/>
        <v>22.005834294896534</v>
      </c>
    </row>
    <row r="1376" spans="1:5" x14ac:dyDescent="0.25">
      <c r="A1376" s="6">
        <v>44378</v>
      </c>
      <c r="B1376">
        <f t="shared" si="48"/>
        <v>18.388871133662104</v>
      </c>
      <c r="C1376">
        <f t="shared" si="49"/>
        <v>18.650890511299171</v>
      </c>
      <c r="D1376">
        <f t="shared" si="50"/>
        <v>18.054607396023393</v>
      </c>
      <c r="E1376">
        <f t="shared" si="51"/>
        <v>22.815586017754256</v>
      </c>
    </row>
    <row r="1377" spans="1:5" x14ac:dyDescent="0.25">
      <c r="A1377" s="7">
        <v>44379</v>
      </c>
      <c r="B1377">
        <f t="shared" si="48"/>
        <v>18.600177070696258</v>
      </c>
      <c r="C1377">
        <f t="shared" si="49"/>
        <v>19.011183285378408</v>
      </c>
      <c r="D1377">
        <f t="shared" si="50"/>
        <v>19.182765290156901</v>
      </c>
      <c r="E1377">
        <f t="shared" si="51"/>
        <v>23.37524755669164</v>
      </c>
    </row>
    <row r="1378" spans="1:5" x14ac:dyDescent="0.25">
      <c r="A1378" s="6">
        <v>44380</v>
      </c>
      <c r="B1378">
        <f t="shared" si="48"/>
        <v>16.140173333572513</v>
      </c>
      <c r="C1378">
        <f t="shared" si="49"/>
        <v>18.36490112043559</v>
      </c>
      <c r="D1378">
        <f t="shared" si="50"/>
        <v>17.25281611819404</v>
      </c>
      <c r="E1378">
        <f t="shared" si="51"/>
        <v>22.893275892910339</v>
      </c>
    </row>
    <row r="1379" spans="1:5" x14ac:dyDescent="0.25">
      <c r="A1379" s="7">
        <v>44381</v>
      </c>
      <c r="B1379">
        <f t="shared" si="48"/>
        <v>13.989434863849045</v>
      </c>
      <c r="C1379">
        <f t="shared" si="49"/>
        <v>13.352639702134718</v>
      </c>
      <c r="D1379">
        <f t="shared" si="50"/>
        <v>13.176824900220403</v>
      </c>
      <c r="E1379">
        <f t="shared" si="51"/>
        <v>15.548937994556036</v>
      </c>
    </row>
    <row r="1380" spans="1:5" x14ac:dyDescent="0.25">
      <c r="A1380" s="6">
        <v>44382</v>
      </c>
      <c r="B1380">
        <f t="shared" si="48"/>
        <v>17.813885912046658</v>
      </c>
      <c r="C1380">
        <f t="shared" si="49"/>
        <v>18.202605385456554</v>
      </c>
      <c r="D1380">
        <f t="shared" si="50"/>
        <v>19.14134764792562</v>
      </c>
      <c r="E1380">
        <f t="shared" si="51"/>
        <v>23.405307583953618</v>
      </c>
    </row>
    <row r="1381" spans="1:5" x14ac:dyDescent="0.25">
      <c r="A1381" s="7">
        <v>44383</v>
      </c>
      <c r="B1381">
        <f t="shared" si="48"/>
        <v>18.162293841105829</v>
      </c>
      <c r="C1381">
        <f t="shared" si="49"/>
        <v>18.32379316091702</v>
      </c>
      <c r="D1381">
        <f t="shared" si="50"/>
        <v>19.178969865398155</v>
      </c>
      <c r="E1381">
        <f t="shared" si="51"/>
        <v>23.304165784957839</v>
      </c>
    </row>
    <row r="1382" spans="1:5" x14ac:dyDescent="0.25">
      <c r="A1382" s="6">
        <v>44384</v>
      </c>
      <c r="B1382">
        <f t="shared" si="48"/>
        <v>17.490003454666656</v>
      </c>
      <c r="C1382">
        <f t="shared" si="49"/>
        <v>18.157336874091012</v>
      </c>
      <c r="D1382">
        <f t="shared" si="50"/>
        <v>18.674602528557088</v>
      </c>
      <c r="E1382">
        <f t="shared" si="51"/>
        <v>23.340119944356374</v>
      </c>
    </row>
    <row r="1383" spans="1:5" x14ac:dyDescent="0.25">
      <c r="A1383" s="7">
        <v>44385</v>
      </c>
      <c r="B1383">
        <f t="shared" si="48"/>
        <v>18.598376224963694</v>
      </c>
      <c r="C1383">
        <f t="shared" si="49"/>
        <v>19.230683672982831</v>
      </c>
      <c r="D1383">
        <f t="shared" si="50"/>
        <v>19.038314203422775</v>
      </c>
      <c r="E1383">
        <f t="shared" si="51"/>
        <v>22.66013703645115</v>
      </c>
    </row>
    <row r="1384" spans="1:5" x14ac:dyDescent="0.25">
      <c r="A1384" s="6">
        <v>44386</v>
      </c>
      <c r="B1384">
        <f t="shared" si="48"/>
        <v>18.619467198871789</v>
      </c>
      <c r="C1384">
        <f t="shared" si="49"/>
        <v>18.82345136444463</v>
      </c>
      <c r="D1384">
        <f t="shared" si="50"/>
        <v>19.080271317850361</v>
      </c>
      <c r="E1384">
        <f t="shared" si="51"/>
        <v>22.53723339976478</v>
      </c>
    </row>
    <row r="1385" spans="1:5" x14ac:dyDescent="0.25">
      <c r="A1385" s="7">
        <v>44387</v>
      </c>
      <c r="B1385">
        <f t="shared" si="48"/>
        <v>16.186312932601066</v>
      </c>
      <c r="C1385">
        <f t="shared" si="49"/>
        <v>17.867361862960642</v>
      </c>
      <c r="D1385">
        <f t="shared" si="50"/>
        <v>14.754412603087351</v>
      </c>
      <c r="E1385">
        <f t="shared" si="51"/>
        <v>19.170067017078939</v>
      </c>
    </row>
    <row r="1386" spans="1:5" x14ac:dyDescent="0.25">
      <c r="A1386" s="6">
        <v>44388</v>
      </c>
      <c r="B1386">
        <f t="shared" si="48"/>
        <v>16.770943725401139</v>
      </c>
      <c r="C1386">
        <f t="shared" si="49"/>
        <v>16.7385823270183</v>
      </c>
      <c r="D1386">
        <f t="shared" si="50"/>
        <v>14.029103667941749</v>
      </c>
      <c r="E1386">
        <f t="shared" si="51"/>
        <v>21.338959097341633</v>
      </c>
    </row>
    <row r="1387" spans="1:5" x14ac:dyDescent="0.25">
      <c r="A1387" s="7">
        <v>44389</v>
      </c>
      <c r="B1387">
        <f t="shared" si="48"/>
        <v>15.310011656847292</v>
      </c>
      <c r="C1387">
        <f t="shared" si="49"/>
        <v>11.707084435465763</v>
      </c>
      <c r="D1387">
        <f t="shared" si="50"/>
        <v>15.534275516986536</v>
      </c>
      <c r="E1387">
        <f t="shared" si="51"/>
        <v>20.535240397178466</v>
      </c>
    </row>
    <row r="1388" spans="1:5" x14ac:dyDescent="0.25">
      <c r="A1388" s="6">
        <v>44390</v>
      </c>
      <c r="B1388">
        <f t="shared" si="48"/>
        <v>16.636919464120854</v>
      </c>
      <c r="C1388">
        <f t="shared" si="49"/>
        <v>16.898379675599983</v>
      </c>
      <c r="D1388">
        <f t="shared" si="50"/>
        <v>18.734862351740375</v>
      </c>
      <c r="E1388">
        <f t="shared" si="51"/>
        <v>23.006607971691288</v>
      </c>
    </row>
    <row r="1389" spans="1:5" x14ac:dyDescent="0.25">
      <c r="A1389" s="7">
        <v>44391</v>
      </c>
      <c r="B1389">
        <f t="shared" si="48"/>
        <v>17.832982198891191</v>
      </c>
      <c r="C1389">
        <f t="shared" si="49"/>
        <v>19.034623199778853</v>
      </c>
      <c r="D1389">
        <f t="shared" si="50"/>
        <v>19.163452674292159</v>
      </c>
      <c r="E1389">
        <f t="shared" si="51"/>
        <v>23.303928386653546</v>
      </c>
    </row>
    <row r="1390" spans="1:5" x14ac:dyDescent="0.25">
      <c r="A1390" s="6">
        <v>44392</v>
      </c>
      <c r="B1390">
        <f t="shared" si="48"/>
        <v>18.642373327628693</v>
      </c>
      <c r="C1390">
        <f t="shared" si="49"/>
        <v>19.225595227334622</v>
      </c>
      <c r="D1390">
        <f t="shared" si="50"/>
        <v>19.183489563988974</v>
      </c>
      <c r="E1390">
        <f t="shared" si="51"/>
        <v>22.515495507239706</v>
      </c>
    </row>
    <row r="1391" spans="1:5" x14ac:dyDescent="0.25">
      <c r="A1391" s="7">
        <v>44393</v>
      </c>
      <c r="B1391">
        <f t="shared" si="48"/>
        <v>16.218262745756189</v>
      </c>
      <c r="C1391">
        <f t="shared" si="49"/>
        <v>17.112675866524242</v>
      </c>
      <c r="D1391">
        <f t="shared" si="50"/>
        <v>17.850750411082295</v>
      </c>
      <c r="E1391">
        <f t="shared" si="51"/>
        <v>21.044875455205613</v>
      </c>
    </row>
    <row r="1392" spans="1:5" x14ac:dyDescent="0.25">
      <c r="A1392" s="6">
        <v>44394</v>
      </c>
      <c r="B1392">
        <f t="shared" si="48"/>
        <v>12.016811541022385</v>
      </c>
      <c r="C1392">
        <f t="shared" si="49"/>
        <v>12.609524115021522</v>
      </c>
      <c r="D1392">
        <f t="shared" si="50"/>
        <v>9.2808644125841102</v>
      </c>
      <c r="E1392">
        <f t="shared" si="51"/>
        <v>9.6256767167559314</v>
      </c>
    </row>
    <row r="1393" spans="1:5" x14ac:dyDescent="0.25">
      <c r="A1393" s="7">
        <v>44395</v>
      </c>
      <c r="B1393">
        <f t="shared" si="48"/>
        <v>16.452786796731779</v>
      </c>
      <c r="C1393">
        <f t="shared" si="49"/>
        <v>15.156807307980197</v>
      </c>
      <c r="D1393">
        <f t="shared" si="50"/>
        <v>16.208678804192953</v>
      </c>
      <c r="E1393">
        <f t="shared" si="51"/>
        <v>20.306530284020564</v>
      </c>
    </row>
    <row r="1394" spans="1:5" x14ac:dyDescent="0.25">
      <c r="A1394" s="6">
        <v>44396</v>
      </c>
      <c r="B1394">
        <f t="shared" si="48"/>
        <v>14.361133225093749</v>
      </c>
      <c r="C1394">
        <f t="shared" si="49"/>
        <v>16.885661884610872</v>
      </c>
      <c r="D1394">
        <f t="shared" si="50"/>
        <v>17.356922064522642</v>
      </c>
      <c r="E1394">
        <f t="shared" si="51"/>
        <v>20.793633459358347</v>
      </c>
    </row>
    <row r="1395" spans="1:5" x14ac:dyDescent="0.25">
      <c r="A1395" s="7">
        <v>44397</v>
      </c>
      <c r="B1395">
        <f t="shared" si="48"/>
        <v>15.976824327922079</v>
      </c>
      <c r="C1395">
        <f t="shared" si="49"/>
        <v>15.205928663383913</v>
      </c>
      <c r="D1395">
        <f t="shared" si="50"/>
        <v>18.061942541093131</v>
      </c>
      <c r="E1395">
        <f t="shared" si="51"/>
        <v>21.027863876200435</v>
      </c>
    </row>
    <row r="1396" spans="1:5" x14ac:dyDescent="0.25">
      <c r="A1396" s="6">
        <v>44398</v>
      </c>
      <c r="B1396">
        <f t="shared" si="48"/>
        <v>14.653010105608201</v>
      </c>
      <c r="C1396">
        <f t="shared" si="49"/>
        <v>14.525304600871827</v>
      </c>
      <c r="D1396">
        <f t="shared" si="50"/>
        <v>18.328621428059282</v>
      </c>
      <c r="E1396">
        <f t="shared" si="51"/>
        <v>21.797186558246324</v>
      </c>
    </row>
    <row r="1397" spans="1:5" x14ac:dyDescent="0.25">
      <c r="A1397" s="7">
        <v>44399</v>
      </c>
      <c r="B1397">
        <f t="shared" si="48"/>
        <v>11.838518447846484</v>
      </c>
      <c r="C1397">
        <f t="shared" si="49"/>
        <v>13.055574186041722</v>
      </c>
      <c r="D1397">
        <f t="shared" si="50"/>
        <v>16.018539581587742</v>
      </c>
      <c r="E1397">
        <f t="shared" si="51"/>
        <v>19.98722178007732</v>
      </c>
    </row>
    <row r="1398" spans="1:5" x14ac:dyDescent="0.25">
      <c r="A1398" s="6">
        <v>44400</v>
      </c>
      <c r="B1398">
        <f t="shared" si="48"/>
        <v>12.246896784935773</v>
      </c>
      <c r="C1398">
        <f t="shared" si="49"/>
        <v>13.501393513409804</v>
      </c>
      <c r="D1398">
        <f t="shared" si="50"/>
        <v>16.692242214630372</v>
      </c>
      <c r="E1398">
        <f t="shared" si="51"/>
        <v>18.212479421491356</v>
      </c>
    </row>
    <row r="1399" spans="1:5" x14ac:dyDescent="0.25">
      <c r="A1399" s="7">
        <v>44401</v>
      </c>
      <c r="B1399">
        <f t="shared" si="48"/>
        <v>10.564388323593075</v>
      </c>
      <c r="C1399">
        <f t="shared" si="49"/>
        <v>12.191579639472533</v>
      </c>
      <c r="D1399">
        <f t="shared" si="50"/>
        <v>10.670159221595158</v>
      </c>
      <c r="E1399">
        <f t="shared" si="51"/>
        <v>15.811167865907622</v>
      </c>
    </row>
    <row r="1400" spans="1:5" x14ac:dyDescent="0.25">
      <c r="A1400" s="6">
        <v>44402</v>
      </c>
      <c r="B1400">
        <f t="shared" si="48"/>
        <v>9.5738352523495305</v>
      </c>
      <c r="C1400">
        <f t="shared" si="49"/>
        <v>9.9092153556446458</v>
      </c>
      <c r="D1400">
        <f t="shared" si="50"/>
        <v>10.039165706401656</v>
      </c>
      <c r="E1400">
        <f t="shared" si="51"/>
        <v>11.904065829958478</v>
      </c>
    </row>
    <row r="1401" spans="1:5" x14ac:dyDescent="0.25">
      <c r="A1401" s="7">
        <v>44403</v>
      </c>
      <c r="B1401">
        <f t="shared" si="48"/>
        <v>14.383367135288358</v>
      </c>
      <c r="C1401">
        <f t="shared" si="49"/>
        <v>17.429993926390022</v>
      </c>
      <c r="D1401">
        <f t="shared" si="50"/>
        <v>18.149583841501034</v>
      </c>
      <c r="E1401">
        <f t="shared" si="51"/>
        <v>22.158400443486293</v>
      </c>
    </row>
    <row r="1402" spans="1:5" x14ac:dyDescent="0.25">
      <c r="A1402" s="6">
        <v>44404</v>
      </c>
      <c r="B1402">
        <f t="shared" si="48"/>
        <v>16.30452853417799</v>
      </c>
      <c r="C1402">
        <f t="shared" si="49"/>
        <v>16.583986846834904</v>
      </c>
      <c r="D1402">
        <f t="shared" si="50"/>
        <v>16.871059078304835</v>
      </c>
      <c r="E1402">
        <f t="shared" si="51"/>
        <v>22.083085474592298</v>
      </c>
    </row>
    <row r="1403" spans="1:5" x14ac:dyDescent="0.25">
      <c r="A1403" s="7">
        <v>44405</v>
      </c>
      <c r="B1403">
        <f t="shared" si="48"/>
        <v>7.7395079524119126</v>
      </c>
      <c r="C1403">
        <f t="shared" si="49"/>
        <v>7.3787588661514336</v>
      </c>
      <c r="D1403">
        <f t="shared" si="50"/>
        <v>11.360344884398963</v>
      </c>
      <c r="E1403">
        <f t="shared" si="51"/>
        <v>13.933262055469061</v>
      </c>
    </row>
    <row r="1404" spans="1:5" x14ac:dyDescent="0.25">
      <c r="A1404" s="6">
        <v>44406</v>
      </c>
      <c r="B1404">
        <f t="shared" si="48"/>
        <v>1.8477636720200989</v>
      </c>
      <c r="C1404">
        <f t="shared" si="49"/>
        <v>1.6099505328674888</v>
      </c>
      <c r="D1404">
        <f t="shared" si="50"/>
        <v>1.4060442194857388</v>
      </c>
      <c r="E1404">
        <f t="shared" si="51"/>
        <v>1.2368734817109859</v>
      </c>
    </row>
    <row r="1405" spans="1:5" x14ac:dyDescent="0.25">
      <c r="A1405" s="7">
        <v>44407</v>
      </c>
      <c r="B1405">
        <f t="shared" si="48"/>
        <v>3.3228643295283655</v>
      </c>
      <c r="C1405">
        <f t="shared" si="49"/>
        <v>2.996434880180574</v>
      </c>
      <c r="D1405">
        <f t="shared" si="50"/>
        <v>3.7753009760751817</v>
      </c>
      <c r="E1405">
        <f t="shared" si="51"/>
        <v>5.6825343398447599</v>
      </c>
    </row>
    <row r="1406" spans="1:5" x14ac:dyDescent="0.25">
      <c r="A1406" s="6">
        <v>44408</v>
      </c>
      <c r="B1406">
        <f t="shared" si="48"/>
        <v>4.8134971735344854</v>
      </c>
      <c r="C1406">
        <f t="shared" si="49"/>
        <v>3.3986929700527937</v>
      </c>
      <c r="D1406">
        <f t="shared" si="50"/>
        <v>3.5376137320694707</v>
      </c>
      <c r="E1406">
        <f t="shared" si="51"/>
        <v>6.5530242864095491</v>
      </c>
    </row>
    <row r="1407" spans="1:5" x14ac:dyDescent="0.25">
      <c r="A1407" s="7">
        <v>44409</v>
      </c>
      <c r="B1407">
        <f t="shared" si="48"/>
        <v>5.1952438794485376</v>
      </c>
      <c r="C1407">
        <f t="shared" si="49"/>
        <v>2.8743260966986486</v>
      </c>
      <c r="D1407">
        <f t="shared" si="50"/>
        <v>3.19488378415239</v>
      </c>
      <c r="E1407">
        <f t="shared" si="51"/>
        <v>4.5912663500036084</v>
      </c>
    </row>
    <row r="1408" spans="1:5" x14ac:dyDescent="0.25">
      <c r="A1408" s="6">
        <v>44410</v>
      </c>
      <c r="B1408">
        <f t="shared" si="48"/>
        <v>6.0187749475791046</v>
      </c>
      <c r="C1408">
        <f t="shared" si="49"/>
        <v>4.2199154966293886</v>
      </c>
      <c r="D1408">
        <f t="shared" si="50"/>
        <v>4.0760085334050267</v>
      </c>
      <c r="E1408">
        <f t="shared" si="51"/>
        <v>7.7876179278520166</v>
      </c>
    </row>
    <row r="1409" spans="1:5" x14ac:dyDescent="0.25">
      <c r="A1409" s="7">
        <v>44411</v>
      </c>
      <c r="B1409">
        <f t="shared" si="48"/>
        <v>9.52574840080241</v>
      </c>
      <c r="C1409">
        <f t="shared" si="49"/>
        <v>5.7416786141316827</v>
      </c>
      <c r="D1409">
        <f t="shared" si="50"/>
        <v>9.307593287279385</v>
      </c>
      <c r="E1409">
        <f t="shared" si="51"/>
        <v>15.662764846639437</v>
      </c>
    </row>
    <row r="1410" spans="1:5" x14ac:dyDescent="0.25">
      <c r="A1410" s="6">
        <v>44412</v>
      </c>
      <c r="B1410">
        <f t="shared" si="48"/>
        <v>6.9389117398843263</v>
      </c>
      <c r="C1410">
        <f t="shared" si="49"/>
        <v>3.6830328040871789</v>
      </c>
      <c r="D1410">
        <f t="shared" si="50"/>
        <v>6.0927425132588695</v>
      </c>
      <c r="E1410">
        <f t="shared" si="51"/>
        <v>10.772818684376832</v>
      </c>
    </row>
    <row r="1411" spans="1:5" x14ac:dyDescent="0.25">
      <c r="A1411" s="7">
        <v>44413</v>
      </c>
      <c r="B1411">
        <f t="shared" si="48"/>
        <v>7.31125975326316</v>
      </c>
      <c r="C1411">
        <f t="shared" si="49"/>
        <v>6.1267638281791221</v>
      </c>
      <c r="D1411">
        <f t="shared" si="50"/>
        <v>8.4674595903364747</v>
      </c>
      <c r="E1411">
        <f t="shared" si="51"/>
        <v>14.441106791158564</v>
      </c>
    </row>
    <row r="1412" spans="1:5" x14ac:dyDescent="0.25">
      <c r="A1412" s="6">
        <v>44414</v>
      </c>
      <c r="B1412">
        <f t="shared" si="48"/>
        <v>11.555848903567396</v>
      </c>
      <c r="C1412">
        <f t="shared" si="49"/>
        <v>7.6807245695071726</v>
      </c>
      <c r="D1412">
        <f t="shared" si="50"/>
        <v>9.5086413712749032</v>
      </c>
      <c r="E1412">
        <f t="shared" si="51"/>
        <v>15.982305328888339</v>
      </c>
    </row>
    <row r="1413" spans="1:5" x14ac:dyDescent="0.25">
      <c r="A1413" s="7">
        <v>44415</v>
      </c>
      <c r="B1413">
        <f t="shared" si="48"/>
        <v>8.8194477379476872</v>
      </c>
      <c r="C1413">
        <f t="shared" si="49"/>
        <v>4.6660047321378162</v>
      </c>
      <c r="D1413">
        <f t="shared" si="50"/>
        <v>4.7292941240539523</v>
      </c>
      <c r="E1413">
        <f t="shared" si="51"/>
        <v>9.9011541253399002</v>
      </c>
    </row>
    <row r="1414" spans="1:5" x14ac:dyDescent="0.25">
      <c r="A1414" s="6">
        <v>44416</v>
      </c>
      <c r="B1414">
        <f t="shared" si="48"/>
        <v>9.1286282761638837</v>
      </c>
      <c r="C1414">
        <f t="shared" si="49"/>
        <v>5.4004957098179265</v>
      </c>
      <c r="D1414">
        <f t="shared" si="50"/>
        <v>4.7588579895380043</v>
      </c>
      <c r="E1414">
        <f t="shared" si="51"/>
        <v>9.9364935914518373</v>
      </c>
    </row>
    <row r="1415" spans="1:5" x14ac:dyDescent="0.25">
      <c r="A1415" s="7">
        <v>44417</v>
      </c>
      <c r="B1415">
        <f t="shared" si="48"/>
        <v>10.91879521746503</v>
      </c>
      <c r="C1415">
        <f t="shared" si="49"/>
        <v>7.6448280855709898</v>
      </c>
      <c r="D1415">
        <f t="shared" si="50"/>
        <v>12.287907088301731</v>
      </c>
      <c r="E1415">
        <f t="shared" si="51"/>
        <v>15.831595932430083</v>
      </c>
    </row>
    <row r="1416" spans="1:5" x14ac:dyDescent="0.25">
      <c r="A1416" s="6">
        <v>44418</v>
      </c>
      <c r="B1416">
        <f t="shared" si="48"/>
        <v>10.552211625712483</v>
      </c>
      <c r="C1416">
        <f t="shared" si="49"/>
        <v>9.6431028395676623</v>
      </c>
      <c r="D1416">
        <f t="shared" si="50"/>
        <v>11.08877909583101</v>
      </c>
      <c r="E1416">
        <f t="shared" si="51"/>
        <v>16.87767122169706</v>
      </c>
    </row>
    <row r="1417" spans="1:5" x14ac:dyDescent="0.25">
      <c r="A1417" s="7">
        <v>44419</v>
      </c>
      <c r="B1417">
        <f t="shared" si="48"/>
        <v>8.4915680569469334</v>
      </c>
      <c r="C1417">
        <f t="shared" si="49"/>
        <v>14.259294942239691</v>
      </c>
      <c r="D1417">
        <f t="shared" si="50"/>
        <v>14.449293823972832</v>
      </c>
      <c r="E1417">
        <f t="shared" si="51"/>
        <v>17.402514070143305</v>
      </c>
    </row>
    <row r="1418" spans="1:5" x14ac:dyDescent="0.25">
      <c r="A1418" s="6">
        <v>44420</v>
      </c>
      <c r="B1418">
        <f t="shared" si="48"/>
        <v>10.528443755307691</v>
      </c>
      <c r="C1418">
        <f t="shared" si="49"/>
        <v>13.788261176473181</v>
      </c>
      <c r="D1418">
        <f t="shared" si="50"/>
        <v>14.685794991353152</v>
      </c>
      <c r="E1418">
        <f t="shared" si="51"/>
        <v>18.445684448122396</v>
      </c>
    </row>
    <row r="1419" spans="1:5" x14ac:dyDescent="0.25">
      <c r="A1419" s="7">
        <v>44421</v>
      </c>
      <c r="B1419">
        <f t="shared" si="48"/>
        <v>11.302419043006235</v>
      </c>
      <c r="C1419">
        <f t="shared" si="49"/>
        <v>9.6979237530409925</v>
      </c>
      <c r="D1419">
        <f t="shared" si="50"/>
        <v>14.665557699006316</v>
      </c>
      <c r="E1419">
        <f t="shared" si="51"/>
        <v>17.716187596967146</v>
      </c>
    </row>
    <row r="1420" spans="1:5" x14ac:dyDescent="0.25">
      <c r="A1420" s="6">
        <v>44422</v>
      </c>
      <c r="B1420">
        <f t="shared" si="48"/>
        <v>11.810170752300536</v>
      </c>
      <c r="C1420">
        <f t="shared" si="49"/>
        <v>6.9994947143575423</v>
      </c>
      <c r="D1420">
        <f t="shared" si="50"/>
        <v>7.789335275373352</v>
      </c>
      <c r="E1420">
        <f t="shared" si="51"/>
        <v>15.689855087161542</v>
      </c>
    </row>
    <row r="1421" spans="1:5" x14ac:dyDescent="0.25">
      <c r="A1421" s="7">
        <v>44423</v>
      </c>
      <c r="B1421">
        <f t="shared" si="48"/>
        <v>10.894357839562966</v>
      </c>
      <c r="C1421">
        <f t="shared" si="49"/>
        <v>4.3161068943475929</v>
      </c>
      <c r="D1421">
        <f t="shared" si="50"/>
        <v>7.1250317425167111</v>
      </c>
      <c r="E1421">
        <f t="shared" si="51"/>
        <v>13.069807697041721</v>
      </c>
    </row>
    <row r="1422" spans="1:5" x14ac:dyDescent="0.25">
      <c r="A1422" s="6">
        <v>44424</v>
      </c>
      <c r="B1422">
        <f t="shared" si="48"/>
        <v>14.275299498453794</v>
      </c>
      <c r="C1422">
        <f t="shared" si="49"/>
        <v>12.57397302353511</v>
      </c>
      <c r="D1422">
        <f t="shared" si="50"/>
        <v>14.366185439687897</v>
      </c>
      <c r="E1422">
        <f t="shared" si="51"/>
        <v>19.65617796415679</v>
      </c>
    </row>
    <row r="1423" spans="1:5" x14ac:dyDescent="0.25">
      <c r="A1423" s="7">
        <v>44425</v>
      </c>
      <c r="B1423">
        <f t="shared" si="48"/>
        <v>13.658724642472706</v>
      </c>
      <c r="C1423">
        <f t="shared" si="49"/>
        <v>13.779604790959919</v>
      </c>
      <c r="D1423">
        <f t="shared" si="50"/>
        <v>17.130367162535528</v>
      </c>
      <c r="E1423">
        <f t="shared" si="51"/>
        <v>21.375951322398219</v>
      </c>
    </row>
    <row r="1424" spans="1:5" x14ac:dyDescent="0.25">
      <c r="A1424" s="6">
        <v>44426</v>
      </c>
      <c r="B1424">
        <f t="shared" si="48"/>
        <v>14.577604325831061</v>
      </c>
      <c r="C1424">
        <f t="shared" si="49"/>
        <v>15.817253248559874</v>
      </c>
      <c r="D1424">
        <f t="shared" si="50"/>
        <v>18.658359051090823</v>
      </c>
      <c r="E1424">
        <f t="shared" si="51"/>
        <v>22.89956206785774</v>
      </c>
    </row>
    <row r="1425" spans="1:5" x14ac:dyDescent="0.25">
      <c r="A1425" s="7">
        <v>44427</v>
      </c>
      <c r="B1425">
        <f t="shared" si="48"/>
        <v>13.632999668090646</v>
      </c>
      <c r="C1425">
        <f t="shared" si="49"/>
        <v>13.584780038089354</v>
      </c>
      <c r="D1425">
        <f t="shared" si="50"/>
        <v>15.161665234566954</v>
      </c>
      <c r="E1425">
        <f t="shared" si="51"/>
        <v>20.49425733735087</v>
      </c>
    </row>
    <row r="1426" spans="1:5" x14ac:dyDescent="0.25">
      <c r="A1426" s="6">
        <v>44428</v>
      </c>
      <c r="B1426">
        <f t="shared" si="48"/>
        <v>13.49181353054607</v>
      </c>
      <c r="C1426">
        <f t="shared" si="49"/>
        <v>13.04174453687131</v>
      </c>
      <c r="D1426">
        <f t="shared" si="50"/>
        <v>14.179561312654974</v>
      </c>
      <c r="E1426">
        <f t="shared" si="51"/>
        <v>18.954728849013645</v>
      </c>
    </row>
    <row r="1427" spans="1:5" x14ac:dyDescent="0.25">
      <c r="A1427" s="7">
        <v>44429</v>
      </c>
      <c r="B1427">
        <f t="shared" si="48"/>
        <v>12.02833194153953</v>
      </c>
      <c r="C1427">
        <f t="shared" si="49"/>
        <v>6.8765945162305986</v>
      </c>
      <c r="D1427">
        <f t="shared" si="50"/>
        <v>6.7102877099239526</v>
      </c>
      <c r="E1427">
        <f t="shared" si="51"/>
        <v>10.215786962083083</v>
      </c>
    </row>
    <row r="1428" spans="1:5" x14ac:dyDescent="0.25">
      <c r="A1428" s="6">
        <v>44430</v>
      </c>
      <c r="B1428">
        <f t="shared" si="48"/>
        <v>12.49058147271773</v>
      </c>
      <c r="C1428">
        <f t="shared" si="49"/>
        <v>11.984716111593713</v>
      </c>
      <c r="D1428">
        <f t="shared" si="50"/>
        <v>9.4950495808608935</v>
      </c>
      <c r="E1428">
        <f t="shared" si="51"/>
        <v>17.373261891703432</v>
      </c>
    </row>
    <row r="1429" spans="1:5" x14ac:dyDescent="0.25">
      <c r="A1429" s="7">
        <v>44431</v>
      </c>
      <c r="B1429">
        <f t="shared" si="48"/>
        <v>15.002827234888599</v>
      </c>
      <c r="C1429">
        <f t="shared" si="49"/>
        <v>14.509046886500935</v>
      </c>
      <c r="D1429">
        <f t="shared" si="50"/>
        <v>15.179888144152034</v>
      </c>
      <c r="E1429">
        <f t="shared" si="51"/>
        <v>20.081749701365922</v>
      </c>
    </row>
    <row r="1430" spans="1:5" x14ac:dyDescent="0.25">
      <c r="A1430" s="6">
        <v>44432</v>
      </c>
      <c r="B1430">
        <f t="shared" si="48"/>
        <v>11.411286082787283</v>
      </c>
      <c r="C1430">
        <f t="shared" si="49"/>
        <v>10.802741062664705</v>
      </c>
      <c r="D1430">
        <f t="shared" si="50"/>
        <v>11.365579276123082</v>
      </c>
      <c r="E1430">
        <f t="shared" si="51"/>
        <v>16.143552525661118</v>
      </c>
    </row>
    <row r="1431" spans="1:5" x14ac:dyDescent="0.25">
      <c r="A1431" s="7">
        <v>44433</v>
      </c>
      <c r="B1431">
        <f t="shared" si="48"/>
        <v>13.493604058069314</v>
      </c>
      <c r="C1431">
        <f t="shared" si="49"/>
        <v>14.207077007596446</v>
      </c>
      <c r="D1431">
        <f t="shared" si="50"/>
        <v>15.457304412531888</v>
      </c>
      <c r="E1431">
        <f t="shared" si="51"/>
        <v>19.809322364840316</v>
      </c>
    </row>
    <row r="1432" spans="1:5" x14ac:dyDescent="0.25">
      <c r="A1432" s="6">
        <v>44434</v>
      </c>
      <c r="B1432">
        <f t="shared" si="48"/>
        <v>14.611165581042995</v>
      </c>
      <c r="C1432">
        <f t="shared" si="49"/>
        <v>10.867757955008775</v>
      </c>
      <c r="D1432">
        <f t="shared" si="50"/>
        <v>10.588016867366061</v>
      </c>
      <c r="E1432">
        <f t="shared" si="51"/>
        <v>16.394390588184429</v>
      </c>
    </row>
    <row r="1433" spans="1:5" x14ac:dyDescent="0.25">
      <c r="A1433" s="7">
        <v>44435</v>
      </c>
      <c r="B1433">
        <f t="shared" si="48"/>
        <v>15.15780614799843</v>
      </c>
      <c r="C1433">
        <f t="shared" si="49"/>
        <v>11.641431166116778</v>
      </c>
      <c r="D1433">
        <f t="shared" si="50"/>
        <v>13.037824422035094</v>
      </c>
      <c r="E1433">
        <f t="shared" si="51"/>
        <v>19.006772383107236</v>
      </c>
    </row>
    <row r="1434" spans="1:5" x14ac:dyDescent="0.25">
      <c r="A1434" s="6">
        <v>44436</v>
      </c>
      <c r="B1434">
        <f t="shared" si="48"/>
        <v>6.6903021979778048</v>
      </c>
      <c r="C1434">
        <f t="shared" si="49"/>
        <v>4.0243377464283574</v>
      </c>
      <c r="D1434">
        <f t="shared" si="50"/>
        <v>4.6314428044682776</v>
      </c>
      <c r="E1434">
        <f t="shared" si="51"/>
        <v>8.5337816129572523</v>
      </c>
    </row>
    <row r="1435" spans="1:5" x14ac:dyDescent="0.25">
      <c r="A1435" s="7">
        <v>44437</v>
      </c>
      <c r="B1435">
        <f t="shared" si="48"/>
        <v>8.4371473816339666</v>
      </c>
      <c r="C1435">
        <f t="shared" si="49"/>
        <v>5.5711793789249322</v>
      </c>
      <c r="D1435">
        <f t="shared" si="50"/>
        <v>5.1263616993971732</v>
      </c>
      <c r="E1435">
        <f t="shared" si="51"/>
        <v>10.280257212181192</v>
      </c>
    </row>
    <row r="1436" spans="1:5" x14ac:dyDescent="0.25">
      <c r="A1436" s="6">
        <v>44438</v>
      </c>
      <c r="B1436">
        <f t="shared" si="48"/>
        <v>13.281189517502142</v>
      </c>
      <c r="C1436">
        <f t="shared" si="49"/>
        <v>11.532624044610106</v>
      </c>
      <c r="D1436">
        <f t="shared" si="50"/>
        <v>11.128233783940537</v>
      </c>
      <c r="E1436">
        <f t="shared" si="51"/>
        <v>16.31281025953551</v>
      </c>
    </row>
    <row r="1437" spans="1:5" x14ac:dyDescent="0.25">
      <c r="A1437" s="7">
        <v>44439</v>
      </c>
      <c r="B1437">
        <f t="shared" ref="B1437:B1500" si="52">_xlfn.NORM.DIST(B579,$B$856,$B$857,FALSE)</f>
        <v>13.069849048188923</v>
      </c>
      <c r="C1437">
        <f t="shared" ref="C1437:C1500" si="53">_xlfn.NORM.DIST(C579,$C$856,$C$857,FALSE)</f>
        <v>11.154047492916014</v>
      </c>
      <c r="D1437">
        <f t="shared" ref="D1437:D1500" si="54">_xlfn.NORM.DIST(D579,$D$856,$D$857,FALSE)</f>
        <v>12.591351355375053</v>
      </c>
      <c r="E1437">
        <f t="shared" ref="E1437:E1500" si="55">_xlfn.NORM.DIST(E579,$E$856,$E$857,FALSE)</f>
        <v>16.341470083765827</v>
      </c>
    </row>
    <row r="1438" spans="1:5" x14ac:dyDescent="0.25">
      <c r="A1438" s="6">
        <v>44440</v>
      </c>
      <c r="B1438">
        <f t="shared" si="52"/>
        <v>12.799670618574588</v>
      </c>
      <c r="C1438">
        <f t="shared" si="53"/>
        <v>10.77722598582772</v>
      </c>
      <c r="D1438">
        <f t="shared" si="54"/>
        <v>14.067431253826719</v>
      </c>
      <c r="E1438">
        <f t="shared" si="55"/>
        <v>17.158881803402604</v>
      </c>
    </row>
    <row r="1439" spans="1:5" x14ac:dyDescent="0.25">
      <c r="A1439" s="7">
        <v>44441</v>
      </c>
      <c r="B1439">
        <f t="shared" si="52"/>
        <v>11.509126698592754</v>
      </c>
      <c r="C1439">
        <f t="shared" si="53"/>
        <v>9.3295012649258684</v>
      </c>
      <c r="D1439">
        <f t="shared" si="54"/>
        <v>9.1222614733741842</v>
      </c>
      <c r="E1439">
        <f t="shared" si="55"/>
        <v>15.737201041611584</v>
      </c>
    </row>
    <row r="1440" spans="1:5" x14ac:dyDescent="0.25">
      <c r="A1440" s="6">
        <v>44442</v>
      </c>
      <c r="B1440">
        <f t="shared" si="52"/>
        <v>14.866657483793809</v>
      </c>
      <c r="C1440">
        <f t="shared" si="53"/>
        <v>9.768650896595382</v>
      </c>
      <c r="D1440">
        <f t="shared" si="54"/>
        <v>9.2480655407795052</v>
      </c>
      <c r="E1440">
        <f t="shared" si="55"/>
        <v>17.264807515879909</v>
      </c>
    </row>
    <row r="1441" spans="1:5" x14ac:dyDescent="0.25">
      <c r="A1441" s="7">
        <v>44443</v>
      </c>
      <c r="B1441">
        <f t="shared" si="52"/>
        <v>7.3717764844636431</v>
      </c>
      <c r="C1441">
        <f t="shared" si="53"/>
        <v>3.2573314267319042</v>
      </c>
      <c r="D1441">
        <f t="shared" si="54"/>
        <v>2.5518360406405352</v>
      </c>
      <c r="E1441">
        <f t="shared" si="55"/>
        <v>6.8383979897568441</v>
      </c>
    </row>
    <row r="1442" spans="1:5" x14ac:dyDescent="0.25">
      <c r="A1442" s="6">
        <v>44444</v>
      </c>
      <c r="B1442">
        <f t="shared" si="52"/>
        <v>10.576304277325994</v>
      </c>
      <c r="C1442">
        <f t="shared" si="53"/>
        <v>6.5940133477243785</v>
      </c>
      <c r="D1442">
        <f t="shared" si="54"/>
        <v>4.8299105974001968</v>
      </c>
      <c r="E1442">
        <f t="shared" si="55"/>
        <v>13.262692739013774</v>
      </c>
    </row>
    <row r="1443" spans="1:5" x14ac:dyDescent="0.25">
      <c r="A1443" s="7">
        <v>44445</v>
      </c>
      <c r="B1443">
        <f t="shared" si="52"/>
        <v>9.5526394506113057</v>
      </c>
      <c r="C1443">
        <f t="shared" si="53"/>
        <v>5.7594242387388048</v>
      </c>
      <c r="D1443">
        <f t="shared" si="54"/>
        <v>3.8121827551691001</v>
      </c>
      <c r="E1443">
        <f t="shared" si="55"/>
        <v>8.5643901773155289</v>
      </c>
    </row>
    <row r="1444" spans="1:5" x14ac:dyDescent="0.25">
      <c r="A1444" s="6">
        <v>44446</v>
      </c>
      <c r="B1444">
        <f t="shared" si="52"/>
        <v>8.2063749813929174</v>
      </c>
      <c r="C1444">
        <f t="shared" si="53"/>
        <v>8.3310000291218351</v>
      </c>
      <c r="D1444">
        <f t="shared" si="54"/>
        <v>8.473415355321869</v>
      </c>
      <c r="E1444">
        <f t="shared" si="55"/>
        <v>11.248816781294758</v>
      </c>
    </row>
    <row r="1445" spans="1:5" x14ac:dyDescent="0.25">
      <c r="A1445" s="7">
        <v>44447</v>
      </c>
      <c r="B1445">
        <f t="shared" si="52"/>
        <v>8.6269001472750073</v>
      </c>
      <c r="C1445">
        <f t="shared" si="53"/>
        <v>7.8740332710339445</v>
      </c>
      <c r="D1445">
        <f t="shared" si="54"/>
        <v>8.0154463047279645</v>
      </c>
      <c r="E1445">
        <f t="shared" si="55"/>
        <v>9.9859682781895351</v>
      </c>
    </row>
    <row r="1446" spans="1:5" x14ac:dyDescent="0.25">
      <c r="A1446" s="6">
        <v>44448</v>
      </c>
      <c r="B1446">
        <f t="shared" si="52"/>
        <v>3.636286289844199</v>
      </c>
      <c r="C1446">
        <f t="shared" si="53"/>
        <v>4.379017014185079</v>
      </c>
      <c r="D1446">
        <f t="shared" si="54"/>
        <v>4.6146287128135919</v>
      </c>
      <c r="E1446">
        <f t="shared" si="55"/>
        <v>4.1671661848264776</v>
      </c>
    </row>
    <row r="1447" spans="1:5" x14ac:dyDescent="0.25">
      <c r="A1447" s="7">
        <v>44449</v>
      </c>
      <c r="B1447">
        <f t="shared" si="52"/>
        <v>4.4566402269966545</v>
      </c>
      <c r="C1447">
        <f t="shared" si="53"/>
        <v>5.3234301411990694</v>
      </c>
      <c r="D1447">
        <f t="shared" si="54"/>
        <v>6.1662567555668621</v>
      </c>
      <c r="E1447">
        <f t="shared" si="55"/>
        <v>4.9469759093341246</v>
      </c>
    </row>
    <row r="1448" spans="1:5" x14ac:dyDescent="0.25">
      <c r="A1448" s="6">
        <v>44450</v>
      </c>
      <c r="B1448">
        <f t="shared" si="52"/>
        <v>3.858878140415265</v>
      </c>
      <c r="C1448">
        <f t="shared" si="53"/>
        <v>4.0321955437003334</v>
      </c>
      <c r="D1448">
        <f t="shared" si="54"/>
        <v>3.0572608076131642</v>
      </c>
      <c r="E1448">
        <f t="shared" si="55"/>
        <v>2.8980146521903527</v>
      </c>
    </row>
    <row r="1449" spans="1:5" x14ac:dyDescent="0.25">
      <c r="A1449" s="7">
        <v>44451</v>
      </c>
      <c r="B1449">
        <f t="shared" si="52"/>
        <v>4.2854290460045164</v>
      </c>
      <c r="C1449">
        <f t="shared" si="53"/>
        <v>3.9668127881139448</v>
      </c>
      <c r="D1449">
        <f t="shared" si="54"/>
        <v>2.2411364945491647</v>
      </c>
      <c r="E1449">
        <f t="shared" si="55"/>
        <v>2.7869463352446844</v>
      </c>
    </row>
    <row r="1450" spans="1:5" x14ac:dyDescent="0.25">
      <c r="A1450" s="6">
        <v>44452</v>
      </c>
      <c r="B1450">
        <f t="shared" si="52"/>
        <v>5.1880758819354984</v>
      </c>
      <c r="C1450">
        <f t="shared" si="53"/>
        <v>4.4183596217665224</v>
      </c>
      <c r="D1450">
        <f t="shared" si="54"/>
        <v>3.8278495297903259</v>
      </c>
      <c r="E1450">
        <f t="shared" si="55"/>
        <v>5.7915640572516338</v>
      </c>
    </row>
    <row r="1451" spans="1:5" x14ac:dyDescent="0.25">
      <c r="A1451" s="7">
        <v>44453</v>
      </c>
      <c r="B1451">
        <f t="shared" si="52"/>
        <v>7.7993122014120884</v>
      </c>
      <c r="C1451">
        <f t="shared" si="53"/>
        <v>8.6418399823787606</v>
      </c>
      <c r="D1451">
        <f t="shared" si="54"/>
        <v>7.748129475926623</v>
      </c>
      <c r="E1451">
        <f t="shared" si="55"/>
        <v>10.055898037028845</v>
      </c>
    </row>
    <row r="1452" spans="1:5" x14ac:dyDescent="0.25">
      <c r="A1452" s="6">
        <v>44454</v>
      </c>
      <c r="B1452">
        <f t="shared" si="52"/>
        <v>7.7766021134755601</v>
      </c>
      <c r="C1452">
        <f t="shared" si="53"/>
        <v>7.459584101328752</v>
      </c>
      <c r="D1452">
        <f t="shared" si="54"/>
        <v>4.6995440577002743</v>
      </c>
      <c r="E1452">
        <f t="shared" si="55"/>
        <v>6.0387989683653576</v>
      </c>
    </row>
    <row r="1453" spans="1:5" x14ac:dyDescent="0.25">
      <c r="A1453" s="7">
        <v>44455</v>
      </c>
      <c r="B1453">
        <f t="shared" si="52"/>
        <v>11.275095291425622</v>
      </c>
      <c r="C1453">
        <f t="shared" si="53"/>
        <v>5.4620218128238429</v>
      </c>
      <c r="D1453">
        <f t="shared" si="54"/>
        <v>5.7792303877941311</v>
      </c>
      <c r="E1453">
        <f t="shared" si="55"/>
        <v>7.9879066066945592</v>
      </c>
    </row>
    <row r="1454" spans="1:5" x14ac:dyDescent="0.25">
      <c r="A1454" s="6">
        <v>44456</v>
      </c>
      <c r="B1454">
        <f t="shared" si="52"/>
        <v>9.4272151312388672</v>
      </c>
      <c r="C1454">
        <f t="shared" si="53"/>
        <v>6.2350793834172356</v>
      </c>
      <c r="D1454">
        <f t="shared" si="54"/>
        <v>5.9044378581993948</v>
      </c>
      <c r="E1454">
        <f t="shared" si="55"/>
        <v>8.8657082348673395</v>
      </c>
    </row>
    <row r="1455" spans="1:5" x14ac:dyDescent="0.25">
      <c r="A1455" s="7">
        <v>44457</v>
      </c>
      <c r="B1455">
        <f t="shared" si="52"/>
        <v>7.8204801111688127</v>
      </c>
      <c r="C1455">
        <f t="shared" si="53"/>
        <v>6.3202346539534435</v>
      </c>
      <c r="D1455">
        <f t="shared" si="54"/>
        <v>5.0614445963590082</v>
      </c>
      <c r="E1455">
        <f t="shared" si="55"/>
        <v>6.8642439824038499</v>
      </c>
    </row>
    <row r="1456" spans="1:5" x14ac:dyDescent="0.25">
      <c r="A1456" s="6">
        <v>44458</v>
      </c>
      <c r="B1456">
        <f t="shared" si="52"/>
        <v>9.7121684109841198</v>
      </c>
      <c r="C1456">
        <f t="shared" si="53"/>
        <v>4.8145928537564613</v>
      </c>
      <c r="D1456">
        <f t="shared" si="54"/>
        <v>4.4704689080703286</v>
      </c>
      <c r="E1456">
        <f t="shared" si="55"/>
        <v>8.3539115300637565</v>
      </c>
    </row>
    <row r="1457" spans="1:5" x14ac:dyDescent="0.25">
      <c r="A1457" s="7">
        <v>44459</v>
      </c>
      <c r="B1457">
        <f t="shared" si="52"/>
        <v>14.50623941329912</v>
      </c>
      <c r="C1457">
        <f t="shared" si="53"/>
        <v>12.686779853816798</v>
      </c>
      <c r="D1457">
        <f t="shared" si="54"/>
        <v>12.790029522337132</v>
      </c>
      <c r="E1457">
        <f t="shared" si="55"/>
        <v>17.584916462099603</v>
      </c>
    </row>
    <row r="1458" spans="1:5" x14ac:dyDescent="0.25">
      <c r="A1458" s="6">
        <v>44460</v>
      </c>
      <c r="B1458">
        <f t="shared" si="52"/>
        <v>14.781590923237875</v>
      </c>
      <c r="C1458">
        <f t="shared" si="53"/>
        <v>11.987599310875389</v>
      </c>
      <c r="D1458">
        <f t="shared" si="54"/>
        <v>11.724550899679567</v>
      </c>
      <c r="E1458">
        <f t="shared" si="55"/>
        <v>18.193394427407995</v>
      </c>
    </row>
    <row r="1459" spans="1:5" x14ac:dyDescent="0.25">
      <c r="A1459" s="7">
        <v>44461</v>
      </c>
      <c r="B1459">
        <f t="shared" si="52"/>
        <v>8.0507384746393118</v>
      </c>
      <c r="C1459">
        <f t="shared" si="53"/>
        <v>6.6089844315040027</v>
      </c>
      <c r="D1459">
        <f t="shared" si="54"/>
        <v>7.4449477851247936</v>
      </c>
      <c r="E1459">
        <f t="shared" si="55"/>
        <v>7.7995842849738759</v>
      </c>
    </row>
    <row r="1460" spans="1:5" x14ac:dyDescent="0.25">
      <c r="A1460" s="6">
        <v>44462</v>
      </c>
      <c r="B1460">
        <f t="shared" si="52"/>
        <v>8.3431803788262879</v>
      </c>
      <c r="C1460">
        <f t="shared" si="53"/>
        <v>5.6997610383425412</v>
      </c>
      <c r="D1460">
        <f t="shared" si="54"/>
        <v>6.2766085350364458</v>
      </c>
      <c r="E1460">
        <f t="shared" si="55"/>
        <v>8.2269690701911085</v>
      </c>
    </row>
    <row r="1461" spans="1:5" x14ac:dyDescent="0.25">
      <c r="A1461" s="7">
        <v>44463</v>
      </c>
      <c r="B1461">
        <f t="shared" si="52"/>
        <v>3.0671308212062351</v>
      </c>
      <c r="C1461">
        <f t="shared" si="53"/>
        <v>3.1875324804355789</v>
      </c>
      <c r="D1461">
        <f t="shared" si="54"/>
        <v>3.3951577021186679</v>
      </c>
      <c r="E1461">
        <f t="shared" si="55"/>
        <v>2.6403391834207062</v>
      </c>
    </row>
    <row r="1462" spans="1:5" x14ac:dyDescent="0.25">
      <c r="A1462" s="6">
        <v>44464</v>
      </c>
      <c r="B1462">
        <f t="shared" si="52"/>
        <v>5.8819697931215922</v>
      </c>
      <c r="C1462">
        <f t="shared" si="53"/>
        <v>7.1676138955139326</v>
      </c>
      <c r="D1462">
        <f t="shared" si="54"/>
        <v>3.5927909617190017</v>
      </c>
      <c r="E1462">
        <f t="shared" si="55"/>
        <v>3.7583145328085967</v>
      </c>
    </row>
    <row r="1463" spans="1:5" x14ac:dyDescent="0.25">
      <c r="A1463" s="7">
        <v>44465</v>
      </c>
      <c r="B1463">
        <f t="shared" si="52"/>
        <v>11.113240442388307</v>
      </c>
      <c r="C1463">
        <f t="shared" si="53"/>
        <v>7.9763359548950543</v>
      </c>
      <c r="D1463">
        <f t="shared" si="54"/>
        <v>7.1033077117860515</v>
      </c>
      <c r="E1463">
        <f t="shared" si="55"/>
        <v>9.8652383937082337</v>
      </c>
    </row>
    <row r="1464" spans="1:5" x14ac:dyDescent="0.25">
      <c r="A1464" s="6">
        <v>44466</v>
      </c>
      <c r="B1464">
        <f t="shared" si="52"/>
        <v>5.5105956139595325</v>
      </c>
      <c r="C1464">
        <f t="shared" si="53"/>
        <v>7.2142059564740642</v>
      </c>
      <c r="D1464">
        <f t="shared" si="54"/>
        <v>4.8995240127311517</v>
      </c>
      <c r="E1464">
        <f t="shared" si="55"/>
        <v>5.2578133950549546</v>
      </c>
    </row>
    <row r="1465" spans="1:5" x14ac:dyDescent="0.25">
      <c r="A1465" s="7">
        <v>44467</v>
      </c>
      <c r="B1465">
        <f t="shared" si="52"/>
        <v>7.4345979961886357</v>
      </c>
      <c r="C1465">
        <f t="shared" si="53"/>
        <v>6.6444730871078788</v>
      </c>
      <c r="D1465">
        <f t="shared" si="54"/>
        <v>7.0357140635882134</v>
      </c>
      <c r="E1465">
        <f t="shared" si="55"/>
        <v>9.0447448284193115</v>
      </c>
    </row>
    <row r="1466" spans="1:5" x14ac:dyDescent="0.25">
      <c r="A1466" s="6">
        <v>44468</v>
      </c>
      <c r="B1466">
        <f t="shared" si="52"/>
        <v>5.71957489112991</v>
      </c>
      <c r="C1466">
        <f t="shared" si="53"/>
        <v>4.8412610631961641</v>
      </c>
      <c r="D1466">
        <f t="shared" si="54"/>
        <v>4.5181804070247251</v>
      </c>
      <c r="E1466">
        <f t="shared" si="55"/>
        <v>5.2469842744635535</v>
      </c>
    </row>
    <row r="1467" spans="1:5" x14ac:dyDescent="0.25">
      <c r="A1467" s="7">
        <v>44469</v>
      </c>
      <c r="B1467">
        <f t="shared" si="52"/>
        <v>6.1545582544443498</v>
      </c>
      <c r="C1467">
        <f t="shared" si="53"/>
        <v>5.0782105122946888</v>
      </c>
      <c r="D1467">
        <f t="shared" si="54"/>
        <v>5.6755189083891926</v>
      </c>
      <c r="E1467">
        <f t="shared" si="55"/>
        <v>3.7555583677462154</v>
      </c>
    </row>
    <row r="1468" spans="1:5" x14ac:dyDescent="0.25">
      <c r="A1468" s="6">
        <v>44470</v>
      </c>
      <c r="B1468">
        <f t="shared" si="52"/>
        <v>10.473534731612986</v>
      </c>
      <c r="C1468">
        <f t="shared" si="53"/>
        <v>12.064804273241014</v>
      </c>
      <c r="D1468">
        <f t="shared" si="54"/>
        <v>13.470309800423392</v>
      </c>
      <c r="E1468">
        <f t="shared" si="55"/>
        <v>12.573837433453418</v>
      </c>
    </row>
    <row r="1469" spans="1:5" x14ac:dyDescent="0.25">
      <c r="A1469" s="7">
        <v>44471</v>
      </c>
      <c r="B1469">
        <f t="shared" si="52"/>
        <v>5.7997638532893783</v>
      </c>
      <c r="C1469">
        <f t="shared" si="53"/>
        <v>7.8451089850404694</v>
      </c>
      <c r="D1469">
        <f t="shared" si="54"/>
        <v>8.0611479149237883</v>
      </c>
      <c r="E1469">
        <f t="shared" si="55"/>
        <v>8.3690630573486491</v>
      </c>
    </row>
    <row r="1470" spans="1:5" x14ac:dyDescent="0.25">
      <c r="A1470" s="6">
        <v>44472</v>
      </c>
      <c r="B1470">
        <f t="shared" si="52"/>
        <v>11.315505320676792</v>
      </c>
      <c r="C1470">
        <f t="shared" si="53"/>
        <v>7.2542448921705311</v>
      </c>
      <c r="D1470">
        <f t="shared" si="54"/>
        <v>7.9401604952400389</v>
      </c>
      <c r="E1470">
        <f t="shared" si="55"/>
        <v>8.6660376606985565</v>
      </c>
    </row>
    <row r="1471" spans="1:5" x14ac:dyDescent="0.25">
      <c r="A1471" s="7">
        <v>44473</v>
      </c>
      <c r="B1471">
        <f t="shared" si="52"/>
        <v>10.107115538396894</v>
      </c>
      <c r="C1471">
        <f t="shared" si="53"/>
        <v>9.7688960214264853</v>
      </c>
      <c r="D1471">
        <f t="shared" si="54"/>
        <v>11.532559414606459</v>
      </c>
      <c r="E1471">
        <f t="shared" si="55"/>
        <v>13.100945154130265</v>
      </c>
    </row>
    <row r="1472" spans="1:5" x14ac:dyDescent="0.25">
      <c r="A1472" s="6">
        <v>44474</v>
      </c>
      <c r="B1472">
        <f t="shared" si="52"/>
        <v>10.66793304544715</v>
      </c>
      <c r="C1472">
        <f t="shared" si="53"/>
        <v>11.842960409789036</v>
      </c>
      <c r="D1472">
        <f t="shared" si="54"/>
        <v>14.384345964329704</v>
      </c>
      <c r="E1472">
        <f t="shared" si="55"/>
        <v>16.502615633845821</v>
      </c>
    </row>
    <row r="1473" spans="1:5" x14ac:dyDescent="0.25">
      <c r="A1473" s="7">
        <v>44475</v>
      </c>
      <c r="B1473">
        <f t="shared" si="52"/>
        <v>11.547047527301617</v>
      </c>
      <c r="C1473">
        <f t="shared" si="53"/>
        <v>11.372147637409226</v>
      </c>
      <c r="D1473">
        <f t="shared" si="54"/>
        <v>13.824704196749249</v>
      </c>
      <c r="E1473">
        <f t="shared" si="55"/>
        <v>15.919778178781593</v>
      </c>
    </row>
    <row r="1474" spans="1:5" x14ac:dyDescent="0.25">
      <c r="A1474" s="6">
        <v>44476</v>
      </c>
      <c r="B1474">
        <f t="shared" si="52"/>
        <v>14.41270372070106</v>
      </c>
      <c r="C1474">
        <f t="shared" si="53"/>
        <v>11.6065041370922</v>
      </c>
      <c r="D1474">
        <f t="shared" si="54"/>
        <v>13.675749895979616</v>
      </c>
      <c r="E1474">
        <f t="shared" si="55"/>
        <v>19.076050932662323</v>
      </c>
    </row>
    <row r="1475" spans="1:5" x14ac:dyDescent="0.25">
      <c r="A1475" s="7">
        <v>44477</v>
      </c>
      <c r="B1475">
        <f t="shared" si="52"/>
        <v>10.996958010960231</v>
      </c>
      <c r="C1475">
        <f t="shared" si="53"/>
        <v>9.6181349464815717</v>
      </c>
      <c r="D1475">
        <f t="shared" si="54"/>
        <v>10.171153229870187</v>
      </c>
      <c r="E1475">
        <f t="shared" si="55"/>
        <v>12.968194663032122</v>
      </c>
    </row>
    <row r="1476" spans="1:5" x14ac:dyDescent="0.25">
      <c r="A1476" s="6">
        <v>44478</v>
      </c>
      <c r="B1476">
        <f t="shared" si="52"/>
        <v>10.169094080498162</v>
      </c>
      <c r="C1476">
        <f t="shared" si="53"/>
        <v>10.659007921644404</v>
      </c>
      <c r="D1476">
        <f t="shared" si="54"/>
        <v>8.6940075966119661</v>
      </c>
      <c r="E1476">
        <f t="shared" si="55"/>
        <v>14.142174843619287</v>
      </c>
    </row>
    <row r="1477" spans="1:5" x14ac:dyDescent="0.25">
      <c r="A1477" s="7">
        <v>44479</v>
      </c>
      <c r="B1477">
        <f t="shared" si="52"/>
        <v>5.9180616636197358</v>
      </c>
      <c r="C1477">
        <f t="shared" si="53"/>
        <v>10.129167586966441</v>
      </c>
      <c r="D1477">
        <f t="shared" si="54"/>
        <v>5.8529578682996615</v>
      </c>
      <c r="E1477">
        <f t="shared" si="55"/>
        <v>8.0254631191502241</v>
      </c>
    </row>
    <row r="1478" spans="1:5" x14ac:dyDescent="0.25">
      <c r="A1478" s="6">
        <v>44480</v>
      </c>
      <c r="B1478">
        <f t="shared" si="52"/>
        <v>8.6601718388391884</v>
      </c>
      <c r="C1478">
        <f t="shared" si="53"/>
        <v>10.738391820954615</v>
      </c>
      <c r="D1478">
        <f t="shared" si="54"/>
        <v>7.8665743738938181</v>
      </c>
      <c r="E1478">
        <f t="shared" si="55"/>
        <v>9.556179878228809</v>
      </c>
    </row>
    <row r="1479" spans="1:5" x14ac:dyDescent="0.25">
      <c r="A1479" s="7">
        <v>44481</v>
      </c>
      <c r="B1479">
        <f t="shared" si="52"/>
        <v>10.406700305854969</v>
      </c>
      <c r="C1479">
        <f t="shared" si="53"/>
        <v>7.885195146336363</v>
      </c>
      <c r="D1479">
        <f t="shared" si="54"/>
        <v>13.299397584474097</v>
      </c>
      <c r="E1479">
        <f t="shared" si="55"/>
        <v>11.919730517505865</v>
      </c>
    </row>
    <row r="1480" spans="1:5" x14ac:dyDescent="0.25">
      <c r="A1480" s="6">
        <v>44482</v>
      </c>
      <c r="B1480">
        <f t="shared" si="52"/>
        <v>3.907023815993568</v>
      </c>
      <c r="C1480">
        <f t="shared" si="53"/>
        <v>2.8685136654761099</v>
      </c>
      <c r="D1480">
        <f t="shared" si="54"/>
        <v>4.5543819891120476</v>
      </c>
      <c r="E1480">
        <f t="shared" si="55"/>
        <v>2.1082194143881692</v>
      </c>
    </row>
    <row r="1481" spans="1:5" x14ac:dyDescent="0.25">
      <c r="A1481" s="7">
        <v>44483</v>
      </c>
      <c r="B1481">
        <f t="shared" si="52"/>
        <v>3.6334090613656542</v>
      </c>
      <c r="C1481">
        <f t="shared" si="53"/>
        <v>2.5833833652325646</v>
      </c>
      <c r="D1481">
        <f t="shared" si="54"/>
        <v>4.4972176287762329</v>
      </c>
      <c r="E1481">
        <f t="shared" si="55"/>
        <v>1.7894278022336156</v>
      </c>
    </row>
    <row r="1482" spans="1:5" x14ac:dyDescent="0.25">
      <c r="A1482" s="6">
        <v>44484</v>
      </c>
      <c r="B1482">
        <f t="shared" si="52"/>
        <v>7.3603029559258015</v>
      </c>
      <c r="C1482">
        <f t="shared" si="53"/>
        <v>7.061497449550223</v>
      </c>
      <c r="D1482">
        <f t="shared" si="54"/>
        <v>8.0078161774307883</v>
      </c>
      <c r="E1482">
        <f t="shared" si="55"/>
        <v>6.5260079608517172</v>
      </c>
    </row>
    <row r="1483" spans="1:5" x14ac:dyDescent="0.25">
      <c r="A1483" s="7">
        <v>44485</v>
      </c>
      <c r="B1483">
        <f t="shared" si="52"/>
        <v>8.8422569316264461</v>
      </c>
      <c r="C1483">
        <f t="shared" si="53"/>
        <v>7.433212854617115</v>
      </c>
      <c r="D1483">
        <f t="shared" si="54"/>
        <v>8.0900490698125846</v>
      </c>
      <c r="E1483">
        <f t="shared" si="55"/>
        <v>9.2970832893945179</v>
      </c>
    </row>
    <row r="1484" spans="1:5" x14ac:dyDescent="0.25">
      <c r="A1484" s="6">
        <v>44486</v>
      </c>
      <c r="B1484">
        <f t="shared" si="52"/>
        <v>8.1761306501317215</v>
      </c>
      <c r="C1484">
        <f t="shared" si="53"/>
        <v>8.4862070618336123</v>
      </c>
      <c r="D1484">
        <f t="shared" si="54"/>
        <v>8.3564195586034593</v>
      </c>
      <c r="E1484">
        <f t="shared" si="55"/>
        <v>10.32950850111186</v>
      </c>
    </row>
    <row r="1485" spans="1:5" x14ac:dyDescent="0.25">
      <c r="A1485" s="7">
        <v>44487</v>
      </c>
      <c r="B1485">
        <f t="shared" si="52"/>
        <v>11.210563483839238</v>
      </c>
      <c r="C1485">
        <f t="shared" si="53"/>
        <v>13.17434706925042</v>
      </c>
      <c r="D1485">
        <f t="shared" si="54"/>
        <v>16.462725284615317</v>
      </c>
      <c r="E1485">
        <f t="shared" si="55"/>
        <v>14.145553723972126</v>
      </c>
    </row>
    <row r="1486" spans="1:5" x14ac:dyDescent="0.25">
      <c r="A1486" s="6">
        <v>44488</v>
      </c>
      <c r="B1486">
        <f t="shared" si="52"/>
        <v>18.414622710276262</v>
      </c>
      <c r="C1486">
        <f t="shared" si="53"/>
        <v>17.190368566957492</v>
      </c>
      <c r="D1486">
        <f t="shared" si="54"/>
        <v>18.744063703175204</v>
      </c>
      <c r="E1486">
        <f t="shared" si="55"/>
        <v>22.415927056375939</v>
      </c>
    </row>
    <row r="1487" spans="1:5" x14ac:dyDescent="0.25">
      <c r="A1487" s="7">
        <v>44489</v>
      </c>
      <c r="B1487">
        <f t="shared" si="52"/>
        <v>9.2506204322698498</v>
      </c>
      <c r="C1487">
        <f t="shared" si="53"/>
        <v>10.337270370702395</v>
      </c>
      <c r="D1487">
        <f t="shared" si="54"/>
        <v>14.330901706490479</v>
      </c>
      <c r="E1487">
        <f t="shared" si="55"/>
        <v>11.821543710101137</v>
      </c>
    </row>
    <row r="1488" spans="1:5" x14ac:dyDescent="0.25">
      <c r="A1488" s="6">
        <v>44490</v>
      </c>
      <c r="B1488">
        <f t="shared" si="52"/>
        <v>15.044916343232465</v>
      </c>
      <c r="C1488">
        <f t="shared" si="53"/>
        <v>14.24259736012333</v>
      </c>
      <c r="D1488">
        <f t="shared" si="54"/>
        <v>16.485382399944495</v>
      </c>
      <c r="E1488">
        <f t="shared" si="55"/>
        <v>18.50812623600455</v>
      </c>
    </row>
    <row r="1489" spans="1:5" x14ac:dyDescent="0.25">
      <c r="A1489" s="7">
        <v>44491</v>
      </c>
      <c r="B1489">
        <f t="shared" si="52"/>
        <v>12.286808640068337</v>
      </c>
      <c r="C1489">
        <f t="shared" si="53"/>
        <v>11.615353475719283</v>
      </c>
      <c r="D1489">
        <f t="shared" si="54"/>
        <v>17.275244873902533</v>
      </c>
      <c r="E1489">
        <f t="shared" si="55"/>
        <v>19.084958660844961</v>
      </c>
    </row>
    <row r="1490" spans="1:5" x14ac:dyDescent="0.25">
      <c r="A1490" s="6">
        <v>44492</v>
      </c>
      <c r="B1490">
        <f t="shared" si="52"/>
        <v>16.045964338864607</v>
      </c>
      <c r="C1490">
        <f t="shared" si="53"/>
        <v>15.029019987254827</v>
      </c>
      <c r="D1490">
        <f t="shared" si="54"/>
        <v>15.096682316786517</v>
      </c>
      <c r="E1490">
        <f t="shared" si="55"/>
        <v>20.146346999748893</v>
      </c>
    </row>
    <row r="1491" spans="1:5" x14ac:dyDescent="0.25">
      <c r="A1491" s="7">
        <v>44493</v>
      </c>
      <c r="B1491">
        <f t="shared" si="52"/>
        <v>13.385127209897993</v>
      </c>
      <c r="C1491">
        <f t="shared" si="53"/>
        <v>8.5669976120907538</v>
      </c>
      <c r="D1491">
        <f t="shared" si="54"/>
        <v>7.19049593177406</v>
      </c>
      <c r="E1491">
        <f t="shared" si="55"/>
        <v>12.534391044604272</v>
      </c>
    </row>
    <row r="1492" spans="1:5" x14ac:dyDescent="0.25">
      <c r="A1492" s="6">
        <v>44494</v>
      </c>
      <c r="B1492">
        <f t="shared" si="52"/>
        <v>16.458237905949122</v>
      </c>
      <c r="C1492">
        <f t="shared" si="53"/>
        <v>15.319691397433942</v>
      </c>
      <c r="D1492">
        <f t="shared" si="54"/>
        <v>17.685936403677754</v>
      </c>
      <c r="E1492">
        <f t="shared" si="55"/>
        <v>21.144844715433663</v>
      </c>
    </row>
    <row r="1493" spans="1:5" x14ac:dyDescent="0.25">
      <c r="A1493" s="7">
        <v>44495</v>
      </c>
      <c r="B1493">
        <f t="shared" si="52"/>
        <v>17.024591595083109</v>
      </c>
      <c r="C1493">
        <f t="shared" si="53"/>
        <v>17.004293368086856</v>
      </c>
      <c r="D1493">
        <f t="shared" si="54"/>
        <v>18.856773774610062</v>
      </c>
      <c r="E1493">
        <f t="shared" si="55"/>
        <v>23.235631220818476</v>
      </c>
    </row>
    <row r="1494" spans="1:5" x14ac:dyDescent="0.25">
      <c r="A1494" s="6">
        <v>44496</v>
      </c>
      <c r="B1494">
        <f t="shared" si="52"/>
        <v>14.122495206911601</v>
      </c>
      <c r="C1494">
        <f t="shared" si="53"/>
        <v>15.133994509712231</v>
      </c>
      <c r="D1494">
        <f t="shared" si="54"/>
        <v>18.35555023097184</v>
      </c>
      <c r="E1494">
        <f t="shared" si="55"/>
        <v>20.032827669023739</v>
      </c>
    </row>
    <row r="1495" spans="1:5" x14ac:dyDescent="0.25">
      <c r="A1495" s="7">
        <v>44497</v>
      </c>
      <c r="B1495">
        <f t="shared" si="52"/>
        <v>17.550239019146368</v>
      </c>
      <c r="C1495">
        <f t="shared" si="53"/>
        <v>17.090862391002812</v>
      </c>
      <c r="D1495">
        <f t="shared" si="54"/>
        <v>19.180666986938061</v>
      </c>
      <c r="E1495">
        <f t="shared" si="55"/>
        <v>22.58644439193942</v>
      </c>
    </row>
    <row r="1496" spans="1:5" x14ac:dyDescent="0.25">
      <c r="A1496" s="6">
        <v>44498</v>
      </c>
      <c r="B1496">
        <f t="shared" si="52"/>
        <v>17.784177038749831</v>
      </c>
      <c r="C1496">
        <f t="shared" si="53"/>
        <v>18.487849996922986</v>
      </c>
      <c r="D1496">
        <f t="shared" si="54"/>
        <v>19.158831752030331</v>
      </c>
      <c r="E1496">
        <f t="shared" si="55"/>
        <v>23.311857972739428</v>
      </c>
    </row>
    <row r="1497" spans="1:5" x14ac:dyDescent="0.25">
      <c r="A1497" s="7">
        <v>44499</v>
      </c>
      <c r="B1497">
        <f t="shared" si="52"/>
        <v>17.059434251729634</v>
      </c>
      <c r="C1497">
        <f t="shared" si="53"/>
        <v>14.243201954394166</v>
      </c>
      <c r="D1497">
        <f t="shared" si="54"/>
        <v>16.769098890731783</v>
      </c>
      <c r="E1497">
        <f t="shared" si="55"/>
        <v>21.195516795237978</v>
      </c>
    </row>
    <row r="1498" spans="1:5" x14ac:dyDescent="0.25">
      <c r="A1498" s="6">
        <v>44500</v>
      </c>
      <c r="B1498">
        <f t="shared" si="52"/>
        <v>14.968588857263258</v>
      </c>
      <c r="C1498">
        <f t="shared" si="53"/>
        <v>16.765045869829908</v>
      </c>
      <c r="D1498">
        <f t="shared" si="54"/>
        <v>15.917464573320718</v>
      </c>
      <c r="E1498">
        <f t="shared" si="55"/>
        <v>21.716061072960052</v>
      </c>
    </row>
    <row r="1499" spans="1:5" x14ac:dyDescent="0.25">
      <c r="A1499" s="7">
        <v>44501</v>
      </c>
      <c r="B1499">
        <f t="shared" si="52"/>
        <v>15.889361572616895</v>
      </c>
      <c r="C1499">
        <f t="shared" si="53"/>
        <v>15.099499884407443</v>
      </c>
      <c r="D1499">
        <f t="shared" si="54"/>
        <v>16.881699609202208</v>
      </c>
      <c r="E1499">
        <f t="shared" si="55"/>
        <v>18.336660855027468</v>
      </c>
    </row>
    <row r="1500" spans="1:5" x14ac:dyDescent="0.25">
      <c r="A1500" s="6">
        <v>44502</v>
      </c>
      <c r="B1500">
        <f t="shared" si="52"/>
        <v>12.710638415812314</v>
      </c>
      <c r="C1500">
        <f t="shared" si="53"/>
        <v>12.281836877240153</v>
      </c>
      <c r="D1500">
        <f t="shared" si="54"/>
        <v>14.121992114197067</v>
      </c>
      <c r="E1500">
        <f t="shared" si="55"/>
        <v>15.420610598949052</v>
      </c>
    </row>
    <row r="1501" spans="1:5" x14ac:dyDescent="0.25">
      <c r="A1501" s="7">
        <v>44503</v>
      </c>
      <c r="B1501">
        <f t="shared" ref="B1501:B1564" si="56">_xlfn.NORM.DIST(B643,$B$856,$B$857,FALSE)</f>
        <v>16.483388531944961</v>
      </c>
      <c r="C1501">
        <f t="shared" ref="C1501:C1564" si="57">_xlfn.NORM.DIST(C643,$C$856,$C$857,FALSE)</f>
        <v>17.6801095747205</v>
      </c>
      <c r="D1501">
        <f t="shared" ref="D1501:D1564" si="58">_xlfn.NORM.DIST(D643,$D$856,$D$857,FALSE)</f>
        <v>18.608704121859397</v>
      </c>
      <c r="E1501">
        <f t="shared" ref="E1501:E1564" si="59">_xlfn.NORM.DIST(E643,$E$856,$E$857,FALSE)</f>
        <v>23.050083316892287</v>
      </c>
    </row>
    <row r="1502" spans="1:5" x14ac:dyDescent="0.25">
      <c r="A1502" s="6">
        <v>44504</v>
      </c>
      <c r="B1502">
        <f t="shared" si="56"/>
        <v>15.477248641824243</v>
      </c>
      <c r="C1502">
        <f t="shared" si="57"/>
        <v>15.061747432621106</v>
      </c>
      <c r="D1502">
        <f t="shared" si="58"/>
        <v>17.724720728092546</v>
      </c>
      <c r="E1502">
        <f t="shared" si="59"/>
        <v>22.182688778226794</v>
      </c>
    </row>
    <row r="1503" spans="1:5" x14ac:dyDescent="0.25">
      <c r="A1503" s="7">
        <v>44505</v>
      </c>
      <c r="B1503">
        <f t="shared" si="56"/>
        <v>11.267214904336408</v>
      </c>
      <c r="C1503">
        <f t="shared" si="57"/>
        <v>9.6374947322675286</v>
      </c>
      <c r="D1503">
        <f t="shared" si="58"/>
        <v>11.957890062263715</v>
      </c>
      <c r="E1503">
        <f t="shared" si="59"/>
        <v>16.593809820908877</v>
      </c>
    </row>
    <row r="1504" spans="1:5" x14ac:dyDescent="0.25">
      <c r="A1504" s="6">
        <v>44506</v>
      </c>
      <c r="B1504">
        <f t="shared" si="56"/>
        <v>12.344086143479714</v>
      </c>
      <c r="C1504">
        <f t="shared" si="57"/>
        <v>12.908841640390744</v>
      </c>
      <c r="D1504">
        <f t="shared" si="58"/>
        <v>13.182538751056221</v>
      </c>
      <c r="E1504">
        <f t="shared" si="59"/>
        <v>14.276088425922195</v>
      </c>
    </row>
    <row r="1505" spans="1:5" x14ac:dyDescent="0.25">
      <c r="A1505" s="7">
        <v>44507</v>
      </c>
      <c r="B1505">
        <f t="shared" si="56"/>
        <v>13.785744394863059</v>
      </c>
      <c r="C1505">
        <f t="shared" si="57"/>
        <v>11.074269234322477</v>
      </c>
      <c r="D1505">
        <f t="shared" si="58"/>
        <v>9.3915652545256698</v>
      </c>
      <c r="E1505">
        <f t="shared" si="59"/>
        <v>14.814113001040633</v>
      </c>
    </row>
    <row r="1506" spans="1:5" x14ac:dyDescent="0.25">
      <c r="A1506" s="6">
        <v>44508</v>
      </c>
      <c r="B1506">
        <f t="shared" si="56"/>
        <v>10.898147313990401</v>
      </c>
      <c r="C1506">
        <f t="shared" si="57"/>
        <v>10.962466768783479</v>
      </c>
      <c r="D1506">
        <f t="shared" si="58"/>
        <v>15.389375062039218</v>
      </c>
      <c r="E1506">
        <f t="shared" si="59"/>
        <v>12.599946196036012</v>
      </c>
    </row>
    <row r="1507" spans="1:5" x14ac:dyDescent="0.25">
      <c r="A1507" s="7">
        <v>44509</v>
      </c>
      <c r="B1507">
        <f t="shared" si="56"/>
        <v>16.951555058249141</v>
      </c>
      <c r="C1507">
        <f t="shared" si="57"/>
        <v>17.031737399822038</v>
      </c>
      <c r="D1507">
        <f t="shared" si="58"/>
        <v>19.184541384292377</v>
      </c>
      <c r="E1507">
        <f t="shared" si="59"/>
        <v>22.863343824945886</v>
      </c>
    </row>
    <row r="1508" spans="1:5" x14ac:dyDescent="0.25">
      <c r="A1508" s="6">
        <v>44510</v>
      </c>
      <c r="B1508">
        <f t="shared" si="56"/>
        <v>18.603611756379554</v>
      </c>
      <c r="C1508">
        <f t="shared" si="57"/>
        <v>15.902053042237704</v>
      </c>
      <c r="D1508">
        <f t="shared" si="58"/>
        <v>18.551434755057713</v>
      </c>
      <c r="E1508">
        <f t="shared" si="59"/>
        <v>23.050942078586267</v>
      </c>
    </row>
    <row r="1509" spans="1:5" x14ac:dyDescent="0.25">
      <c r="A1509" s="7">
        <v>44511</v>
      </c>
      <c r="B1509">
        <f t="shared" si="56"/>
        <v>13.435229269507907</v>
      </c>
      <c r="C1509">
        <f t="shared" si="57"/>
        <v>9.8919484166106209</v>
      </c>
      <c r="D1509">
        <f t="shared" si="58"/>
        <v>13.978084592152369</v>
      </c>
      <c r="E1509">
        <f t="shared" si="59"/>
        <v>17.517012433946316</v>
      </c>
    </row>
    <row r="1510" spans="1:5" x14ac:dyDescent="0.25">
      <c r="A1510" s="6">
        <v>44512</v>
      </c>
      <c r="B1510">
        <f t="shared" si="56"/>
        <v>15.390933426849436</v>
      </c>
      <c r="C1510">
        <f t="shared" si="57"/>
        <v>14.035071280384191</v>
      </c>
      <c r="D1510">
        <f t="shared" si="58"/>
        <v>17.075167523249728</v>
      </c>
      <c r="E1510">
        <f t="shared" si="59"/>
        <v>21.079151662604641</v>
      </c>
    </row>
    <row r="1511" spans="1:5" x14ac:dyDescent="0.25">
      <c r="A1511" s="7">
        <v>44513</v>
      </c>
      <c r="B1511">
        <f t="shared" si="56"/>
        <v>16.570472854327225</v>
      </c>
      <c r="C1511">
        <f t="shared" si="57"/>
        <v>15.756949183478529</v>
      </c>
      <c r="D1511">
        <f t="shared" si="58"/>
        <v>14.628720637056356</v>
      </c>
      <c r="E1511">
        <f t="shared" si="59"/>
        <v>20.35225257366988</v>
      </c>
    </row>
    <row r="1512" spans="1:5" x14ac:dyDescent="0.25">
      <c r="A1512" s="6">
        <v>44514</v>
      </c>
      <c r="B1512">
        <f t="shared" si="56"/>
        <v>15.956633158855507</v>
      </c>
      <c r="C1512">
        <f t="shared" si="57"/>
        <v>14.56037157838538</v>
      </c>
      <c r="D1512">
        <f t="shared" si="58"/>
        <v>14.166194141941837</v>
      </c>
      <c r="E1512">
        <f t="shared" si="59"/>
        <v>19.966020562435112</v>
      </c>
    </row>
    <row r="1513" spans="1:5" x14ac:dyDescent="0.25">
      <c r="A1513" s="7">
        <v>44515</v>
      </c>
      <c r="B1513">
        <f t="shared" si="56"/>
        <v>16.66572838016365</v>
      </c>
      <c r="C1513">
        <f t="shared" si="57"/>
        <v>14.874839847580436</v>
      </c>
      <c r="D1513">
        <f t="shared" si="58"/>
        <v>17.037048646205285</v>
      </c>
      <c r="E1513">
        <f t="shared" si="59"/>
        <v>22.143691750403352</v>
      </c>
    </row>
    <row r="1514" spans="1:5" x14ac:dyDescent="0.25">
      <c r="A1514" s="6">
        <v>44516</v>
      </c>
      <c r="B1514">
        <f t="shared" si="56"/>
        <v>15.727896222003732</v>
      </c>
      <c r="C1514">
        <f t="shared" si="57"/>
        <v>15.80843881049257</v>
      </c>
      <c r="D1514">
        <f t="shared" si="58"/>
        <v>18.36857397009463</v>
      </c>
      <c r="E1514">
        <f t="shared" si="59"/>
        <v>21.861085513608788</v>
      </c>
    </row>
    <row r="1515" spans="1:5" x14ac:dyDescent="0.25">
      <c r="A1515" s="7">
        <v>44517</v>
      </c>
      <c r="B1515">
        <f t="shared" si="56"/>
        <v>12.254204935141923</v>
      </c>
      <c r="C1515">
        <f t="shared" si="57"/>
        <v>10.775097514726516</v>
      </c>
      <c r="D1515">
        <f t="shared" si="58"/>
        <v>13.572497129852522</v>
      </c>
      <c r="E1515">
        <f t="shared" si="59"/>
        <v>17.485997557849089</v>
      </c>
    </row>
    <row r="1516" spans="1:5" x14ac:dyDescent="0.25">
      <c r="A1516" s="6">
        <v>44518</v>
      </c>
      <c r="B1516">
        <f t="shared" si="56"/>
        <v>13.921451600549728</v>
      </c>
      <c r="C1516">
        <f t="shared" si="57"/>
        <v>15.658202623661552</v>
      </c>
      <c r="D1516">
        <f t="shared" si="58"/>
        <v>18.681319484991096</v>
      </c>
      <c r="E1516">
        <f t="shared" si="59"/>
        <v>21.987863175555528</v>
      </c>
    </row>
    <row r="1517" spans="1:5" x14ac:dyDescent="0.25">
      <c r="A1517" s="7">
        <v>44519</v>
      </c>
      <c r="B1517">
        <f t="shared" si="56"/>
        <v>16.098622008130789</v>
      </c>
      <c r="C1517">
        <f t="shared" si="57"/>
        <v>19.228451507991657</v>
      </c>
      <c r="D1517">
        <f t="shared" si="58"/>
        <v>16.083698511663417</v>
      </c>
      <c r="E1517">
        <f t="shared" si="59"/>
        <v>22.856024351388982</v>
      </c>
    </row>
    <row r="1518" spans="1:5" x14ac:dyDescent="0.25">
      <c r="A1518" s="6">
        <v>44520</v>
      </c>
      <c r="B1518">
        <f t="shared" si="56"/>
        <v>13.585482362893041</v>
      </c>
      <c r="C1518">
        <f t="shared" si="57"/>
        <v>13.979609751219195</v>
      </c>
      <c r="D1518">
        <f t="shared" si="58"/>
        <v>15.785191386380653</v>
      </c>
      <c r="E1518">
        <f t="shared" si="59"/>
        <v>18.785739320790285</v>
      </c>
    </row>
    <row r="1519" spans="1:5" x14ac:dyDescent="0.25">
      <c r="A1519" s="7">
        <v>44521</v>
      </c>
      <c r="B1519">
        <f t="shared" si="56"/>
        <v>9.8404193047970399</v>
      </c>
      <c r="C1519">
        <f t="shared" si="57"/>
        <v>9.7892392633068486</v>
      </c>
      <c r="D1519">
        <f t="shared" si="58"/>
        <v>13.931176141908221</v>
      </c>
      <c r="E1519">
        <f t="shared" si="59"/>
        <v>15.632912859088407</v>
      </c>
    </row>
    <row r="1520" spans="1:5" x14ac:dyDescent="0.25">
      <c r="A1520" s="6">
        <v>44522</v>
      </c>
      <c r="B1520">
        <f t="shared" si="56"/>
        <v>13.42279309168593</v>
      </c>
      <c r="C1520">
        <f t="shared" si="57"/>
        <v>15.333089987948462</v>
      </c>
      <c r="D1520">
        <f t="shared" si="58"/>
        <v>17.6959761840277</v>
      </c>
      <c r="E1520">
        <f t="shared" si="59"/>
        <v>20.52375194668527</v>
      </c>
    </row>
    <row r="1521" spans="1:5" x14ac:dyDescent="0.25">
      <c r="A1521" s="7">
        <v>44523</v>
      </c>
      <c r="B1521">
        <f t="shared" si="56"/>
        <v>12.90352308326921</v>
      </c>
      <c r="C1521">
        <f t="shared" si="57"/>
        <v>10.546458128486401</v>
      </c>
      <c r="D1521">
        <f t="shared" si="58"/>
        <v>17.461192025159921</v>
      </c>
      <c r="E1521">
        <f t="shared" si="59"/>
        <v>18.877113227809026</v>
      </c>
    </row>
    <row r="1522" spans="1:5" x14ac:dyDescent="0.25">
      <c r="A1522" s="6">
        <v>44524</v>
      </c>
      <c r="B1522">
        <f t="shared" si="56"/>
        <v>16.832195875546546</v>
      </c>
      <c r="C1522">
        <f t="shared" si="57"/>
        <v>19.215833823157407</v>
      </c>
      <c r="D1522">
        <f t="shared" si="58"/>
        <v>19.169289080099301</v>
      </c>
      <c r="E1522">
        <f t="shared" si="59"/>
        <v>23.18918552004104</v>
      </c>
    </row>
    <row r="1523" spans="1:5" x14ac:dyDescent="0.25">
      <c r="A1523" s="7">
        <v>44525</v>
      </c>
      <c r="B1523">
        <f t="shared" si="56"/>
        <v>12.66825520271758</v>
      </c>
      <c r="C1523">
        <f t="shared" si="57"/>
        <v>12.793622415074296</v>
      </c>
      <c r="D1523">
        <f t="shared" si="58"/>
        <v>15.785382960042314</v>
      </c>
      <c r="E1523">
        <f t="shared" si="59"/>
        <v>17.950877855123132</v>
      </c>
    </row>
    <row r="1524" spans="1:5" x14ac:dyDescent="0.25">
      <c r="A1524" s="6">
        <v>44526</v>
      </c>
      <c r="B1524">
        <f t="shared" si="56"/>
        <v>17.487521031308557</v>
      </c>
      <c r="C1524">
        <f t="shared" si="57"/>
        <v>16.834186030301506</v>
      </c>
      <c r="D1524">
        <f t="shared" si="58"/>
        <v>17.753074616687599</v>
      </c>
      <c r="E1524">
        <f t="shared" si="59"/>
        <v>23.357742602372724</v>
      </c>
    </row>
    <row r="1525" spans="1:5" x14ac:dyDescent="0.25">
      <c r="A1525" s="7">
        <v>44527</v>
      </c>
      <c r="B1525">
        <f t="shared" si="56"/>
        <v>18.402813892425829</v>
      </c>
      <c r="C1525">
        <f t="shared" si="57"/>
        <v>17.961125470806209</v>
      </c>
      <c r="D1525">
        <f t="shared" si="58"/>
        <v>17.739203420505298</v>
      </c>
      <c r="E1525">
        <f t="shared" si="59"/>
        <v>22.90545875814222</v>
      </c>
    </row>
    <row r="1526" spans="1:5" x14ac:dyDescent="0.25">
      <c r="A1526" s="6">
        <v>44528</v>
      </c>
      <c r="B1526">
        <f t="shared" si="56"/>
        <v>15.285674210415026</v>
      </c>
      <c r="C1526">
        <f t="shared" si="57"/>
        <v>14.264609703138792</v>
      </c>
      <c r="D1526">
        <f t="shared" si="58"/>
        <v>13.675195990120576</v>
      </c>
      <c r="E1526">
        <f t="shared" si="59"/>
        <v>21.291719854164484</v>
      </c>
    </row>
    <row r="1527" spans="1:5" x14ac:dyDescent="0.25">
      <c r="A1527" s="7">
        <v>44529</v>
      </c>
      <c r="B1527">
        <f t="shared" si="56"/>
        <v>18.310326347249251</v>
      </c>
      <c r="C1527">
        <f t="shared" si="57"/>
        <v>18.620510633575321</v>
      </c>
      <c r="D1527">
        <f t="shared" si="58"/>
        <v>19.014084208921876</v>
      </c>
      <c r="E1527">
        <f t="shared" si="59"/>
        <v>23.407136882182936</v>
      </c>
    </row>
    <row r="1528" spans="1:5" x14ac:dyDescent="0.25">
      <c r="A1528" s="6">
        <v>44530</v>
      </c>
      <c r="B1528">
        <f t="shared" si="56"/>
        <v>17.825201142239806</v>
      </c>
      <c r="C1528">
        <f t="shared" si="57"/>
        <v>17.425397859479755</v>
      </c>
      <c r="D1528">
        <f t="shared" si="58"/>
        <v>18.476533026167036</v>
      </c>
      <c r="E1528">
        <f t="shared" si="59"/>
        <v>23.371887029144215</v>
      </c>
    </row>
    <row r="1529" spans="1:5" x14ac:dyDescent="0.25">
      <c r="A1529" s="7">
        <v>44531</v>
      </c>
      <c r="B1529">
        <f t="shared" si="56"/>
        <v>18.470894775435649</v>
      </c>
      <c r="C1529">
        <f t="shared" si="57"/>
        <v>18.761157660686091</v>
      </c>
      <c r="D1529">
        <f t="shared" si="58"/>
        <v>19.097287550432029</v>
      </c>
      <c r="E1529">
        <f t="shared" si="59"/>
        <v>22.963966768686518</v>
      </c>
    </row>
    <row r="1530" spans="1:5" x14ac:dyDescent="0.25">
      <c r="A1530" s="6">
        <v>44532</v>
      </c>
      <c r="B1530">
        <f t="shared" si="56"/>
        <v>15.865906309709851</v>
      </c>
      <c r="C1530">
        <f t="shared" si="57"/>
        <v>12.71267645534479</v>
      </c>
      <c r="D1530">
        <f t="shared" si="58"/>
        <v>16.148906794041899</v>
      </c>
      <c r="E1530">
        <f t="shared" si="59"/>
        <v>21.766972487178204</v>
      </c>
    </row>
    <row r="1531" spans="1:5" x14ac:dyDescent="0.25">
      <c r="A1531" s="7">
        <v>44533</v>
      </c>
      <c r="B1531">
        <f t="shared" si="56"/>
        <v>17.799397964965376</v>
      </c>
      <c r="C1531">
        <f t="shared" si="57"/>
        <v>17.54472179956656</v>
      </c>
      <c r="D1531">
        <f t="shared" si="58"/>
        <v>18.630523004388724</v>
      </c>
      <c r="E1531">
        <f t="shared" si="59"/>
        <v>23.339626441669651</v>
      </c>
    </row>
    <row r="1532" spans="1:5" x14ac:dyDescent="0.25">
      <c r="A1532" s="6">
        <v>44534</v>
      </c>
      <c r="B1532">
        <f t="shared" si="56"/>
        <v>10.515716184592076</v>
      </c>
      <c r="C1532">
        <f t="shared" si="57"/>
        <v>9.6786026312084434</v>
      </c>
      <c r="D1532">
        <f t="shared" si="58"/>
        <v>7.6889222265174153</v>
      </c>
      <c r="E1532">
        <f t="shared" si="59"/>
        <v>14.890117072972677</v>
      </c>
    </row>
    <row r="1533" spans="1:5" x14ac:dyDescent="0.25">
      <c r="A1533" s="7">
        <v>44535</v>
      </c>
      <c r="B1533">
        <f t="shared" si="56"/>
        <v>8.2219791146178114</v>
      </c>
      <c r="C1533">
        <f t="shared" si="57"/>
        <v>5.9782493846041085</v>
      </c>
      <c r="D1533">
        <f t="shared" si="58"/>
        <v>5.2131502348976335</v>
      </c>
      <c r="E1533">
        <f t="shared" si="59"/>
        <v>7.2020936259932027</v>
      </c>
    </row>
    <row r="1534" spans="1:5" x14ac:dyDescent="0.25">
      <c r="A1534" s="6">
        <v>44536</v>
      </c>
      <c r="B1534">
        <f t="shared" si="56"/>
        <v>15.737364401592105</v>
      </c>
      <c r="C1534">
        <f t="shared" si="57"/>
        <v>14.604079644043786</v>
      </c>
      <c r="D1534">
        <f t="shared" si="58"/>
        <v>17.648709457725744</v>
      </c>
      <c r="E1534">
        <f t="shared" si="59"/>
        <v>21.76724918991701</v>
      </c>
    </row>
    <row r="1535" spans="1:5" x14ac:dyDescent="0.25">
      <c r="A1535" s="7">
        <v>44537</v>
      </c>
      <c r="B1535">
        <f t="shared" si="56"/>
        <v>15.159841775200793</v>
      </c>
      <c r="C1535">
        <f t="shared" si="57"/>
        <v>16.277846297056609</v>
      </c>
      <c r="D1535">
        <f t="shared" si="58"/>
        <v>17.845116496477132</v>
      </c>
      <c r="E1535">
        <f t="shared" si="59"/>
        <v>21.749358888188823</v>
      </c>
    </row>
    <row r="1536" spans="1:5" x14ac:dyDescent="0.25">
      <c r="A1536" s="6">
        <v>44538</v>
      </c>
      <c r="B1536">
        <f t="shared" si="56"/>
        <v>17.681787869683735</v>
      </c>
      <c r="C1536">
        <f t="shared" si="57"/>
        <v>17.925394797225707</v>
      </c>
      <c r="D1536">
        <f t="shared" si="58"/>
        <v>17.865227033611905</v>
      </c>
      <c r="E1536">
        <f t="shared" si="59"/>
        <v>23.391530263730054</v>
      </c>
    </row>
    <row r="1537" spans="1:5" x14ac:dyDescent="0.25">
      <c r="A1537" s="7">
        <v>44539</v>
      </c>
      <c r="B1537">
        <f t="shared" si="56"/>
        <v>15.270566986688335</v>
      </c>
      <c r="C1537">
        <f t="shared" si="57"/>
        <v>16.87438744470548</v>
      </c>
      <c r="D1537">
        <f t="shared" si="58"/>
        <v>14.737441380128118</v>
      </c>
      <c r="E1537">
        <f t="shared" si="59"/>
        <v>18.258914284051055</v>
      </c>
    </row>
    <row r="1538" spans="1:5" x14ac:dyDescent="0.25">
      <c r="A1538" s="6">
        <v>44540</v>
      </c>
      <c r="B1538">
        <f t="shared" si="56"/>
        <v>18.095689199040638</v>
      </c>
      <c r="C1538">
        <f t="shared" si="57"/>
        <v>16.30062219012548</v>
      </c>
      <c r="D1538">
        <f t="shared" si="58"/>
        <v>17.284137470135178</v>
      </c>
      <c r="E1538">
        <f t="shared" si="59"/>
        <v>22.318076260786516</v>
      </c>
    </row>
    <row r="1539" spans="1:5" x14ac:dyDescent="0.25">
      <c r="A1539" s="7">
        <v>44541</v>
      </c>
      <c r="B1539">
        <f t="shared" si="56"/>
        <v>16.499549871426524</v>
      </c>
      <c r="C1539">
        <f t="shared" si="57"/>
        <v>15.14820147149943</v>
      </c>
      <c r="D1539">
        <f t="shared" si="58"/>
        <v>16.410824977189545</v>
      </c>
      <c r="E1539">
        <f t="shared" si="59"/>
        <v>20.398592068584851</v>
      </c>
    </row>
    <row r="1540" spans="1:5" x14ac:dyDescent="0.25">
      <c r="A1540" s="6">
        <v>44542</v>
      </c>
      <c r="B1540">
        <f t="shared" si="56"/>
        <v>14.204395326952666</v>
      </c>
      <c r="C1540">
        <f t="shared" si="57"/>
        <v>11.92147915263098</v>
      </c>
      <c r="D1540">
        <f t="shared" si="58"/>
        <v>11.56882718664693</v>
      </c>
      <c r="E1540">
        <f t="shared" si="59"/>
        <v>16.200086031986366</v>
      </c>
    </row>
    <row r="1541" spans="1:5" x14ac:dyDescent="0.25">
      <c r="A1541" s="7">
        <v>44543</v>
      </c>
      <c r="B1541">
        <f t="shared" si="56"/>
        <v>16.848234429971097</v>
      </c>
      <c r="C1541">
        <f t="shared" si="57"/>
        <v>12.7885835770716</v>
      </c>
      <c r="D1541">
        <f t="shared" si="58"/>
        <v>13.600854827359317</v>
      </c>
      <c r="E1541">
        <f t="shared" si="59"/>
        <v>16.080777822077973</v>
      </c>
    </row>
    <row r="1542" spans="1:5" x14ac:dyDescent="0.25">
      <c r="A1542" s="6">
        <v>44544</v>
      </c>
      <c r="B1542">
        <f t="shared" si="56"/>
        <v>18.549921601674885</v>
      </c>
      <c r="C1542">
        <f t="shared" si="57"/>
        <v>14.841592516934222</v>
      </c>
      <c r="D1542">
        <f t="shared" si="58"/>
        <v>15.215208561396143</v>
      </c>
      <c r="E1542">
        <f t="shared" si="59"/>
        <v>22.099907282230951</v>
      </c>
    </row>
    <row r="1543" spans="1:5" x14ac:dyDescent="0.25">
      <c r="A1543" s="7">
        <v>44545</v>
      </c>
      <c r="B1543">
        <f t="shared" si="56"/>
        <v>18.65738973941307</v>
      </c>
      <c r="C1543">
        <f t="shared" si="57"/>
        <v>17.387364255481323</v>
      </c>
      <c r="D1543">
        <f t="shared" si="58"/>
        <v>17.438603149622924</v>
      </c>
      <c r="E1543">
        <f t="shared" si="59"/>
        <v>23.23194572486203</v>
      </c>
    </row>
    <row r="1544" spans="1:5" x14ac:dyDescent="0.25">
      <c r="A1544" s="6">
        <v>44546</v>
      </c>
      <c r="B1544">
        <f t="shared" si="56"/>
        <v>17.248514278625109</v>
      </c>
      <c r="C1544">
        <f t="shared" si="57"/>
        <v>15.177409652558005</v>
      </c>
      <c r="D1544">
        <f t="shared" si="58"/>
        <v>16.173384645870083</v>
      </c>
      <c r="E1544">
        <f t="shared" si="59"/>
        <v>21.108675771568617</v>
      </c>
    </row>
    <row r="1545" spans="1:5" x14ac:dyDescent="0.25">
      <c r="A1545" s="7">
        <v>44547</v>
      </c>
      <c r="B1545">
        <f t="shared" si="56"/>
        <v>18.635824876079667</v>
      </c>
      <c r="C1545">
        <f t="shared" si="57"/>
        <v>18.705599109945268</v>
      </c>
      <c r="D1545">
        <f t="shared" si="58"/>
        <v>17.805510429217239</v>
      </c>
      <c r="E1545">
        <f t="shared" si="59"/>
        <v>23.174248522885456</v>
      </c>
    </row>
    <row r="1546" spans="1:5" x14ac:dyDescent="0.25">
      <c r="A1546" s="6">
        <v>44548</v>
      </c>
      <c r="B1546">
        <f t="shared" si="56"/>
        <v>18.343326164521134</v>
      </c>
      <c r="C1546">
        <f t="shared" si="57"/>
        <v>15.584268614961431</v>
      </c>
      <c r="D1546">
        <f t="shared" si="58"/>
        <v>14.130378708863898</v>
      </c>
      <c r="E1546">
        <f t="shared" si="59"/>
        <v>18.788222061849471</v>
      </c>
    </row>
    <row r="1547" spans="1:5" x14ac:dyDescent="0.25">
      <c r="A1547" s="7">
        <v>44549</v>
      </c>
      <c r="B1547">
        <f t="shared" si="56"/>
        <v>17.132385071150335</v>
      </c>
      <c r="C1547">
        <f t="shared" si="57"/>
        <v>14.604877411428568</v>
      </c>
      <c r="D1547">
        <f t="shared" si="58"/>
        <v>10.697680880492564</v>
      </c>
      <c r="E1547">
        <f t="shared" si="59"/>
        <v>16.170451120437541</v>
      </c>
    </row>
    <row r="1548" spans="1:5" x14ac:dyDescent="0.25">
      <c r="A1548" s="6">
        <v>44550</v>
      </c>
      <c r="B1548">
        <f t="shared" si="56"/>
        <v>18.196775344917373</v>
      </c>
      <c r="C1548">
        <f t="shared" si="57"/>
        <v>19.213231185893939</v>
      </c>
      <c r="D1548">
        <f t="shared" si="58"/>
        <v>18.22441672613995</v>
      </c>
      <c r="E1548">
        <f t="shared" si="59"/>
        <v>22.712007905522327</v>
      </c>
    </row>
    <row r="1549" spans="1:5" x14ac:dyDescent="0.25">
      <c r="A1549" s="7">
        <v>44551</v>
      </c>
      <c r="B1549">
        <f t="shared" si="56"/>
        <v>18.641935443064607</v>
      </c>
      <c r="C1549">
        <f t="shared" si="57"/>
        <v>18.94512094027289</v>
      </c>
      <c r="D1549">
        <f t="shared" si="58"/>
        <v>17.334234989759324</v>
      </c>
      <c r="E1549">
        <f t="shared" si="59"/>
        <v>23.290105265144231</v>
      </c>
    </row>
    <row r="1550" spans="1:5" x14ac:dyDescent="0.25">
      <c r="A1550" s="6">
        <v>44552</v>
      </c>
      <c r="B1550">
        <f t="shared" si="56"/>
        <v>17.776406409020701</v>
      </c>
      <c r="C1550">
        <f t="shared" si="57"/>
        <v>18.147926732680649</v>
      </c>
      <c r="D1550">
        <f t="shared" si="58"/>
        <v>14.017502549179873</v>
      </c>
      <c r="E1550">
        <f t="shared" si="59"/>
        <v>21.002395852318099</v>
      </c>
    </row>
    <row r="1551" spans="1:5" x14ac:dyDescent="0.25">
      <c r="A1551" s="7">
        <v>44553</v>
      </c>
      <c r="B1551">
        <f t="shared" si="56"/>
        <v>16.772257746187016</v>
      </c>
      <c r="C1551">
        <f t="shared" si="57"/>
        <v>17.026211812342403</v>
      </c>
      <c r="D1551">
        <f t="shared" si="58"/>
        <v>15.50766428211274</v>
      </c>
      <c r="E1551">
        <f t="shared" si="59"/>
        <v>20.798276998119505</v>
      </c>
    </row>
    <row r="1552" spans="1:5" x14ac:dyDescent="0.25">
      <c r="A1552" s="6">
        <v>44554</v>
      </c>
      <c r="B1552">
        <f t="shared" si="56"/>
        <v>17.339744881958769</v>
      </c>
      <c r="C1552">
        <f t="shared" si="57"/>
        <v>17.851161890260553</v>
      </c>
      <c r="D1552">
        <f t="shared" si="58"/>
        <v>15.788077487311794</v>
      </c>
      <c r="E1552">
        <f t="shared" si="59"/>
        <v>20.757304527288753</v>
      </c>
    </row>
    <row r="1553" spans="1:5" x14ac:dyDescent="0.25">
      <c r="A1553" s="7">
        <v>44555</v>
      </c>
      <c r="B1553">
        <f t="shared" si="56"/>
        <v>18.18553309735217</v>
      </c>
      <c r="C1553">
        <f t="shared" si="57"/>
        <v>14.239912095568906</v>
      </c>
      <c r="D1553">
        <f t="shared" si="58"/>
        <v>19.185598554602436</v>
      </c>
      <c r="E1553">
        <f t="shared" si="59"/>
        <v>23.313434812159539</v>
      </c>
    </row>
    <row r="1554" spans="1:5" x14ac:dyDescent="0.25">
      <c r="A1554" s="6">
        <v>44556</v>
      </c>
      <c r="B1554">
        <f t="shared" si="56"/>
        <v>15.822355166374399</v>
      </c>
      <c r="C1554">
        <f t="shared" si="57"/>
        <v>18.095215824287418</v>
      </c>
      <c r="D1554">
        <f t="shared" si="58"/>
        <v>14.869246440997928</v>
      </c>
      <c r="E1554">
        <f t="shared" si="59"/>
        <v>18.642575577665877</v>
      </c>
    </row>
    <row r="1555" spans="1:5" x14ac:dyDescent="0.25">
      <c r="A1555" s="7">
        <v>44557</v>
      </c>
      <c r="B1555">
        <f t="shared" si="56"/>
        <v>11.508095160062886</v>
      </c>
      <c r="C1555">
        <f t="shared" si="57"/>
        <v>13.090342467200719</v>
      </c>
      <c r="D1555">
        <f t="shared" si="58"/>
        <v>10.228495149962981</v>
      </c>
      <c r="E1555">
        <f t="shared" si="59"/>
        <v>9.8103580599267595</v>
      </c>
    </row>
    <row r="1556" spans="1:5" x14ac:dyDescent="0.25">
      <c r="A1556" s="6">
        <v>44558</v>
      </c>
      <c r="B1556">
        <f t="shared" si="56"/>
        <v>17.442299304048479</v>
      </c>
      <c r="C1556">
        <f t="shared" si="57"/>
        <v>16.058791860856605</v>
      </c>
      <c r="D1556">
        <f t="shared" si="58"/>
        <v>16.837736387717214</v>
      </c>
      <c r="E1556">
        <f t="shared" si="59"/>
        <v>20.846969764827676</v>
      </c>
    </row>
    <row r="1557" spans="1:5" x14ac:dyDescent="0.25">
      <c r="A1557" s="7">
        <v>44559</v>
      </c>
      <c r="B1557">
        <f t="shared" si="56"/>
        <v>13.624368955329702</v>
      </c>
      <c r="C1557">
        <f t="shared" si="57"/>
        <v>13.808171909135357</v>
      </c>
      <c r="D1557">
        <f t="shared" si="58"/>
        <v>10.48716543346745</v>
      </c>
      <c r="E1557">
        <f t="shared" si="59"/>
        <v>13.014803926411171</v>
      </c>
    </row>
    <row r="1558" spans="1:5" x14ac:dyDescent="0.25">
      <c r="A1558" s="6">
        <v>44560</v>
      </c>
      <c r="B1558">
        <f t="shared" si="56"/>
        <v>13.136631324268061</v>
      </c>
      <c r="C1558">
        <f t="shared" si="57"/>
        <v>13.591052628503089</v>
      </c>
      <c r="D1558">
        <f t="shared" si="58"/>
        <v>12.457620852906128</v>
      </c>
      <c r="E1558">
        <f t="shared" si="59"/>
        <v>13.519357130684206</v>
      </c>
    </row>
    <row r="1559" spans="1:5" x14ac:dyDescent="0.25">
      <c r="A1559" s="7">
        <v>44561</v>
      </c>
      <c r="B1559">
        <f t="shared" si="56"/>
        <v>15.466836227764237</v>
      </c>
      <c r="C1559">
        <f t="shared" si="57"/>
        <v>17.249254664714993</v>
      </c>
      <c r="D1559">
        <f t="shared" si="58"/>
        <v>13.668575517747531</v>
      </c>
      <c r="E1559">
        <f t="shared" si="59"/>
        <v>15.04122903552746</v>
      </c>
    </row>
    <row r="1560" spans="1:5" x14ac:dyDescent="0.25">
      <c r="A1560" s="6">
        <v>44562</v>
      </c>
      <c r="B1560">
        <f t="shared" si="56"/>
        <v>18.624908218066608</v>
      </c>
      <c r="C1560">
        <f t="shared" si="57"/>
        <v>19.197343111492003</v>
      </c>
      <c r="D1560">
        <f t="shared" si="58"/>
        <v>15.565458282426132</v>
      </c>
      <c r="E1560">
        <f t="shared" si="59"/>
        <v>19.121370021155869</v>
      </c>
    </row>
    <row r="1561" spans="1:5" x14ac:dyDescent="0.25">
      <c r="A1561" s="7">
        <v>44563</v>
      </c>
      <c r="B1561">
        <f t="shared" si="56"/>
        <v>15.051307747796933</v>
      </c>
      <c r="C1561">
        <f t="shared" si="57"/>
        <v>10.632402655686308</v>
      </c>
      <c r="D1561">
        <f t="shared" si="58"/>
        <v>8.0639644994184927</v>
      </c>
      <c r="E1561">
        <f t="shared" si="59"/>
        <v>11.49956518788256</v>
      </c>
    </row>
    <row r="1562" spans="1:5" x14ac:dyDescent="0.25">
      <c r="A1562" s="6">
        <v>44564</v>
      </c>
      <c r="B1562">
        <f t="shared" si="56"/>
        <v>11.238099613628933</v>
      </c>
      <c r="C1562">
        <f t="shared" si="57"/>
        <v>10.062443327115981</v>
      </c>
      <c r="D1562">
        <f t="shared" si="58"/>
        <v>9.5286000244164253</v>
      </c>
      <c r="E1562">
        <f t="shared" si="59"/>
        <v>11.050240904837102</v>
      </c>
    </row>
    <row r="1563" spans="1:5" x14ac:dyDescent="0.25">
      <c r="A1563" s="7">
        <v>44565</v>
      </c>
      <c r="B1563">
        <f t="shared" si="56"/>
        <v>17.750492521669308</v>
      </c>
      <c r="C1563">
        <f t="shared" si="57"/>
        <v>14.596370185734015</v>
      </c>
      <c r="D1563">
        <f t="shared" si="58"/>
        <v>16.088628831026782</v>
      </c>
      <c r="E1563">
        <f t="shared" si="59"/>
        <v>18.556573850804636</v>
      </c>
    </row>
    <row r="1564" spans="1:5" x14ac:dyDescent="0.25">
      <c r="A1564" s="6">
        <v>44566</v>
      </c>
      <c r="B1564">
        <f t="shared" si="56"/>
        <v>13.353137402883798</v>
      </c>
      <c r="C1564">
        <f t="shared" si="57"/>
        <v>11.671694338559401</v>
      </c>
      <c r="D1564">
        <f t="shared" si="58"/>
        <v>10.223610428127786</v>
      </c>
      <c r="E1564">
        <f t="shared" si="59"/>
        <v>13.25277919205751</v>
      </c>
    </row>
    <row r="1565" spans="1:5" x14ac:dyDescent="0.25">
      <c r="A1565" s="7">
        <v>44567</v>
      </c>
      <c r="B1565">
        <f t="shared" ref="B1565:B1628" si="60">_xlfn.NORM.DIST(B707,$B$856,$B$857,FALSE)</f>
        <v>8.7442493343141781</v>
      </c>
      <c r="C1565">
        <f t="shared" ref="C1565:C1628" si="61">_xlfn.NORM.DIST(C707,$C$856,$C$857,FALSE)</f>
        <v>8.8977270774395514</v>
      </c>
      <c r="D1565">
        <f t="shared" ref="D1565:D1628" si="62">_xlfn.NORM.DIST(D707,$D$856,$D$857,FALSE)</f>
        <v>8.6181359929884991</v>
      </c>
      <c r="E1565">
        <f t="shared" ref="E1565:E1628" si="63">_xlfn.NORM.DIST(E707,$E$856,$E$857,FALSE)</f>
        <v>9.1828108917136202</v>
      </c>
    </row>
    <row r="1566" spans="1:5" x14ac:dyDescent="0.25">
      <c r="A1566" s="6">
        <v>44568</v>
      </c>
      <c r="B1566">
        <f t="shared" si="60"/>
        <v>9.1308096236094531</v>
      </c>
      <c r="C1566">
        <f t="shared" si="61"/>
        <v>9.4155242144919313</v>
      </c>
      <c r="D1566">
        <f t="shared" si="62"/>
        <v>7.8017982289410028</v>
      </c>
      <c r="E1566">
        <f t="shared" si="63"/>
        <v>9.9534134466517994</v>
      </c>
    </row>
    <row r="1567" spans="1:5" x14ac:dyDescent="0.25">
      <c r="A1567" s="7">
        <v>44569</v>
      </c>
      <c r="B1567">
        <f t="shared" si="60"/>
        <v>8.1837416230532263</v>
      </c>
      <c r="C1567">
        <f t="shared" si="61"/>
        <v>8.4847960064509635</v>
      </c>
      <c r="D1567">
        <f t="shared" si="62"/>
        <v>7.8124265285347816</v>
      </c>
      <c r="E1567">
        <f t="shared" si="63"/>
        <v>6.9840125580883869</v>
      </c>
    </row>
    <row r="1568" spans="1:5" x14ac:dyDescent="0.25">
      <c r="A1568" s="6">
        <v>44570</v>
      </c>
      <c r="B1568">
        <f t="shared" si="60"/>
        <v>9.277828654134785</v>
      </c>
      <c r="C1568">
        <f t="shared" si="61"/>
        <v>10.150225603675786</v>
      </c>
      <c r="D1568">
        <f t="shared" si="62"/>
        <v>7.2577811545249249</v>
      </c>
      <c r="E1568">
        <f t="shared" si="63"/>
        <v>8.7700695328320393</v>
      </c>
    </row>
    <row r="1569" spans="1:5" x14ac:dyDescent="0.25">
      <c r="A1569" s="7">
        <v>44571</v>
      </c>
      <c r="B1569">
        <f t="shared" si="60"/>
        <v>12.282719838080208</v>
      </c>
      <c r="C1569">
        <f t="shared" si="61"/>
        <v>10.004508439379379</v>
      </c>
      <c r="D1569">
        <f t="shared" si="62"/>
        <v>11.691781523372132</v>
      </c>
      <c r="E1569">
        <f t="shared" si="63"/>
        <v>13.142009106702545</v>
      </c>
    </row>
    <row r="1570" spans="1:5" x14ac:dyDescent="0.25">
      <c r="A1570" s="6">
        <v>44572</v>
      </c>
      <c r="B1570">
        <f t="shared" si="60"/>
        <v>10.691518460512187</v>
      </c>
      <c r="C1570">
        <f t="shared" si="61"/>
        <v>8.8623252734709581</v>
      </c>
      <c r="D1570">
        <f t="shared" si="62"/>
        <v>9.1753237749190646</v>
      </c>
      <c r="E1570">
        <f t="shared" si="63"/>
        <v>11.111594590074761</v>
      </c>
    </row>
    <row r="1571" spans="1:5" x14ac:dyDescent="0.25">
      <c r="A1571" s="7">
        <v>44573</v>
      </c>
      <c r="B1571">
        <f t="shared" si="60"/>
        <v>10.8622668762156</v>
      </c>
      <c r="C1571">
        <f t="shared" si="61"/>
        <v>8.2121246655849163</v>
      </c>
      <c r="D1571">
        <f t="shared" si="62"/>
        <v>8.0489877273395862</v>
      </c>
      <c r="E1571">
        <f t="shared" si="63"/>
        <v>9.3964952709286678</v>
      </c>
    </row>
    <row r="1572" spans="1:5" x14ac:dyDescent="0.25">
      <c r="A1572" s="6">
        <v>44574</v>
      </c>
      <c r="B1572">
        <f t="shared" si="60"/>
        <v>10.217788795906605</v>
      </c>
      <c r="C1572">
        <f t="shared" si="61"/>
        <v>7.564342713217334</v>
      </c>
      <c r="D1572">
        <f t="shared" si="62"/>
        <v>7.2227126256931315</v>
      </c>
      <c r="E1572">
        <f t="shared" si="63"/>
        <v>9.0910997170282215</v>
      </c>
    </row>
    <row r="1573" spans="1:5" x14ac:dyDescent="0.25">
      <c r="A1573" s="7">
        <v>44575</v>
      </c>
      <c r="B1573">
        <f t="shared" si="60"/>
        <v>12.681742983819193</v>
      </c>
      <c r="C1573">
        <f t="shared" si="61"/>
        <v>11.656048109339354</v>
      </c>
      <c r="D1573">
        <f t="shared" si="62"/>
        <v>14.117961581148938</v>
      </c>
      <c r="E1573">
        <f t="shared" si="63"/>
        <v>16.101392841522923</v>
      </c>
    </row>
    <row r="1574" spans="1:5" x14ac:dyDescent="0.25">
      <c r="A1574" s="6">
        <v>44576</v>
      </c>
      <c r="B1574">
        <f t="shared" si="60"/>
        <v>12.317136762832318</v>
      </c>
      <c r="C1574">
        <f t="shared" si="61"/>
        <v>12.99414224476811</v>
      </c>
      <c r="D1574">
        <f t="shared" si="62"/>
        <v>10.998964917314591</v>
      </c>
      <c r="E1574">
        <f t="shared" si="63"/>
        <v>10.163660080867567</v>
      </c>
    </row>
    <row r="1575" spans="1:5" x14ac:dyDescent="0.25">
      <c r="A1575" s="7">
        <v>44577</v>
      </c>
      <c r="B1575">
        <f t="shared" si="60"/>
        <v>16.726597824426833</v>
      </c>
      <c r="C1575">
        <f t="shared" si="61"/>
        <v>13.710660223202725</v>
      </c>
      <c r="D1575">
        <f t="shared" si="62"/>
        <v>13.506031945901137</v>
      </c>
      <c r="E1575">
        <f t="shared" si="63"/>
        <v>15.39700068589414</v>
      </c>
    </row>
    <row r="1576" spans="1:5" x14ac:dyDescent="0.25">
      <c r="A1576" s="6">
        <v>44578</v>
      </c>
      <c r="B1576">
        <f t="shared" si="60"/>
        <v>15.049421259855444</v>
      </c>
      <c r="C1576">
        <f t="shared" si="61"/>
        <v>14.011423875676259</v>
      </c>
      <c r="D1576">
        <f t="shared" si="62"/>
        <v>15.112671121295232</v>
      </c>
      <c r="E1576">
        <f t="shared" si="63"/>
        <v>17.204270141602716</v>
      </c>
    </row>
    <row r="1577" spans="1:5" x14ac:dyDescent="0.25">
      <c r="A1577" s="7">
        <v>44579</v>
      </c>
      <c r="B1577">
        <f t="shared" si="60"/>
        <v>9.4584611284329316</v>
      </c>
      <c r="C1577">
        <f t="shared" si="61"/>
        <v>11.628563777067409</v>
      </c>
      <c r="D1577">
        <f t="shared" si="62"/>
        <v>11.892386409102677</v>
      </c>
      <c r="E1577">
        <f t="shared" si="63"/>
        <v>10.263961917808722</v>
      </c>
    </row>
    <row r="1578" spans="1:5" x14ac:dyDescent="0.25">
      <c r="A1578" s="6">
        <v>44580</v>
      </c>
      <c r="B1578">
        <f t="shared" si="60"/>
        <v>10.805212587881931</v>
      </c>
      <c r="C1578">
        <f t="shared" si="61"/>
        <v>12.642759719142658</v>
      </c>
      <c r="D1578">
        <f t="shared" si="62"/>
        <v>11.31537273487856</v>
      </c>
      <c r="E1578">
        <f t="shared" si="63"/>
        <v>12.560284111549603</v>
      </c>
    </row>
    <row r="1579" spans="1:5" x14ac:dyDescent="0.25">
      <c r="A1579" s="7">
        <v>44581</v>
      </c>
      <c r="B1579">
        <f t="shared" si="60"/>
        <v>10.90581959928338</v>
      </c>
      <c r="C1579">
        <f t="shared" si="61"/>
        <v>11.344198011658207</v>
      </c>
      <c r="D1579">
        <f t="shared" si="62"/>
        <v>13.360360109911282</v>
      </c>
      <c r="E1579">
        <f t="shared" si="63"/>
        <v>12.230483778910587</v>
      </c>
    </row>
    <row r="1580" spans="1:5" x14ac:dyDescent="0.25">
      <c r="A1580" s="6">
        <v>44582</v>
      </c>
      <c r="B1580">
        <f t="shared" si="60"/>
        <v>11.922489658351825</v>
      </c>
      <c r="C1580">
        <f t="shared" si="61"/>
        <v>12.09532292807217</v>
      </c>
      <c r="D1580">
        <f t="shared" si="62"/>
        <v>10.677411211065706</v>
      </c>
      <c r="E1580">
        <f t="shared" si="63"/>
        <v>9.7532520465136283</v>
      </c>
    </row>
    <row r="1581" spans="1:5" x14ac:dyDescent="0.25">
      <c r="A1581" s="7">
        <v>44583</v>
      </c>
      <c r="B1581">
        <f t="shared" si="60"/>
        <v>10.454027648704356</v>
      </c>
      <c r="C1581">
        <f t="shared" si="61"/>
        <v>11.354118995429809</v>
      </c>
      <c r="D1581">
        <f t="shared" si="62"/>
        <v>7.4609252367315513</v>
      </c>
      <c r="E1581">
        <f t="shared" si="63"/>
        <v>7.8033338746278229</v>
      </c>
    </row>
    <row r="1582" spans="1:5" x14ac:dyDescent="0.25">
      <c r="A1582" s="6">
        <v>44584</v>
      </c>
      <c r="B1582">
        <f t="shared" si="60"/>
        <v>10.042027208712195</v>
      </c>
      <c r="C1582">
        <f t="shared" si="61"/>
        <v>8.0431495411393659</v>
      </c>
      <c r="D1582">
        <f t="shared" si="62"/>
        <v>6.8074759500935942</v>
      </c>
      <c r="E1582">
        <f t="shared" si="63"/>
        <v>7.2581110002067541</v>
      </c>
    </row>
    <row r="1583" spans="1:5" x14ac:dyDescent="0.25">
      <c r="A1583" s="7">
        <v>44585</v>
      </c>
      <c r="B1583">
        <f t="shared" si="60"/>
        <v>9.9781625712151136</v>
      </c>
      <c r="C1583">
        <f t="shared" si="61"/>
        <v>6.5481615426229878</v>
      </c>
      <c r="D1583">
        <f t="shared" si="62"/>
        <v>6.0254064531977996</v>
      </c>
      <c r="E1583">
        <f t="shared" si="63"/>
        <v>6.3911991600511788</v>
      </c>
    </row>
    <row r="1584" spans="1:5" x14ac:dyDescent="0.25">
      <c r="A1584" s="6">
        <v>44586</v>
      </c>
      <c r="B1584">
        <f t="shared" si="60"/>
        <v>8.6462721042090074</v>
      </c>
      <c r="C1584">
        <f t="shared" si="61"/>
        <v>7.665302282684773</v>
      </c>
      <c r="D1584">
        <f t="shared" si="62"/>
        <v>9.0955639964557555</v>
      </c>
      <c r="E1584">
        <f t="shared" si="63"/>
        <v>7.4233490337893482</v>
      </c>
    </row>
    <row r="1585" spans="1:5" x14ac:dyDescent="0.25">
      <c r="A1585" s="7">
        <v>44587</v>
      </c>
      <c r="B1585">
        <f t="shared" si="60"/>
        <v>10.513548440974059</v>
      </c>
      <c r="C1585">
        <f t="shared" si="61"/>
        <v>9.944169025029364</v>
      </c>
      <c r="D1585">
        <f t="shared" si="62"/>
        <v>8.6081013867546563</v>
      </c>
      <c r="E1585">
        <f t="shared" si="63"/>
        <v>9.3645646682740828</v>
      </c>
    </row>
    <row r="1586" spans="1:5" x14ac:dyDescent="0.25">
      <c r="A1586" s="6">
        <v>44588</v>
      </c>
      <c r="B1586">
        <f t="shared" si="60"/>
        <v>11.06312607495402</v>
      </c>
      <c r="C1586">
        <f t="shared" si="61"/>
        <v>9.0271406802262959</v>
      </c>
      <c r="D1586">
        <f t="shared" si="62"/>
        <v>5.9729796933484982</v>
      </c>
      <c r="E1586">
        <f t="shared" si="63"/>
        <v>9.1508076007181156</v>
      </c>
    </row>
    <row r="1587" spans="1:5" x14ac:dyDescent="0.25">
      <c r="A1587" s="7">
        <v>44589</v>
      </c>
      <c r="B1587">
        <f t="shared" si="60"/>
        <v>11.894917199988644</v>
      </c>
      <c r="C1587">
        <f t="shared" si="61"/>
        <v>7.7064306867801671</v>
      </c>
      <c r="D1587">
        <f t="shared" si="62"/>
        <v>7.6293617258264694</v>
      </c>
      <c r="E1587">
        <f t="shared" si="63"/>
        <v>12.22266000740859</v>
      </c>
    </row>
    <row r="1588" spans="1:5" x14ac:dyDescent="0.25">
      <c r="A1588" s="6">
        <v>44590</v>
      </c>
      <c r="B1588">
        <f t="shared" si="60"/>
        <v>12.116798121764933</v>
      </c>
      <c r="C1588">
        <f t="shared" si="61"/>
        <v>7.2706732234502987</v>
      </c>
      <c r="D1588">
        <f t="shared" si="62"/>
        <v>3.3967980752093969</v>
      </c>
      <c r="E1588">
        <f t="shared" si="63"/>
        <v>7.251906192011961</v>
      </c>
    </row>
    <row r="1589" spans="1:5" x14ac:dyDescent="0.25">
      <c r="A1589" s="7">
        <v>44591</v>
      </c>
      <c r="B1589">
        <f t="shared" si="60"/>
        <v>9.1487523334661258</v>
      </c>
      <c r="C1589">
        <f t="shared" si="61"/>
        <v>4.5668507944848669</v>
      </c>
      <c r="D1589">
        <f t="shared" si="62"/>
        <v>1.246670853386266</v>
      </c>
      <c r="E1589">
        <f t="shared" si="63"/>
        <v>3.9496644502797733</v>
      </c>
    </row>
    <row r="1590" spans="1:5" x14ac:dyDescent="0.25">
      <c r="A1590" s="6">
        <v>44592</v>
      </c>
      <c r="B1590">
        <f t="shared" si="60"/>
        <v>12.582960699571428</v>
      </c>
      <c r="C1590">
        <f t="shared" si="61"/>
        <v>6.5873122901395034</v>
      </c>
      <c r="D1590">
        <f t="shared" si="62"/>
        <v>4.893083245179791</v>
      </c>
      <c r="E1590">
        <f t="shared" si="63"/>
        <v>10.973004133887244</v>
      </c>
    </row>
    <row r="1591" spans="1:5" x14ac:dyDescent="0.25">
      <c r="A1591" s="7">
        <v>44593</v>
      </c>
      <c r="B1591">
        <f t="shared" si="60"/>
        <v>13.659638661963534</v>
      </c>
      <c r="C1591">
        <f t="shared" si="61"/>
        <v>9.158138278321923</v>
      </c>
      <c r="D1591">
        <f t="shared" si="62"/>
        <v>8.0004906132290063</v>
      </c>
      <c r="E1591">
        <f t="shared" si="63"/>
        <v>13.560198674201734</v>
      </c>
    </row>
    <row r="1592" spans="1:5" x14ac:dyDescent="0.25">
      <c r="A1592" s="6">
        <v>44594</v>
      </c>
      <c r="B1592">
        <f t="shared" si="60"/>
        <v>12.966664328599478</v>
      </c>
      <c r="C1592">
        <f t="shared" si="61"/>
        <v>10.054292329596013</v>
      </c>
      <c r="D1592">
        <f t="shared" si="62"/>
        <v>7.8275438926472924</v>
      </c>
      <c r="E1592">
        <f t="shared" si="63"/>
        <v>10.217399103320194</v>
      </c>
    </row>
    <row r="1593" spans="1:5" x14ac:dyDescent="0.25">
      <c r="A1593" s="7">
        <v>44595</v>
      </c>
      <c r="B1593">
        <f t="shared" si="60"/>
        <v>13.141722326255715</v>
      </c>
      <c r="C1593">
        <f t="shared" si="61"/>
        <v>5.5577399525881637</v>
      </c>
      <c r="D1593">
        <f t="shared" si="62"/>
        <v>6.6619641570681996</v>
      </c>
      <c r="E1593">
        <f t="shared" si="63"/>
        <v>8.2174408629848141</v>
      </c>
    </row>
    <row r="1594" spans="1:5" x14ac:dyDescent="0.25">
      <c r="A1594" s="6">
        <v>44596</v>
      </c>
      <c r="B1594">
        <f t="shared" si="60"/>
        <v>11.245482120485962</v>
      </c>
      <c r="C1594">
        <f t="shared" si="61"/>
        <v>5.5898793811371856</v>
      </c>
      <c r="D1594">
        <f t="shared" si="62"/>
        <v>4.6332713639113186</v>
      </c>
      <c r="E1594">
        <f t="shared" si="63"/>
        <v>8.3039590624284561</v>
      </c>
    </row>
    <row r="1595" spans="1:5" x14ac:dyDescent="0.25">
      <c r="A1595" s="7">
        <v>44597</v>
      </c>
      <c r="B1595">
        <f t="shared" si="60"/>
        <v>7.72086763292815</v>
      </c>
      <c r="C1595">
        <f t="shared" si="61"/>
        <v>4.2749563730189113</v>
      </c>
      <c r="D1595">
        <f t="shared" si="62"/>
        <v>2.6887594783893776</v>
      </c>
      <c r="E1595">
        <f t="shared" si="63"/>
        <v>3.6334916585519319</v>
      </c>
    </row>
    <row r="1596" spans="1:5" x14ac:dyDescent="0.25">
      <c r="A1596" s="6">
        <v>44598</v>
      </c>
      <c r="B1596">
        <f t="shared" si="60"/>
        <v>6.509954377306709</v>
      </c>
      <c r="C1596">
        <f t="shared" si="61"/>
        <v>2.4248488745367864</v>
      </c>
      <c r="D1596">
        <f t="shared" si="62"/>
        <v>1.542580431304438</v>
      </c>
      <c r="E1596">
        <f t="shared" si="63"/>
        <v>2.824467036994172</v>
      </c>
    </row>
    <row r="1597" spans="1:5" x14ac:dyDescent="0.25">
      <c r="A1597" s="7">
        <v>44599</v>
      </c>
      <c r="B1597">
        <f t="shared" si="60"/>
        <v>14.11867108466979</v>
      </c>
      <c r="C1597">
        <f t="shared" si="61"/>
        <v>5.9221530955588007</v>
      </c>
      <c r="D1597">
        <f t="shared" si="62"/>
        <v>6.553007817946785</v>
      </c>
      <c r="E1597">
        <f t="shared" si="63"/>
        <v>11.566631801235207</v>
      </c>
    </row>
    <row r="1598" spans="1:5" x14ac:dyDescent="0.25">
      <c r="A1598" s="6">
        <v>44600</v>
      </c>
      <c r="B1598">
        <f t="shared" si="60"/>
        <v>11.761058371647755</v>
      </c>
      <c r="C1598">
        <f t="shared" si="61"/>
        <v>5.1208425630339409</v>
      </c>
      <c r="D1598">
        <f t="shared" si="62"/>
        <v>4.5132430513927799</v>
      </c>
      <c r="E1598">
        <f t="shared" si="63"/>
        <v>8.3245422741684969</v>
      </c>
    </row>
    <row r="1599" spans="1:5" x14ac:dyDescent="0.25">
      <c r="A1599" s="7">
        <v>44601</v>
      </c>
      <c r="B1599">
        <f t="shared" si="60"/>
        <v>9.2995350026015196</v>
      </c>
      <c r="C1599">
        <f t="shared" si="61"/>
        <v>4.8583752017566963</v>
      </c>
      <c r="D1599">
        <f t="shared" si="62"/>
        <v>4.6829973098298723</v>
      </c>
      <c r="E1599">
        <f t="shared" si="63"/>
        <v>6.4110244831629002</v>
      </c>
    </row>
    <row r="1600" spans="1:5" x14ac:dyDescent="0.25">
      <c r="A1600" s="6">
        <v>44602</v>
      </c>
      <c r="B1600">
        <f t="shared" si="60"/>
        <v>11.267501503666004</v>
      </c>
      <c r="C1600">
        <f t="shared" si="61"/>
        <v>7.0049286330429146</v>
      </c>
      <c r="D1600">
        <f t="shared" si="62"/>
        <v>5.9590236786848525</v>
      </c>
      <c r="E1600">
        <f t="shared" si="63"/>
        <v>7.4818582327856307</v>
      </c>
    </row>
    <row r="1601" spans="1:5" x14ac:dyDescent="0.25">
      <c r="A1601" s="7">
        <v>44603</v>
      </c>
      <c r="B1601">
        <f t="shared" si="60"/>
        <v>12.080086351681318</v>
      </c>
      <c r="C1601">
        <f t="shared" si="61"/>
        <v>6.5770708581509618</v>
      </c>
      <c r="D1601">
        <f t="shared" si="62"/>
        <v>7.2598291011158986</v>
      </c>
      <c r="E1601">
        <f t="shared" si="63"/>
        <v>9.6529658694715632</v>
      </c>
    </row>
    <row r="1602" spans="1:5" x14ac:dyDescent="0.25">
      <c r="A1602" s="6">
        <v>44604</v>
      </c>
      <c r="B1602">
        <f t="shared" si="60"/>
        <v>7.6414832927975347</v>
      </c>
      <c r="C1602">
        <f t="shared" si="61"/>
        <v>4.7803411299641212</v>
      </c>
      <c r="D1602">
        <f t="shared" si="62"/>
        <v>4.9829480383035412</v>
      </c>
      <c r="E1602">
        <f t="shared" si="63"/>
        <v>4.6401093610243134</v>
      </c>
    </row>
    <row r="1603" spans="1:5" x14ac:dyDescent="0.25">
      <c r="A1603" s="7">
        <v>44605</v>
      </c>
      <c r="B1603">
        <f t="shared" si="60"/>
        <v>8.2803255716323179</v>
      </c>
      <c r="C1603">
        <f t="shared" si="61"/>
        <v>4.1226290952239291</v>
      </c>
      <c r="D1603">
        <f t="shared" si="62"/>
        <v>4.2704242354015163</v>
      </c>
      <c r="E1603">
        <f t="shared" si="63"/>
        <v>4.1738573538255306</v>
      </c>
    </row>
    <row r="1604" spans="1:5" x14ac:dyDescent="0.25">
      <c r="A1604" s="6">
        <v>44606</v>
      </c>
      <c r="B1604">
        <f t="shared" si="60"/>
        <v>11.599658961084556</v>
      </c>
      <c r="C1604">
        <f t="shared" si="61"/>
        <v>6.2085406763452173</v>
      </c>
      <c r="D1604">
        <f t="shared" si="62"/>
        <v>4.3608039068208644</v>
      </c>
      <c r="E1604">
        <f t="shared" si="63"/>
        <v>8.2176572526681966</v>
      </c>
    </row>
    <row r="1605" spans="1:5" x14ac:dyDescent="0.25">
      <c r="A1605" s="7">
        <v>44607</v>
      </c>
      <c r="B1605">
        <f t="shared" si="60"/>
        <v>16.420319406711169</v>
      </c>
      <c r="C1605">
        <f t="shared" si="61"/>
        <v>10.306798035930839</v>
      </c>
      <c r="D1605">
        <f t="shared" si="62"/>
        <v>13.454552389758351</v>
      </c>
      <c r="E1605">
        <f t="shared" si="63"/>
        <v>16.441465667608085</v>
      </c>
    </row>
    <row r="1606" spans="1:5" x14ac:dyDescent="0.25">
      <c r="A1606" s="6">
        <v>44608</v>
      </c>
      <c r="B1606">
        <f t="shared" si="60"/>
        <v>12.144744581723424</v>
      </c>
      <c r="C1606">
        <f t="shared" si="61"/>
        <v>6.6374032162037748</v>
      </c>
      <c r="D1606">
        <f t="shared" si="62"/>
        <v>6.7881806675419805</v>
      </c>
      <c r="E1606">
        <f t="shared" si="63"/>
        <v>10.682877909976854</v>
      </c>
    </row>
    <row r="1607" spans="1:5" x14ac:dyDescent="0.25">
      <c r="A1607" s="7">
        <v>44609</v>
      </c>
      <c r="B1607">
        <f t="shared" si="60"/>
        <v>10.15411888573353</v>
      </c>
      <c r="C1607">
        <f t="shared" si="61"/>
        <v>6.0030553418931056</v>
      </c>
      <c r="D1607">
        <f t="shared" si="62"/>
        <v>5.7116040019501186</v>
      </c>
      <c r="E1607">
        <f t="shared" si="63"/>
        <v>8.7891543246666419</v>
      </c>
    </row>
    <row r="1608" spans="1:5" x14ac:dyDescent="0.25">
      <c r="A1608" s="6">
        <v>44610</v>
      </c>
      <c r="B1608">
        <f t="shared" si="60"/>
        <v>13.9230200444501</v>
      </c>
      <c r="C1608">
        <f t="shared" si="61"/>
        <v>13.605436630369441</v>
      </c>
      <c r="D1608">
        <f t="shared" si="62"/>
        <v>9.8046424103197332</v>
      </c>
      <c r="E1608">
        <f t="shared" si="63"/>
        <v>13.868587429251082</v>
      </c>
    </row>
    <row r="1609" spans="1:5" x14ac:dyDescent="0.25">
      <c r="A1609" s="7">
        <v>44611</v>
      </c>
      <c r="B1609">
        <f t="shared" si="60"/>
        <v>10.064339889279987</v>
      </c>
      <c r="C1609">
        <f t="shared" si="61"/>
        <v>10.011322635301982</v>
      </c>
      <c r="D1609">
        <f t="shared" si="62"/>
        <v>9.4162105298067651</v>
      </c>
      <c r="E1609">
        <f t="shared" si="63"/>
        <v>10.255662547757142</v>
      </c>
    </row>
    <row r="1610" spans="1:5" x14ac:dyDescent="0.25">
      <c r="A1610" s="6">
        <v>44612</v>
      </c>
      <c r="B1610">
        <f t="shared" si="60"/>
        <v>11.189474241679916</v>
      </c>
      <c r="C1610">
        <f t="shared" si="61"/>
        <v>7.0017939101298099</v>
      </c>
      <c r="D1610">
        <f t="shared" si="62"/>
        <v>5.1072036516457464</v>
      </c>
      <c r="E1610">
        <f t="shared" si="63"/>
        <v>9.5699333333089083</v>
      </c>
    </row>
    <row r="1611" spans="1:5" x14ac:dyDescent="0.25">
      <c r="A1611" s="7">
        <v>44613</v>
      </c>
      <c r="B1611">
        <f t="shared" si="60"/>
        <v>12.758221651936848</v>
      </c>
      <c r="C1611">
        <f t="shared" si="61"/>
        <v>7.5274704321651376</v>
      </c>
      <c r="D1611">
        <f t="shared" si="62"/>
        <v>5.6113169575073973</v>
      </c>
      <c r="E1611">
        <f t="shared" si="63"/>
        <v>10.666616469745243</v>
      </c>
    </row>
    <row r="1612" spans="1:5" x14ac:dyDescent="0.25">
      <c r="A1612" s="6">
        <v>44614</v>
      </c>
      <c r="B1612">
        <f t="shared" si="60"/>
        <v>14.796486901391935</v>
      </c>
      <c r="C1612">
        <f t="shared" si="61"/>
        <v>5.5326414315236994</v>
      </c>
      <c r="D1612">
        <f t="shared" si="62"/>
        <v>5.9252842218228032</v>
      </c>
      <c r="E1612">
        <f t="shared" si="63"/>
        <v>12.337234228636216</v>
      </c>
    </row>
    <row r="1613" spans="1:5" x14ac:dyDescent="0.25">
      <c r="A1613" s="7">
        <v>44615</v>
      </c>
      <c r="B1613">
        <f t="shared" si="60"/>
        <v>14.667093705667316</v>
      </c>
      <c r="C1613">
        <f t="shared" si="61"/>
        <v>9.3191579904265591</v>
      </c>
      <c r="D1613">
        <f t="shared" si="62"/>
        <v>11.965416113125533</v>
      </c>
      <c r="E1613">
        <f t="shared" si="63"/>
        <v>15.408879365919969</v>
      </c>
    </row>
    <row r="1614" spans="1:5" x14ac:dyDescent="0.25">
      <c r="A1614" s="6">
        <v>44616</v>
      </c>
      <c r="B1614">
        <f t="shared" si="60"/>
        <v>16.967830850569008</v>
      </c>
      <c r="C1614">
        <f t="shared" si="61"/>
        <v>12.946484582162919</v>
      </c>
      <c r="D1614">
        <f t="shared" si="62"/>
        <v>13.31904733515508</v>
      </c>
      <c r="E1614">
        <f t="shared" si="63"/>
        <v>19.21445187879835</v>
      </c>
    </row>
    <row r="1615" spans="1:5" x14ac:dyDescent="0.25">
      <c r="A1615" s="7">
        <v>44617</v>
      </c>
      <c r="B1615">
        <f t="shared" si="60"/>
        <v>15.771041386995098</v>
      </c>
      <c r="C1615">
        <f t="shared" si="61"/>
        <v>9.9195460724263711</v>
      </c>
      <c r="D1615">
        <f t="shared" si="62"/>
        <v>11.667280702527771</v>
      </c>
      <c r="E1615">
        <f t="shared" si="63"/>
        <v>12.20260826775321</v>
      </c>
    </row>
    <row r="1616" spans="1:5" x14ac:dyDescent="0.25">
      <c r="A1616" s="6">
        <v>44618</v>
      </c>
      <c r="B1616">
        <f t="shared" si="60"/>
        <v>12.479176377183299</v>
      </c>
      <c r="C1616">
        <f t="shared" si="61"/>
        <v>8.2172582505517848</v>
      </c>
      <c r="D1616">
        <f t="shared" si="62"/>
        <v>7.7229080393117489</v>
      </c>
      <c r="E1616">
        <f t="shared" si="63"/>
        <v>12.481223719968629</v>
      </c>
    </row>
    <row r="1617" spans="1:5" x14ac:dyDescent="0.25">
      <c r="A1617" s="7">
        <v>44619</v>
      </c>
      <c r="B1617">
        <f t="shared" si="60"/>
        <v>13.959825257584061</v>
      </c>
      <c r="C1617">
        <f t="shared" si="61"/>
        <v>7.1109148199565206</v>
      </c>
      <c r="D1617">
        <f t="shared" si="62"/>
        <v>6.5603606026944163</v>
      </c>
      <c r="E1617">
        <f t="shared" si="63"/>
        <v>11.385573522657452</v>
      </c>
    </row>
    <row r="1618" spans="1:5" x14ac:dyDescent="0.25">
      <c r="A1618" s="6">
        <v>44620</v>
      </c>
      <c r="B1618">
        <f t="shared" si="60"/>
        <v>12.899254639300148</v>
      </c>
      <c r="C1618">
        <f t="shared" si="61"/>
        <v>10.553089414828078</v>
      </c>
      <c r="D1618">
        <f t="shared" si="62"/>
        <v>10.730897430897548</v>
      </c>
      <c r="E1618">
        <f t="shared" si="63"/>
        <v>13.837569921894751</v>
      </c>
    </row>
    <row r="1619" spans="1:5" x14ac:dyDescent="0.25">
      <c r="A1619" s="7">
        <v>44621</v>
      </c>
      <c r="B1619">
        <f t="shared" si="60"/>
        <v>17.534610118179369</v>
      </c>
      <c r="C1619">
        <f t="shared" si="61"/>
        <v>15.450421456156977</v>
      </c>
      <c r="D1619">
        <f t="shared" si="62"/>
        <v>14.782305973121506</v>
      </c>
      <c r="E1619">
        <f t="shared" si="63"/>
        <v>22.342532271242533</v>
      </c>
    </row>
    <row r="1620" spans="1:5" x14ac:dyDescent="0.25">
      <c r="A1620" s="6">
        <v>44622</v>
      </c>
      <c r="B1620">
        <f t="shared" si="60"/>
        <v>13.762614831805129</v>
      </c>
      <c r="C1620">
        <f t="shared" si="61"/>
        <v>7.9570768286762528</v>
      </c>
      <c r="D1620">
        <f t="shared" si="62"/>
        <v>6.5914579399771585</v>
      </c>
      <c r="E1620">
        <f t="shared" si="63"/>
        <v>8.6993130435042971</v>
      </c>
    </row>
    <row r="1621" spans="1:5" x14ac:dyDescent="0.25">
      <c r="A1621" s="7">
        <v>44623</v>
      </c>
      <c r="B1621">
        <f t="shared" si="60"/>
        <v>13.399168406319024</v>
      </c>
      <c r="C1621">
        <f t="shared" si="61"/>
        <v>10.379767928261169</v>
      </c>
      <c r="D1621">
        <f t="shared" si="62"/>
        <v>12.691765194959318</v>
      </c>
      <c r="E1621">
        <f t="shared" si="63"/>
        <v>12.979091646492234</v>
      </c>
    </row>
    <row r="1622" spans="1:5" x14ac:dyDescent="0.25">
      <c r="A1622" s="6">
        <v>44624</v>
      </c>
      <c r="B1622">
        <f t="shared" si="60"/>
        <v>12.94992831334369</v>
      </c>
      <c r="C1622">
        <f t="shared" si="61"/>
        <v>8.9586645542186112</v>
      </c>
      <c r="D1622">
        <f t="shared" si="62"/>
        <v>11.962618587452152</v>
      </c>
      <c r="E1622">
        <f t="shared" si="63"/>
        <v>11.898849874465224</v>
      </c>
    </row>
    <row r="1623" spans="1:5" x14ac:dyDescent="0.25">
      <c r="A1623" s="7">
        <v>44625</v>
      </c>
      <c r="B1623">
        <f t="shared" si="60"/>
        <v>12.315606306369277</v>
      </c>
      <c r="C1623">
        <f t="shared" si="61"/>
        <v>10.646386640214027</v>
      </c>
      <c r="D1623">
        <f t="shared" si="62"/>
        <v>6.9505626920830235</v>
      </c>
      <c r="E1623">
        <f t="shared" si="63"/>
        <v>7.7557368626869518</v>
      </c>
    </row>
    <row r="1624" spans="1:5" x14ac:dyDescent="0.25">
      <c r="A1624" s="6">
        <v>44626</v>
      </c>
      <c r="B1624">
        <f t="shared" si="60"/>
        <v>17.299170940083734</v>
      </c>
      <c r="C1624">
        <f t="shared" si="61"/>
        <v>12.383714441920553</v>
      </c>
      <c r="D1624">
        <f t="shared" si="62"/>
        <v>9.5466942035996034</v>
      </c>
      <c r="E1624">
        <f t="shared" si="63"/>
        <v>12.222436799113524</v>
      </c>
    </row>
    <row r="1625" spans="1:5" x14ac:dyDescent="0.25">
      <c r="A1625" s="7">
        <v>44627</v>
      </c>
      <c r="B1625">
        <f t="shared" si="60"/>
        <v>17.988066879728823</v>
      </c>
      <c r="C1625">
        <f t="shared" si="61"/>
        <v>13.319033482410562</v>
      </c>
      <c r="D1625">
        <f t="shared" si="62"/>
        <v>12.928102603440196</v>
      </c>
      <c r="E1625">
        <f t="shared" si="63"/>
        <v>20.320177347495207</v>
      </c>
    </row>
    <row r="1626" spans="1:5" x14ac:dyDescent="0.25">
      <c r="A1626" s="6">
        <v>44628</v>
      </c>
      <c r="B1626">
        <f t="shared" si="60"/>
        <v>16.119777445261228</v>
      </c>
      <c r="C1626">
        <f t="shared" si="61"/>
        <v>8.2170242835214786</v>
      </c>
      <c r="D1626">
        <f t="shared" si="62"/>
        <v>13.003355067905336</v>
      </c>
      <c r="E1626">
        <f t="shared" si="63"/>
        <v>12.642066992038975</v>
      </c>
    </row>
    <row r="1627" spans="1:5" x14ac:dyDescent="0.25">
      <c r="A1627" s="7">
        <v>44629</v>
      </c>
      <c r="B1627">
        <f t="shared" si="60"/>
        <v>17.114206329450507</v>
      </c>
      <c r="C1627">
        <f t="shared" si="61"/>
        <v>15.142066140667565</v>
      </c>
      <c r="D1627">
        <f t="shared" si="62"/>
        <v>17.322661033109586</v>
      </c>
      <c r="E1627">
        <f t="shared" si="63"/>
        <v>20.004735405814387</v>
      </c>
    </row>
    <row r="1628" spans="1:5" x14ac:dyDescent="0.25">
      <c r="A1628" s="6">
        <v>44630</v>
      </c>
      <c r="B1628">
        <f t="shared" si="60"/>
        <v>13.23310321873473</v>
      </c>
      <c r="C1628">
        <f t="shared" si="61"/>
        <v>14.262394598820105</v>
      </c>
      <c r="D1628">
        <f t="shared" si="62"/>
        <v>11.545958705184626</v>
      </c>
      <c r="E1628">
        <f t="shared" si="63"/>
        <v>10.919505124554796</v>
      </c>
    </row>
    <row r="1629" spans="1:5" x14ac:dyDescent="0.25">
      <c r="A1629" s="7">
        <v>44631</v>
      </c>
      <c r="B1629">
        <f t="shared" ref="B1629:B1692" si="64">_xlfn.NORM.DIST(B771,$B$856,$B$857,FALSE)</f>
        <v>16.17917838386369</v>
      </c>
      <c r="C1629">
        <f t="shared" ref="C1629:C1692" si="65">_xlfn.NORM.DIST(C771,$C$856,$C$857,FALSE)</f>
        <v>17.58074756774095</v>
      </c>
      <c r="D1629">
        <f t="shared" ref="D1629:D1692" si="66">_xlfn.NORM.DIST(D771,$D$856,$D$857,FALSE)</f>
        <v>18.522404243228738</v>
      </c>
      <c r="E1629">
        <f t="shared" ref="E1629:E1692" si="67">_xlfn.NORM.DIST(E771,$E$856,$E$857,FALSE)</f>
        <v>18.811063758523126</v>
      </c>
    </row>
    <row r="1630" spans="1:5" x14ac:dyDescent="0.25">
      <c r="A1630" s="6">
        <v>44632</v>
      </c>
      <c r="B1630">
        <f t="shared" si="64"/>
        <v>12.252972073773009</v>
      </c>
      <c r="C1630">
        <f t="shared" si="65"/>
        <v>13.929711063265419</v>
      </c>
      <c r="D1630">
        <f t="shared" si="66"/>
        <v>13.962516943521276</v>
      </c>
      <c r="E1630">
        <f t="shared" si="67"/>
        <v>13.767247458169084</v>
      </c>
    </row>
    <row r="1631" spans="1:5" x14ac:dyDescent="0.25">
      <c r="A1631" s="7">
        <v>44633</v>
      </c>
      <c r="B1631">
        <f t="shared" si="64"/>
        <v>9.8550518846323421</v>
      </c>
      <c r="C1631">
        <f t="shared" si="65"/>
        <v>9.6503801037823376</v>
      </c>
      <c r="D1631">
        <f t="shared" si="66"/>
        <v>6.2955308863556096</v>
      </c>
      <c r="E1631">
        <f t="shared" si="67"/>
        <v>6.377885430173202</v>
      </c>
    </row>
    <row r="1632" spans="1:5" x14ac:dyDescent="0.25">
      <c r="A1632" s="6">
        <v>44634</v>
      </c>
      <c r="B1632">
        <f t="shared" si="64"/>
        <v>13.742954025686872</v>
      </c>
      <c r="C1632">
        <f t="shared" si="65"/>
        <v>12.054577944809731</v>
      </c>
      <c r="D1632">
        <f t="shared" si="66"/>
        <v>13.355068806605857</v>
      </c>
      <c r="E1632">
        <f t="shared" si="67"/>
        <v>11.320461917737084</v>
      </c>
    </row>
    <row r="1633" spans="1:5" x14ac:dyDescent="0.25">
      <c r="A1633" s="7">
        <v>44635</v>
      </c>
      <c r="B1633">
        <f t="shared" si="64"/>
        <v>16.527197849748294</v>
      </c>
      <c r="C1633">
        <f t="shared" si="65"/>
        <v>17.009243139003402</v>
      </c>
      <c r="D1633">
        <f t="shared" si="66"/>
        <v>15.858747779275996</v>
      </c>
      <c r="E1633">
        <f t="shared" si="67"/>
        <v>20.407479495137075</v>
      </c>
    </row>
    <row r="1634" spans="1:5" x14ac:dyDescent="0.25">
      <c r="A1634" s="6">
        <v>44636</v>
      </c>
      <c r="B1634">
        <f t="shared" si="64"/>
        <v>17.999494739098807</v>
      </c>
      <c r="C1634">
        <f t="shared" si="65"/>
        <v>12.535521929082082</v>
      </c>
      <c r="D1634">
        <f t="shared" si="66"/>
        <v>16.971008415966228</v>
      </c>
      <c r="E1634">
        <f t="shared" si="67"/>
        <v>18.217066938153483</v>
      </c>
    </row>
    <row r="1635" spans="1:5" x14ac:dyDescent="0.25">
      <c r="A1635" s="7">
        <v>44637</v>
      </c>
      <c r="B1635">
        <f t="shared" si="64"/>
        <v>16.467256009486817</v>
      </c>
      <c r="C1635">
        <f t="shared" si="65"/>
        <v>13.33502113453253</v>
      </c>
      <c r="D1635">
        <f t="shared" si="66"/>
        <v>16.187528553954063</v>
      </c>
      <c r="E1635">
        <f t="shared" si="67"/>
        <v>19.738956191581501</v>
      </c>
    </row>
    <row r="1636" spans="1:5" x14ac:dyDescent="0.25">
      <c r="A1636" s="6">
        <v>44638</v>
      </c>
      <c r="B1636">
        <f t="shared" si="64"/>
        <v>7.2032253126175823</v>
      </c>
      <c r="C1636">
        <f t="shared" si="65"/>
        <v>9.8799750386431722</v>
      </c>
      <c r="D1636">
        <f t="shared" si="66"/>
        <v>11.685110130428711</v>
      </c>
      <c r="E1636">
        <f t="shared" si="67"/>
        <v>6.550882708667995</v>
      </c>
    </row>
    <row r="1637" spans="1:5" x14ac:dyDescent="0.25">
      <c r="A1637" s="7">
        <v>44639</v>
      </c>
      <c r="B1637">
        <f t="shared" si="64"/>
        <v>7.3390532792788443</v>
      </c>
      <c r="C1637">
        <f t="shared" si="65"/>
        <v>9.0353193472217406</v>
      </c>
      <c r="D1637">
        <f t="shared" si="66"/>
        <v>6.7971745794681091</v>
      </c>
      <c r="E1637">
        <f t="shared" si="67"/>
        <v>8.7325025576480666</v>
      </c>
    </row>
    <row r="1638" spans="1:5" x14ac:dyDescent="0.25">
      <c r="A1638" s="6">
        <v>44640</v>
      </c>
      <c r="B1638">
        <f t="shared" si="64"/>
        <v>9.1518880848099169</v>
      </c>
      <c r="C1638">
        <f t="shared" si="65"/>
        <v>5.9970232455187542</v>
      </c>
      <c r="D1638">
        <f t="shared" si="66"/>
        <v>4.5243299595806921</v>
      </c>
      <c r="E1638">
        <f t="shared" si="67"/>
        <v>5.6005480205804963</v>
      </c>
    </row>
    <row r="1639" spans="1:5" x14ac:dyDescent="0.25">
      <c r="A1639" s="7">
        <v>44641</v>
      </c>
      <c r="B1639">
        <f t="shared" si="64"/>
        <v>14.483116160465903</v>
      </c>
      <c r="C1639">
        <f t="shared" si="65"/>
        <v>14.029173753660922</v>
      </c>
      <c r="D1639">
        <f t="shared" si="66"/>
        <v>11.604528920038852</v>
      </c>
      <c r="E1639">
        <f t="shared" si="67"/>
        <v>11.536044643551264</v>
      </c>
    </row>
    <row r="1640" spans="1:5" x14ac:dyDescent="0.25">
      <c r="A1640" s="6">
        <v>44642</v>
      </c>
      <c r="B1640">
        <f t="shared" si="64"/>
        <v>13.078270900412329</v>
      </c>
      <c r="C1640">
        <f t="shared" si="65"/>
        <v>10.299391907037014</v>
      </c>
      <c r="D1640">
        <f t="shared" si="66"/>
        <v>8.1961281712782483</v>
      </c>
      <c r="E1640">
        <f t="shared" si="67"/>
        <v>11.596924405527291</v>
      </c>
    </row>
    <row r="1641" spans="1:5" x14ac:dyDescent="0.25">
      <c r="A1641" s="7">
        <v>44643</v>
      </c>
      <c r="B1641">
        <f t="shared" si="64"/>
        <v>15.759890637262439</v>
      </c>
      <c r="C1641">
        <f t="shared" si="65"/>
        <v>14.587681050031415</v>
      </c>
      <c r="D1641">
        <f t="shared" si="66"/>
        <v>14.169973077350507</v>
      </c>
      <c r="E1641">
        <f t="shared" si="67"/>
        <v>17.52548315478197</v>
      </c>
    </row>
    <row r="1642" spans="1:5" x14ac:dyDescent="0.25">
      <c r="A1642" s="6">
        <v>44644</v>
      </c>
      <c r="B1642">
        <f t="shared" si="64"/>
        <v>11.285788950134004</v>
      </c>
      <c r="C1642">
        <f t="shared" si="65"/>
        <v>10.46928229714713</v>
      </c>
      <c r="D1642">
        <f t="shared" si="66"/>
        <v>7.1840627878768784</v>
      </c>
      <c r="E1642">
        <f t="shared" si="67"/>
        <v>10.770980060500129</v>
      </c>
    </row>
    <row r="1643" spans="1:5" x14ac:dyDescent="0.25">
      <c r="A1643" s="7">
        <v>44645</v>
      </c>
      <c r="B1643">
        <f t="shared" si="64"/>
        <v>15.255127750414136</v>
      </c>
      <c r="C1643">
        <f t="shared" si="65"/>
        <v>14.301276854513885</v>
      </c>
      <c r="D1643">
        <f t="shared" si="66"/>
        <v>12.286679856278475</v>
      </c>
      <c r="E1643">
        <f t="shared" si="67"/>
        <v>15.40873704941157</v>
      </c>
    </row>
    <row r="1644" spans="1:5" x14ac:dyDescent="0.25">
      <c r="A1644" s="6">
        <v>44646</v>
      </c>
      <c r="B1644">
        <f t="shared" si="64"/>
        <v>12.779663253755739</v>
      </c>
      <c r="C1644">
        <f t="shared" si="65"/>
        <v>13.258580875009363</v>
      </c>
      <c r="D1644">
        <f t="shared" si="66"/>
        <v>8.001873204696393</v>
      </c>
      <c r="E1644">
        <f t="shared" si="67"/>
        <v>8.563170427006602</v>
      </c>
    </row>
    <row r="1645" spans="1:5" x14ac:dyDescent="0.25">
      <c r="A1645" s="7">
        <v>44647</v>
      </c>
      <c r="B1645">
        <f t="shared" si="64"/>
        <v>11.674832420690961</v>
      </c>
      <c r="C1645">
        <f t="shared" si="65"/>
        <v>12.624387355699552</v>
      </c>
      <c r="D1645">
        <f t="shared" si="66"/>
        <v>11.066306459596746</v>
      </c>
      <c r="E1645">
        <f t="shared" si="67"/>
        <v>8.9197252218867327</v>
      </c>
    </row>
    <row r="1646" spans="1:5" x14ac:dyDescent="0.25">
      <c r="A1646" s="6">
        <v>44648</v>
      </c>
      <c r="B1646">
        <f t="shared" si="64"/>
        <v>11.887772659341916</v>
      </c>
      <c r="C1646">
        <f t="shared" si="65"/>
        <v>13.574002097668526</v>
      </c>
      <c r="D1646">
        <f t="shared" si="66"/>
        <v>12.419623578200504</v>
      </c>
      <c r="E1646">
        <f t="shared" si="67"/>
        <v>13.566706663868439</v>
      </c>
    </row>
    <row r="1647" spans="1:5" x14ac:dyDescent="0.25">
      <c r="A1647" s="7">
        <v>44649</v>
      </c>
      <c r="B1647">
        <f t="shared" si="64"/>
        <v>13.699832414077342</v>
      </c>
      <c r="C1647">
        <f t="shared" si="65"/>
        <v>13.33293369527552</v>
      </c>
      <c r="D1647">
        <f t="shared" si="66"/>
        <v>5.1761549278883452</v>
      </c>
      <c r="E1647">
        <f t="shared" si="67"/>
        <v>19.743992863479424</v>
      </c>
    </row>
    <row r="1648" spans="1:5" x14ac:dyDescent="0.25">
      <c r="A1648" s="6">
        <v>44650</v>
      </c>
      <c r="B1648">
        <f t="shared" si="64"/>
        <v>15.88900099964528</v>
      </c>
      <c r="C1648">
        <f t="shared" si="65"/>
        <v>18.597859905829385</v>
      </c>
      <c r="D1648">
        <f t="shared" si="66"/>
        <v>17.514374756556247</v>
      </c>
      <c r="E1648">
        <f t="shared" si="67"/>
        <v>18.799428471873362</v>
      </c>
    </row>
    <row r="1649" spans="1:5" x14ac:dyDescent="0.25">
      <c r="A1649" s="7">
        <v>44651</v>
      </c>
      <c r="B1649">
        <f t="shared" si="64"/>
        <v>14.864736024937775</v>
      </c>
      <c r="C1649">
        <f t="shared" si="65"/>
        <v>12.539239888046996</v>
      </c>
      <c r="D1649">
        <f t="shared" si="66"/>
        <v>11.195695419967095</v>
      </c>
      <c r="E1649">
        <f t="shared" si="67"/>
        <v>16.319359626663616</v>
      </c>
    </row>
    <row r="1650" spans="1:5" x14ac:dyDescent="0.25">
      <c r="A1650" s="6">
        <v>44652</v>
      </c>
      <c r="B1650">
        <f t="shared" si="64"/>
        <v>17.763227210448139</v>
      </c>
      <c r="C1650">
        <f t="shared" si="65"/>
        <v>17.053854183836805</v>
      </c>
      <c r="D1650">
        <f t="shared" si="66"/>
        <v>16.834724447527492</v>
      </c>
      <c r="E1650">
        <f t="shared" si="67"/>
        <v>20.706987120854706</v>
      </c>
    </row>
    <row r="1651" spans="1:5" x14ac:dyDescent="0.25">
      <c r="A1651" s="7">
        <v>44653</v>
      </c>
      <c r="B1651">
        <f t="shared" si="64"/>
        <v>6.6659107893345766</v>
      </c>
      <c r="C1651">
        <f t="shared" si="65"/>
        <v>9.5257238349560378</v>
      </c>
      <c r="D1651">
        <f t="shared" si="66"/>
        <v>6.2670984268517538</v>
      </c>
      <c r="E1651">
        <f t="shared" si="67"/>
        <v>5.0995110290571315</v>
      </c>
    </row>
    <row r="1652" spans="1:5" x14ac:dyDescent="0.25">
      <c r="A1652" s="6">
        <v>44654</v>
      </c>
      <c r="B1652">
        <f t="shared" si="64"/>
        <v>6.2138729992110404</v>
      </c>
      <c r="C1652">
        <f t="shared" si="65"/>
        <v>7.617941806608</v>
      </c>
      <c r="D1652">
        <f t="shared" si="66"/>
        <v>7.4736421980724517</v>
      </c>
      <c r="E1652">
        <f t="shared" si="67"/>
        <v>3.799292617256552</v>
      </c>
    </row>
    <row r="1653" spans="1:5" x14ac:dyDescent="0.25">
      <c r="A1653" s="7">
        <v>44655</v>
      </c>
      <c r="B1653">
        <f t="shared" si="64"/>
        <v>7.0880907264300559</v>
      </c>
      <c r="C1653">
        <f t="shared" si="65"/>
        <v>7.4991668155849549</v>
      </c>
      <c r="D1653">
        <f t="shared" si="66"/>
        <v>4.6376546698987697</v>
      </c>
      <c r="E1653">
        <f t="shared" si="67"/>
        <v>5.3614378064748776</v>
      </c>
    </row>
    <row r="1654" spans="1:5" x14ac:dyDescent="0.25">
      <c r="A1654" s="6">
        <v>44656</v>
      </c>
      <c r="B1654">
        <f t="shared" si="64"/>
        <v>13.631861750685038</v>
      </c>
      <c r="C1654">
        <f t="shared" si="65"/>
        <v>11.552905504228693</v>
      </c>
      <c r="D1654">
        <f t="shared" si="66"/>
        <v>13.351831959665351</v>
      </c>
      <c r="E1654">
        <f t="shared" si="67"/>
        <v>15.593215800318067</v>
      </c>
    </row>
    <row r="1655" spans="1:5" x14ac:dyDescent="0.25">
      <c r="A1655" s="7">
        <v>44657</v>
      </c>
      <c r="B1655">
        <f t="shared" si="64"/>
        <v>8.0188243827748735</v>
      </c>
      <c r="C1655">
        <f t="shared" si="65"/>
        <v>7.9808088978246028</v>
      </c>
      <c r="D1655">
        <f t="shared" si="66"/>
        <v>9.4955281282279422</v>
      </c>
      <c r="E1655">
        <f t="shared" si="67"/>
        <v>5.8103254203724424</v>
      </c>
    </row>
    <row r="1656" spans="1:5" x14ac:dyDescent="0.25">
      <c r="A1656" s="6">
        <v>44658</v>
      </c>
      <c r="B1656">
        <f t="shared" si="64"/>
        <v>12.980276870860203</v>
      </c>
      <c r="C1656">
        <f t="shared" si="65"/>
        <v>14.799990020570487</v>
      </c>
      <c r="D1656">
        <f t="shared" si="66"/>
        <v>17.570067847211529</v>
      </c>
      <c r="E1656">
        <f t="shared" si="67"/>
        <v>19.548766606579331</v>
      </c>
    </row>
    <row r="1657" spans="1:5" x14ac:dyDescent="0.25">
      <c r="A1657" s="7">
        <v>44659</v>
      </c>
      <c r="B1657">
        <f t="shared" si="64"/>
        <v>8.9223153912393389</v>
      </c>
      <c r="C1657">
        <f t="shared" si="65"/>
        <v>13.626085622124624</v>
      </c>
      <c r="D1657">
        <f t="shared" si="66"/>
        <v>9.4549270767598284</v>
      </c>
      <c r="E1657">
        <f t="shared" si="67"/>
        <v>10.40602111403039</v>
      </c>
    </row>
    <row r="1658" spans="1:5" x14ac:dyDescent="0.25">
      <c r="A1658" s="6">
        <v>44660</v>
      </c>
      <c r="B1658">
        <f t="shared" si="64"/>
        <v>10.188765972096194</v>
      </c>
      <c r="C1658">
        <f t="shared" si="65"/>
        <v>10.439750990387745</v>
      </c>
      <c r="D1658">
        <f t="shared" si="66"/>
        <v>6.9629130638497099</v>
      </c>
      <c r="E1658">
        <f t="shared" si="67"/>
        <v>4.0278425209458595</v>
      </c>
    </row>
    <row r="1659" spans="1:5" x14ac:dyDescent="0.25">
      <c r="A1659" s="7">
        <v>44661</v>
      </c>
      <c r="B1659">
        <f t="shared" si="64"/>
        <v>7.5824456475885444</v>
      </c>
      <c r="C1659">
        <f t="shared" si="65"/>
        <v>5.7189895502163779</v>
      </c>
      <c r="D1659">
        <f t="shared" si="66"/>
        <v>4.4772599627951095</v>
      </c>
      <c r="E1659">
        <f t="shared" si="67"/>
        <v>5.7534046539923747</v>
      </c>
    </row>
    <row r="1660" spans="1:5" x14ac:dyDescent="0.25">
      <c r="A1660" s="6">
        <v>44662</v>
      </c>
      <c r="B1660">
        <f t="shared" si="64"/>
        <v>8.2565266287174559</v>
      </c>
      <c r="C1660">
        <f t="shared" si="65"/>
        <v>9.0186373313111297</v>
      </c>
      <c r="D1660">
        <f t="shared" si="66"/>
        <v>11.646551867598479</v>
      </c>
      <c r="E1660">
        <f t="shared" si="67"/>
        <v>8.9341718358762758</v>
      </c>
    </row>
    <row r="1661" spans="1:5" x14ac:dyDescent="0.25">
      <c r="A1661" s="7">
        <v>44663</v>
      </c>
      <c r="B1661">
        <f t="shared" si="64"/>
        <v>6.4051953884291652</v>
      </c>
      <c r="C1661">
        <f t="shared" si="65"/>
        <v>3.5815006700606218</v>
      </c>
      <c r="D1661">
        <f t="shared" si="66"/>
        <v>4.2667167330906537</v>
      </c>
      <c r="E1661">
        <f t="shared" si="67"/>
        <v>3.8550973678747837</v>
      </c>
    </row>
    <row r="1662" spans="1:5" x14ac:dyDescent="0.25">
      <c r="A1662" s="6">
        <v>44664</v>
      </c>
      <c r="B1662">
        <f t="shared" si="64"/>
        <v>13.902593178707873</v>
      </c>
      <c r="C1662">
        <f t="shared" si="65"/>
        <v>13.290299797172928</v>
      </c>
      <c r="D1662">
        <f t="shared" si="66"/>
        <v>13.730267384001651</v>
      </c>
      <c r="E1662">
        <f t="shared" si="67"/>
        <v>15.830330869815757</v>
      </c>
    </row>
    <row r="1663" spans="1:5" x14ac:dyDescent="0.25">
      <c r="A1663" s="7">
        <v>44665</v>
      </c>
      <c r="B1663">
        <f t="shared" si="64"/>
        <v>11.474028502640159</v>
      </c>
      <c r="C1663">
        <f t="shared" si="65"/>
        <v>8.217531268900661</v>
      </c>
      <c r="D1663">
        <f t="shared" si="66"/>
        <v>9.6324075544906353</v>
      </c>
      <c r="E1663">
        <f t="shared" si="67"/>
        <v>12.030433910312368</v>
      </c>
    </row>
    <row r="1664" spans="1:5" x14ac:dyDescent="0.25">
      <c r="A1664" s="6">
        <v>44666</v>
      </c>
      <c r="B1664">
        <f t="shared" si="64"/>
        <v>16.371886473844025</v>
      </c>
      <c r="C1664">
        <f t="shared" si="65"/>
        <v>13.233847410083216</v>
      </c>
      <c r="D1664">
        <f t="shared" si="66"/>
        <v>10.889569735238835</v>
      </c>
      <c r="E1664">
        <f t="shared" si="67"/>
        <v>16.013593847795025</v>
      </c>
    </row>
    <row r="1665" spans="1:5" x14ac:dyDescent="0.25">
      <c r="A1665" s="7">
        <v>44667</v>
      </c>
      <c r="B1665">
        <f t="shared" si="64"/>
        <v>10.531727301721702</v>
      </c>
      <c r="C1665">
        <f t="shared" si="65"/>
        <v>6.0451296111468658</v>
      </c>
      <c r="D1665">
        <f t="shared" si="66"/>
        <v>5.5401332140992761</v>
      </c>
      <c r="E1665">
        <f t="shared" si="67"/>
        <v>6.6498095545329265</v>
      </c>
    </row>
    <row r="1666" spans="1:5" x14ac:dyDescent="0.25">
      <c r="A1666" s="6">
        <v>44668</v>
      </c>
      <c r="B1666">
        <f t="shared" si="64"/>
        <v>10.611916466669831</v>
      </c>
      <c r="C1666">
        <f t="shared" si="65"/>
        <v>11.67014721245266</v>
      </c>
      <c r="D1666">
        <f t="shared" si="66"/>
        <v>8.0760835148866068</v>
      </c>
      <c r="E1666">
        <f t="shared" si="67"/>
        <v>8.1501664530500779</v>
      </c>
    </row>
    <row r="1667" spans="1:5" x14ac:dyDescent="0.25">
      <c r="A1667" s="7">
        <v>44669</v>
      </c>
      <c r="B1667">
        <f t="shared" si="64"/>
        <v>11.439674176944596</v>
      </c>
      <c r="C1667">
        <f t="shared" si="65"/>
        <v>7.5472688545125894</v>
      </c>
      <c r="D1667">
        <f t="shared" si="66"/>
        <v>6.1215035424091866</v>
      </c>
      <c r="E1667">
        <f t="shared" si="67"/>
        <v>8.0352920473994178</v>
      </c>
    </row>
    <row r="1668" spans="1:5" x14ac:dyDescent="0.25">
      <c r="A1668" s="6">
        <v>44670</v>
      </c>
      <c r="B1668">
        <f t="shared" si="64"/>
        <v>12.013853208817499</v>
      </c>
      <c r="C1668">
        <f t="shared" si="65"/>
        <v>9.3830728374305856</v>
      </c>
      <c r="D1668">
        <f t="shared" si="66"/>
        <v>9.3519574664987672</v>
      </c>
      <c r="E1668">
        <f t="shared" si="67"/>
        <v>10.47921570107022</v>
      </c>
    </row>
    <row r="1669" spans="1:5" x14ac:dyDescent="0.25">
      <c r="A1669" s="7">
        <v>44671</v>
      </c>
      <c r="B1669">
        <f t="shared" si="64"/>
        <v>5.5936735910134567</v>
      </c>
      <c r="C1669">
        <f t="shared" si="65"/>
        <v>8.53480667873065</v>
      </c>
      <c r="D1669">
        <f t="shared" si="66"/>
        <v>6.7488388620809214</v>
      </c>
      <c r="E1669">
        <f t="shared" si="67"/>
        <v>3.8375505437379664</v>
      </c>
    </row>
    <row r="1670" spans="1:5" x14ac:dyDescent="0.25">
      <c r="A1670" s="6">
        <v>44672</v>
      </c>
      <c r="B1670">
        <f t="shared" si="64"/>
        <v>10.519444294443746</v>
      </c>
      <c r="C1670">
        <f t="shared" si="65"/>
        <v>13.107341232521474</v>
      </c>
      <c r="D1670">
        <f t="shared" si="66"/>
        <v>10.178853054526513</v>
      </c>
      <c r="E1670">
        <f t="shared" si="67"/>
        <v>11.042787237015295</v>
      </c>
    </row>
    <row r="1671" spans="1:5" x14ac:dyDescent="0.25">
      <c r="A1671" s="7">
        <v>44673</v>
      </c>
      <c r="B1671">
        <f t="shared" si="64"/>
        <v>8.0127290562813069</v>
      </c>
      <c r="C1671">
        <f t="shared" si="65"/>
        <v>8.1447159642294888</v>
      </c>
      <c r="D1671">
        <f t="shared" si="66"/>
        <v>5.0554065612923136</v>
      </c>
      <c r="E1671">
        <f t="shared" si="67"/>
        <v>5.4119151503893681</v>
      </c>
    </row>
    <row r="1672" spans="1:5" x14ac:dyDescent="0.25">
      <c r="A1672" s="6">
        <v>44674</v>
      </c>
      <c r="B1672">
        <f t="shared" si="64"/>
        <v>6.6018914267885247</v>
      </c>
      <c r="C1672">
        <f t="shared" si="65"/>
        <v>9.6274451498751485</v>
      </c>
      <c r="D1672">
        <f t="shared" si="66"/>
        <v>8.1212412107722436</v>
      </c>
      <c r="E1672">
        <f t="shared" si="67"/>
        <v>6.5588891383543686</v>
      </c>
    </row>
    <row r="1673" spans="1:5" x14ac:dyDescent="0.25">
      <c r="A1673" s="7">
        <v>44675</v>
      </c>
      <c r="B1673">
        <f t="shared" si="64"/>
        <v>14.463937783313096</v>
      </c>
      <c r="C1673">
        <f t="shared" si="65"/>
        <v>15.036525453797411</v>
      </c>
      <c r="D1673">
        <f t="shared" si="66"/>
        <v>9.8425501516038914</v>
      </c>
      <c r="E1673">
        <f t="shared" si="67"/>
        <v>14.686784535534269</v>
      </c>
    </row>
    <row r="1674" spans="1:5" x14ac:dyDescent="0.25">
      <c r="A1674" s="6">
        <v>44676</v>
      </c>
      <c r="B1674">
        <f t="shared" si="64"/>
        <v>10.445594022196763</v>
      </c>
      <c r="C1674">
        <f t="shared" si="65"/>
        <v>11.085362641973921</v>
      </c>
      <c r="D1674">
        <f t="shared" si="66"/>
        <v>12.463797224252886</v>
      </c>
      <c r="E1674">
        <f t="shared" si="67"/>
        <v>11.615042592487368</v>
      </c>
    </row>
    <row r="1675" spans="1:5" x14ac:dyDescent="0.25">
      <c r="A1675" s="7">
        <v>44677</v>
      </c>
      <c r="B1675">
        <f t="shared" si="64"/>
        <v>10.959493345359995</v>
      </c>
      <c r="C1675">
        <f t="shared" si="65"/>
        <v>9.8038612262815548</v>
      </c>
      <c r="D1675">
        <f t="shared" si="66"/>
        <v>10.268864382589411</v>
      </c>
      <c r="E1675">
        <f t="shared" si="67"/>
        <v>13.590437687122698</v>
      </c>
    </row>
    <row r="1676" spans="1:5" x14ac:dyDescent="0.25">
      <c r="A1676" s="6">
        <v>44678</v>
      </c>
      <c r="B1676">
        <f t="shared" si="64"/>
        <v>8.1715161390471405</v>
      </c>
      <c r="C1676">
        <f t="shared" si="65"/>
        <v>8.5390716730569789</v>
      </c>
      <c r="D1676">
        <f t="shared" si="66"/>
        <v>8.1259799573268801</v>
      </c>
      <c r="E1676">
        <f t="shared" si="67"/>
        <v>7.2471211157974933</v>
      </c>
    </row>
    <row r="1677" spans="1:5" x14ac:dyDescent="0.25">
      <c r="A1677" s="7">
        <v>44679</v>
      </c>
      <c r="B1677">
        <f t="shared" si="64"/>
        <v>7.8703312587564405</v>
      </c>
      <c r="C1677">
        <f t="shared" si="65"/>
        <v>10.025192674506798</v>
      </c>
      <c r="D1677">
        <f t="shared" si="66"/>
        <v>8.4742616867040965</v>
      </c>
      <c r="E1677">
        <f t="shared" si="67"/>
        <v>6.6634769652264723</v>
      </c>
    </row>
    <row r="1678" spans="1:5" x14ac:dyDescent="0.25">
      <c r="A1678" s="6">
        <v>44680</v>
      </c>
      <c r="B1678">
        <f t="shared" si="64"/>
        <v>6.2945366176531392</v>
      </c>
      <c r="C1678">
        <f t="shared" si="65"/>
        <v>10.896876204604723</v>
      </c>
      <c r="D1678">
        <f t="shared" si="66"/>
        <v>7.9009061631896866</v>
      </c>
      <c r="E1678">
        <f t="shared" si="67"/>
        <v>7.113748679870346</v>
      </c>
    </row>
    <row r="1679" spans="1:5" x14ac:dyDescent="0.25">
      <c r="A1679" s="7">
        <v>44681</v>
      </c>
      <c r="B1679">
        <f t="shared" si="64"/>
        <v>1.977563172455542</v>
      </c>
      <c r="C1679">
        <f t="shared" si="65"/>
        <v>13.156620678894322</v>
      </c>
      <c r="D1679">
        <f t="shared" si="66"/>
        <v>7.8096690150313144</v>
      </c>
      <c r="E1679">
        <f t="shared" si="67"/>
        <v>8.8865098888114566</v>
      </c>
    </row>
    <row r="1680" spans="1:5" x14ac:dyDescent="0.25">
      <c r="A1680" s="6">
        <v>44682</v>
      </c>
      <c r="B1680">
        <f t="shared" si="64"/>
        <v>8.5009806029668535</v>
      </c>
      <c r="C1680">
        <f t="shared" si="65"/>
        <v>11.478383771309685</v>
      </c>
      <c r="D1680">
        <f t="shared" si="66"/>
        <v>18.939253684614521</v>
      </c>
      <c r="E1680">
        <f t="shared" si="67"/>
        <v>17.544580438100162</v>
      </c>
    </row>
    <row r="1681" spans="1:5" x14ac:dyDescent="0.25">
      <c r="A1681" s="7">
        <v>44683</v>
      </c>
      <c r="B1681">
        <f t="shared" si="64"/>
        <v>18.401022722887337</v>
      </c>
      <c r="C1681">
        <f t="shared" si="65"/>
        <v>18.635998782696731</v>
      </c>
      <c r="D1681">
        <f t="shared" si="66"/>
        <v>9.5812089552862059</v>
      </c>
      <c r="E1681">
        <f t="shared" si="67"/>
        <v>18.66433967171972</v>
      </c>
    </row>
    <row r="1682" spans="1:5" x14ac:dyDescent="0.25">
      <c r="A1682" s="6">
        <v>44684</v>
      </c>
      <c r="B1682">
        <f t="shared" si="64"/>
        <v>16.827437095566157</v>
      </c>
      <c r="C1682">
        <f t="shared" si="65"/>
        <v>14.168837066296195</v>
      </c>
      <c r="D1682">
        <f t="shared" si="66"/>
        <v>13.908763636650873</v>
      </c>
      <c r="E1682">
        <f t="shared" si="67"/>
        <v>14.826525306104022</v>
      </c>
    </row>
    <row r="1683" spans="1:5" x14ac:dyDescent="0.25">
      <c r="A1683" s="7">
        <v>44685</v>
      </c>
      <c r="B1683">
        <f t="shared" si="64"/>
        <v>15.67595359295755</v>
      </c>
      <c r="C1683">
        <f t="shared" si="65"/>
        <v>15.712687747469403</v>
      </c>
      <c r="D1683">
        <f t="shared" si="66"/>
        <v>15.85542247592049</v>
      </c>
      <c r="E1683">
        <f t="shared" si="67"/>
        <v>17.633500794164316</v>
      </c>
    </row>
    <row r="1684" spans="1:5" x14ac:dyDescent="0.25">
      <c r="A1684" s="6">
        <v>44686</v>
      </c>
      <c r="B1684">
        <f t="shared" si="64"/>
        <v>10.023441107274285</v>
      </c>
      <c r="C1684">
        <f t="shared" si="65"/>
        <v>8.8152007523542206</v>
      </c>
      <c r="D1684">
        <f t="shared" si="66"/>
        <v>10.084248828165087</v>
      </c>
      <c r="E1684">
        <f t="shared" si="67"/>
        <v>11.606168590304362</v>
      </c>
    </row>
    <row r="1685" spans="1:5" x14ac:dyDescent="0.25">
      <c r="A1685" s="7">
        <v>44687</v>
      </c>
      <c r="B1685">
        <f t="shared" si="64"/>
        <v>15.64393779880546</v>
      </c>
      <c r="C1685">
        <f t="shared" si="65"/>
        <v>14.107538538840883</v>
      </c>
      <c r="D1685">
        <f t="shared" si="66"/>
        <v>14.796262352062712</v>
      </c>
      <c r="E1685">
        <f t="shared" si="67"/>
        <v>15.040661111624305</v>
      </c>
    </row>
    <row r="1686" spans="1:5" x14ac:dyDescent="0.25">
      <c r="A1686" s="6">
        <v>44688</v>
      </c>
      <c r="B1686">
        <f t="shared" si="64"/>
        <v>10.780301947853115</v>
      </c>
      <c r="C1686">
        <f t="shared" si="65"/>
        <v>10.166301781727915</v>
      </c>
      <c r="D1686">
        <f t="shared" si="66"/>
        <v>9.0517470029253211</v>
      </c>
      <c r="E1686">
        <f t="shared" si="67"/>
        <v>7.9643720325792646</v>
      </c>
    </row>
    <row r="1687" spans="1:5" x14ac:dyDescent="0.25">
      <c r="A1687" s="7">
        <v>44689</v>
      </c>
      <c r="B1687">
        <f t="shared" si="64"/>
        <v>16.381702528966915</v>
      </c>
      <c r="C1687">
        <f t="shared" si="65"/>
        <v>8.4149051055692272</v>
      </c>
      <c r="D1687">
        <f t="shared" si="66"/>
        <v>6.8344992450428714</v>
      </c>
      <c r="E1687">
        <f t="shared" si="67"/>
        <v>12.796589603607929</v>
      </c>
    </row>
    <row r="1688" spans="1:5" x14ac:dyDescent="0.25">
      <c r="A1688" s="6">
        <v>44690</v>
      </c>
      <c r="B1688">
        <f t="shared" si="64"/>
        <v>14.864992559474434</v>
      </c>
      <c r="C1688">
        <f t="shared" si="65"/>
        <v>10.688219903458702</v>
      </c>
      <c r="D1688">
        <f t="shared" si="66"/>
        <v>9.0670580062458619</v>
      </c>
      <c r="E1688">
        <f t="shared" si="67"/>
        <v>13.98743551222246</v>
      </c>
    </row>
    <row r="1689" spans="1:5" x14ac:dyDescent="0.25">
      <c r="A1689" s="7">
        <v>44691</v>
      </c>
      <c r="B1689">
        <f t="shared" si="64"/>
        <v>11.44549434667843</v>
      </c>
      <c r="C1689">
        <f t="shared" si="65"/>
        <v>10.65299170189243</v>
      </c>
      <c r="D1689">
        <f t="shared" si="66"/>
        <v>9.5364057438157044</v>
      </c>
      <c r="E1689">
        <f t="shared" si="67"/>
        <v>12.413238573459161</v>
      </c>
    </row>
    <row r="1690" spans="1:5" x14ac:dyDescent="0.25">
      <c r="A1690" s="6">
        <v>44692</v>
      </c>
      <c r="B1690">
        <f t="shared" si="64"/>
        <v>12.359583678170557</v>
      </c>
      <c r="C1690">
        <f t="shared" si="65"/>
        <v>8.7507374391475583</v>
      </c>
      <c r="D1690">
        <f t="shared" si="66"/>
        <v>9.2214187493954718</v>
      </c>
      <c r="E1690">
        <f t="shared" si="67"/>
        <v>6.867315592496853</v>
      </c>
    </row>
    <row r="1691" spans="1:5" x14ac:dyDescent="0.25">
      <c r="A1691" s="7">
        <v>44693</v>
      </c>
      <c r="B1691">
        <f t="shared" si="64"/>
        <v>12.14683745283121</v>
      </c>
      <c r="C1691">
        <f t="shared" si="65"/>
        <v>13.635815174277827</v>
      </c>
      <c r="D1691">
        <f t="shared" si="66"/>
        <v>12.088960498023843</v>
      </c>
      <c r="E1691">
        <f t="shared" si="67"/>
        <v>11.581496928753285</v>
      </c>
    </row>
    <row r="1692" spans="1:5" x14ac:dyDescent="0.25">
      <c r="A1692" s="6">
        <v>44694</v>
      </c>
      <c r="B1692">
        <f t="shared" si="64"/>
        <v>11.998191035189516</v>
      </c>
      <c r="C1692">
        <f t="shared" si="65"/>
        <v>15.053717518561209</v>
      </c>
      <c r="D1692">
        <f t="shared" si="66"/>
        <v>11.984154903311696</v>
      </c>
      <c r="E1692">
        <f t="shared" si="67"/>
        <v>8.8924450328084532</v>
      </c>
    </row>
    <row r="1693" spans="1:5" x14ac:dyDescent="0.25">
      <c r="A1693" s="7">
        <v>44695</v>
      </c>
      <c r="B1693">
        <f t="shared" ref="B1693:B1712" si="68">_xlfn.NORM.DIST(B835,$B$856,$B$857,FALSE)</f>
        <v>3.993907455696958</v>
      </c>
      <c r="C1693">
        <f t="shared" ref="C1693:C1712" si="69">_xlfn.NORM.DIST(C835,$C$856,$C$857,FALSE)</f>
        <v>7.4217929024237064</v>
      </c>
      <c r="D1693">
        <f t="shared" ref="D1693:D1712" si="70">_xlfn.NORM.DIST(D835,$D$856,$D$857,FALSE)</f>
        <v>2.981071601518082</v>
      </c>
      <c r="E1693">
        <f t="shared" ref="E1693:E1712" si="71">_xlfn.NORM.DIST(E835,$E$856,$E$857,FALSE)</f>
        <v>2.5726499616162801</v>
      </c>
    </row>
    <row r="1694" spans="1:5" x14ac:dyDescent="0.25">
      <c r="A1694" s="6">
        <v>44696</v>
      </c>
      <c r="B1694">
        <f t="shared" si="68"/>
        <v>7.8067745041436272</v>
      </c>
      <c r="C1694">
        <f t="shared" si="69"/>
        <v>12.454205101942646</v>
      </c>
      <c r="D1694">
        <f t="shared" si="70"/>
        <v>5.1224390424546113</v>
      </c>
      <c r="E1694">
        <f t="shared" si="71"/>
        <v>2.6120041298642906</v>
      </c>
    </row>
    <row r="1695" spans="1:5" x14ac:dyDescent="0.25">
      <c r="A1695" s="7">
        <v>44697</v>
      </c>
      <c r="B1695">
        <f t="shared" si="68"/>
        <v>7.6852306173878446</v>
      </c>
      <c r="C1695">
        <f t="shared" si="69"/>
        <v>11.835412261551141</v>
      </c>
      <c r="D1695">
        <f t="shared" si="70"/>
        <v>11.165670388555855</v>
      </c>
      <c r="E1695">
        <f t="shared" si="71"/>
        <v>7.0012614151398065</v>
      </c>
    </row>
    <row r="1696" spans="1:5" x14ac:dyDescent="0.25">
      <c r="A1696" s="6">
        <v>44698</v>
      </c>
      <c r="B1696">
        <f t="shared" si="68"/>
        <v>3.6720561128962266</v>
      </c>
      <c r="C1696">
        <f t="shared" si="69"/>
        <v>3.6986868709244285</v>
      </c>
      <c r="D1696">
        <f t="shared" si="70"/>
        <v>6.6199484382357472</v>
      </c>
      <c r="E1696">
        <f t="shared" si="71"/>
        <v>2.3454443968151173</v>
      </c>
    </row>
    <row r="1697" spans="1:5" x14ac:dyDescent="0.25">
      <c r="A1697" s="7">
        <v>44699</v>
      </c>
      <c r="B1697">
        <f t="shared" si="68"/>
        <v>11.128246141942533</v>
      </c>
      <c r="C1697">
        <f t="shared" si="69"/>
        <v>15.097075294065167</v>
      </c>
      <c r="D1697">
        <f t="shared" si="70"/>
        <v>9.4519803563556462</v>
      </c>
      <c r="E1697">
        <f t="shared" si="71"/>
        <v>11.010077926431665</v>
      </c>
    </row>
    <row r="1698" spans="1:5" x14ac:dyDescent="0.25">
      <c r="A1698" s="6">
        <v>44700</v>
      </c>
      <c r="B1698">
        <f t="shared" si="68"/>
        <v>15.174706305485962</v>
      </c>
      <c r="C1698">
        <f t="shared" si="69"/>
        <v>5.4826322927457367</v>
      </c>
      <c r="D1698">
        <f t="shared" si="70"/>
        <v>5.0158924779321108</v>
      </c>
      <c r="E1698">
        <f t="shared" si="71"/>
        <v>11.442206466319671</v>
      </c>
    </row>
    <row r="1699" spans="1:5" x14ac:dyDescent="0.25">
      <c r="A1699" s="7">
        <v>44701</v>
      </c>
      <c r="B1699">
        <f t="shared" si="68"/>
        <v>9.2866161773852607</v>
      </c>
      <c r="C1699">
        <f t="shared" si="69"/>
        <v>10.568912595858881</v>
      </c>
      <c r="D1699">
        <f t="shared" si="70"/>
        <v>5.3832826355299641</v>
      </c>
      <c r="E1699">
        <f t="shared" si="71"/>
        <v>7.4368864636062817</v>
      </c>
    </row>
    <row r="1700" spans="1:5" x14ac:dyDescent="0.25">
      <c r="A1700" s="6">
        <v>44702</v>
      </c>
      <c r="B1700">
        <f t="shared" si="68"/>
        <v>11.92633487317455</v>
      </c>
      <c r="C1700">
        <f t="shared" si="69"/>
        <v>8.6935941727514425</v>
      </c>
      <c r="D1700">
        <f t="shared" si="70"/>
        <v>7.1301151310333539</v>
      </c>
      <c r="E1700">
        <f t="shared" si="71"/>
        <v>9.4462435878733011</v>
      </c>
    </row>
    <row r="1701" spans="1:5" x14ac:dyDescent="0.25">
      <c r="A1701" s="7">
        <v>44703</v>
      </c>
      <c r="B1701">
        <f t="shared" si="68"/>
        <v>4.1251087960020207</v>
      </c>
      <c r="C1701">
        <f t="shared" si="69"/>
        <v>8.6435931773831811</v>
      </c>
      <c r="D1701">
        <f t="shared" si="70"/>
        <v>2.8323532695696407</v>
      </c>
      <c r="E1701">
        <f t="shared" si="71"/>
        <v>2.6078394004543295</v>
      </c>
    </row>
    <row r="1702" spans="1:5" x14ac:dyDescent="0.25">
      <c r="A1702" s="6">
        <v>44704</v>
      </c>
      <c r="B1702">
        <f t="shared" si="68"/>
        <v>7.0791816225585675</v>
      </c>
      <c r="C1702">
        <f t="shared" si="69"/>
        <v>10.585766386942522</v>
      </c>
      <c r="D1702">
        <f t="shared" si="70"/>
        <v>3.8738365052582022</v>
      </c>
      <c r="E1702">
        <f t="shared" si="71"/>
        <v>4.9348701282196537</v>
      </c>
    </row>
    <row r="1703" spans="1:5" x14ac:dyDescent="0.25">
      <c r="A1703" s="7">
        <v>44705</v>
      </c>
      <c r="B1703">
        <f t="shared" si="68"/>
        <v>10.928937969596324</v>
      </c>
      <c r="C1703">
        <f t="shared" si="69"/>
        <v>11.6841959440351</v>
      </c>
      <c r="D1703">
        <f t="shared" si="70"/>
        <v>11.723781963935247</v>
      </c>
      <c r="E1703">
        <f t="shared" si="71"/>
        <v>12.68933964618124</v>
      </c>
    </row>
    <row r="1704" spans="1:5" x14ac:dyDescent="0.25">
      <c r="A1704" s="6">
        <v>44706</v>
      </c>
      <c r="B1704">
        <f t="shared" si="68"/>
        <v>11.942473399783028</v>
      </c>
      <c r="C1704">
        <f t="shared" si="69"/>
        <v>10.328981237488462</v>
      </c>
      <c r="D1704">
        <f t="shared" si="70"/>
        <v>14.065590786461119</v>
      </c>
      <c r="E1704">
        <f t="shared" si="71"/>
        <v>10.222713432235768</v>
      </c>
    </row>
    <row r="1705" spans="1:5" x14ac:dyDescent="0.25">
      <c r="A1705" s="7">
        <v>44707</v>
      </c>
      <c r="B1705">
        <f t="shared" si="68"/>
        <v>9.9739379216112862</v>
      </c>
      <c r="C1705">
        <f t="shared" si="69"/>
        <v>14.374743722893426</v>
      </c>
      <c r="D1705">
        <f t="shared" si="70"/>
        <v>11.057782175503618</v>
      </c>
      <c r="E1705">
        <f t="shared" si="71"/>
        <v>12.519882090917877</v>
      </c>
    </row>
    <row r="1706" spans="1:5" x14ac:dyDescent="0.25">
      <c r="A1706" s="6">
        <v>44708</v>
      </c>
      <c r="B1706">
        <f t="shared" si="68"/>
        <v>13.00540726584784</v>
      </c>
      <c r="C1706">
        <f t="shared" si="69"/>
        <v>11.554478561769221</v>
      </c>
      <c r="D1706">
        <f t="shared" si="70"/>
        <v>9.2161621264789577</v>
      </c>
      <c r="E1706">
        <f t="shared" si="71"/>
        <v>11.611974292762698</v>
      </c>
    </row>
    <row r="1707" spans="1:5" x14ac:dyDescent="0.25">
      <c r="A1707" s="7">
        <v>44709</v>
      </c>
      <c r="B1707">
        <f t="shared" si="68"/>
        <v>13.063778382254283</v>
      </c>
      <c r="C1707">
        <f t="shared" si="69"/>
        <v>15.541598602788252</v>
      </c>
      <c r="D1707">
        <f t="shared" si="70"/>
        <v>7.7060190511495712</v>
      </c>
      <c r="E1707">
        <f t="shared" si="71"/>
        <v>12.049264016466259</v>
      </c>
    </row>
    <row r="1708" spans="1:5" x14ac:dyDescent="0.25">
      <c r="A1708" s="6">
        <v>44710</v>
      </c>
      <c r="B1708">
        <f t="shared" si="68"/>
        <v>5.0205870160212287</v>
      </c>
      <c r="C1708">
        <f t="shared" si="69"/>
        <v>4.3582042079562298</v>
      </c>
      <c r="D1708">
        <f t="shared" si="70"/>
        <v>1.9895393222532682</v>
      </c>
      <c r="E1708">
        <f t="shared" si="71"/>
        <v>3.4308998107379005</v>
      </c>
    </row>
    <row r="1709" spans="1:5" x14ac:dyDescent="0.25">
      <c r="A1709" s="7">
        <v>44711</v>
      </c>
      <c r="B1709">
        <f t="shared" si="68"/>
        <v>12.169653409912096</v>
      </c>
      <c r="C1709">
        <f t="shared" si="69"/>
        <v>6.9151599452740298</v>
      </c>
      <c r="D1709">
        <f t="shared" si="70"/>
        <v>5.0363363588768371</v>
      </c>
      <c r="E1709">
        <f t="shared" si="71"/>
        <v>7.2278007017552639</v>
      </c>
    </row>
    <row r="1710" spans="1:5" x14ac:dyDescent="0.25">
      <c r="A1710" s="6">
        <v>44712</v>
      </c>
      <c r="B1710">
        <f t="shared" si="68"/>
        <v>8.0908974806603862</v>
      </c>
      <c r="C1710">
        <f t="shared" si="69"/>
        <v>2.74878239757868</v>
      </c>
      <c r="D1710">
        <f t="shared" si="70"/>
        <v>1.7389872901549812</v>
      </c>
      <c r="E1710">
        <f t="shared" si="71"/>
        <v>3.455965588338747</v>
      </c>
    </row>
    <row r="1711" spans="1:5" x14ac:dyDescent="0.25">
      <c r="A1711" s="7">
        <v>44713</v>
      </c>
      <c r="B1711">
        <f t="shared" si="68"/>
        <v>10.665441320241149</v>
      </c>
      <c r="C1711">
        <f t="shared" si="69"/>
        <v>7.5782367203949157</v>
      </c>
      <c r="D1711">
        <f t="shared" si="70"/>
        <v>4.6491292443727561</v>
      </c>
      <c r="E1711">
        <f t="shared" si="71"/>
        <v>6.8466141134017864</v>
      </c>
    </row>
    <row r="1712" spans="1:5" x14ac:dyDescent="0.25">
      <c r="A1712" s="6">
        <v>44714</v>
      </c>
      <c r="B1712">
        <f t="shared" si="68"/>
        <v>16.699833254814489</v>
      </c>
      <c r="C1712">
        <f t="shared" si="69"/>
        <v>10.878862021592992</v>
      </c>
      <c r="D1712">
        <f t="shared" si="70"/>
        <v>10.62853293491167</v>
      </c>
      <c r="E1712">
        <f t="shared" si="71"/>
        <v>15.1166829408920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2BAA-2382-4F38-9CA0-B976A66730A0}">
  <dimension ref="A1:W1709"/>
  <sheetViews>
    <sheetView topLeftCell="A805" workbookViewId="0">
      <selection activeCell="H1" sqref="H1:J853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5.28515625" customWidth="1"/>
    <col min="10" max="10" width="21" customWidth="1"/>
    <col min="11" max="11" width="20.5703125" customWidth="1"/>
    <col min="12" max="12" width="15.140625" style="9" customWidth="1"/>
    <col min="13" max="13" width="20.42578125" style="9" customWidth="1"/>
    <col min="14" max="14" width="16.5703125" style="9" customWidth="1"/>
    <col min="15" max="16" width="18.42578125" style="9" customWidth="1"/>
    <col min="17" max="17" width="18.85546875" customWidth="1"/>
    <col min="18" max="18" width="23.140625" customWidth="1"/>
    <col min="19" max="19" width="19.85546875" customWidth="1"/>
  </cols>
  <sheetData>
    <row r="1" spans="1:23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21</v>
      </c>
      <c r="H1" t="s">
        <v>61</v>
      </c>
      <c r="I1" t="s">
        <v>62</v>
      </c>
      <c r="J1" t="s">
        <v>63</v>
      </c>
      <c r="K1" s="23" t="s">
        <v>7</v>
      </c>
      <c r="L1" s="28" t="s">
        <v>9</v>
      </c>
      <c r="M1" s="28" t="s">
        <v>8</v>
      </c>
      <c r="N1" s="28" t="s">
        <v>11</v>
      </c>
      <c r="O1" s="28" t="s">
        <v>10</v>
      </c>
      <c r="P1" s="29" t="s">
        <v>19</v>
      </c>
      <c r="Q1" s="26" t="s">
        <v>35</v>
      </c>
      <c r="R1" s="27" t="s">
        <v>36</v>
      </c>
      <c r="S1" s="27" t="s">
        <v>37</v>
      </c>
      <c r="U1" s="27" t="s">
        <v>47</v>
      </c>
      <c r="V1" s="27" t="s">
        <v>48</v>
      </c>
      <c r="W1" s="27" t="s">
        <v>49</v>
      </c>
    </row>
    <row r="2" spans="1:23" x14ac:dyDescent="0.25">
      <c r="A2" s="3">
        <v>43862</v>
      </c>
      <c r="B2">
        <v>0.51094736842105259</v>
      </c>
      <c r="C2">
        <v>0.29836842105263156</v>
      </c>
      <c r="D2">
        <v>0.43821052631578949</v>
      </c>
      <c r="E2">
        <v>0.43357894736842101</v>
      </c>
      <c r="F2">
        <v>0.45</v>
      </c>
      <c r="G2" s="11">
        <v>5.56</v>
      </c>
      <c r="H2">
        <v>0</v>
      </c>
      <c r="I2">
        <v>0</v>
      </c>
      <c r="J2">
        <v>0</v>
      </c>
      <c r="K2">
        <v>0</v>
      </c>
      <c r="L2" s="16">
        <v>0</v>
      </c>
      <c r="M2" s="16">
        <v>0</v>
      </c>
      <c r="N2" s="16">
        <v>0</v>
      </c>
      <c r="O2" s="16">
        <v>0</v>
      </c>
      <c r="P2" s="17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48500000000000004</v>
      </c>
      <c r="C3">
        <v>0.29991666666666666</v>
      </c>
      <c r="D3">
        <v>0.43025000000000002</v>
      </c>
      <c r="E3">
        <v>0.42458333333333331</v>
      </c>
      <c r="F3">
        <v>0.4679166666666667</v>
      </c>
      <c r="G3" s="13">
        <v>5.56</v>
      </c>
      <c r="H3">
        <v>0</v>
      </c>
      <c r="I3">
        <v>0</v>
      </c>
      <c r="J3">
        <v>0</v>
      </c>
      <c r="K3" s="8">
        <f>(G3-G2)/G2</f>
        <v>0</v>
      </c>
      <c r="L3" s="8">
        <f>(B3-B2)/B2</f>
        <v>-5.0782859497321642E-2</v>
      </c>
      <c r="M3" s="8">
        <f>(C3-C2)/C2</f>
        <v>5.1890398071382923E-3</v>
      </c>
      <c r="N3" s="8">
        <f>(D3-D2)/D2</f>
        <v>-1.8165986067739611E-2</v>
      </c>
      <c r="O3" s="8">
        <f>(E3-E2)/E2</f>
        <v>-2.0747349680343072E-2</v>
      </c>
      <c r="P3" s="8">
        <f>(F3-F2)/F2</f>
        <v>3.9814814814814872E-2</v>
      </c>
      <c r="Q3" s="1">
        <f t="shared" ref="Q3:Q66" si="0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013684210526318</v>
      </c>
      <c r="C4">
        <v>0.26042105263157894</v>
      </c>
      <c r="D4">
        <v>0.44815789473684214</v>
      </c>
      <c r="E4">
        <v>0.43136842105263157</v>
      </c>
      <c r="F4">
        <v>0.42336842105263151</v>
      </c>
      <c r="G4" s="11">
        <v>5.56</v>
      </c>
      <c r="H4">
        <v>0</v>
      </c>
      <c r="I4">
        <v>0</v>
      </c>
      <c r="J4">
        <v>0</v>
      </c>
      <c r="K4" s="8">
        <f t="shared" ref="K4:K67" si="1">(G4-G3)/G3</f>
        <v>0</v>
      </c>
      <c r="L4" s="8">
        <f t="shared" ref="L4:L67" si="2">(B4-B3)/B3</f>
        <v>3.3749321758003617E-2</v>
      </c>
      <c r="M4" s="8">
        <f>(C3-C4)/C4</f>
        <v>0.15166060361088657</v>
      </c>
      <c r="N4" s="8">
        <f>(D3-D4)/D4</f>
        <v>-3.9958896065766331E-2</v>
      </c>
      <c r="O4" s="8">
        <f>(E3-E4)/E4</f>
        <v>-1.5729217504473748E-2</v>
      </c>
      <c r="P4" s="8">
        <f>(F3-F4)/F4</f>
        <v>0.10522335488148545</v>
      </c>
      <c r="Q4" s="1">
        <f t="shared" si="0"/>
        <v>16.68</v>
      </c>
      <c r="R4">
        <v>5.56</v>
      </c>
      <c r="S4">
        <f t="shared" ref="S4:S67" si="3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8960000000000004</v>
      </c>
      <c r="C5">
        <v>0.26566666666666666</v>
      </c>
      <c r="D5">
        <v>0.43926666666666664</v>
      </c>
      <c r="E5">
        <v>0.42773333333333335</v>
      </c>
      <c r="F5">
        <v>0.42833333333333334</v>
      </c>
      <c r="G5" s="13">
        <v>5.56</v>
      </c>
      <c r="H5">
        <v>0</v>
      </c>
      <c r="I5">
        <v>0</v>
      </c>
      <c r="J5">
        <v>0</v>
      </c>
      <c r="K5" s="8">
        <f t="shared" si="1"/>
        <v>0</v>
      </c>
      <c r="L5" s="8">
        <f t="shared" si="2"/>
        <v>-2.3472601301700962E-2</v>
      </c>
      <c r="M5" s="8">
        <f>(C4-C5)/C5</f>
        <v>-1.974509674437034E-2</v>
      </c>
      <c r="N5" s="8">
        <f>(D4-D5)/D5</f>
        <v>2.0241071642530369E-2</v>
      </c>
      <c r="O5" s="8">
        <f>(E4-E5)/E5</f>
        <v>8.4984906155662707E-3</v>
      </c>
      <c r="P5" s="8">
        <f>(F4-F5)/F5</f>
        <v>-1.1591234896580168E-2</v>
      </c>
      <c r="Q5" s="1">
        <f t="shared" si="0"/>
        <v>22.24</v>
      </c>
      <c r="R5">
        <v>5.56</v>
      </c>
      <c r="S5">
        <f t="shared" si="3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54866666666666675</v>
      </c>
      <c r="C6">
        <v>0.2505</v>
      </c>
      <c r="D6">
        <v>0.46700000000000003</v>
      </c>
      <c r="E6">
        <v>0.46366666666666667</v>
      </c>
      <c r="F6">
        <v>0.39933333333333332</v>
      </c>
      <c r="G6" s="11">
        <v>5.56</v>
      </c>
      <c r="H6">
        <v>0</v>
      </c>
      <c r="I6">
        <v>0</v>
      </c>
      <c r="J6">
        <v>0</v>
      </c>
      <c r="K6" s="8">
        <f t="shared" si="1"/>
        <v>0</v>
      </c>
      <c r="L6" s="8">
        <f t="shared" si="2"/>
        <v>0.12064270152505455</v>
      </c>
      <c r="M6" s="8">
        <f>(C5-C6)/C6</f>
        <v>6.0545575515635379E-2</v>
      </c>
      <c r="N6" s="8">
        <f>(D5-D6)/D6</f>
        <v>-5.9386152748037227E-2</v>
      </c>
      <c r="O6" s="8">
        <f>(E5-E6)/E6</f>
        <v>-7.7498202731847557E-2</v>
      </c>
      <c r="P6" s="8">
        <f>(F5-F6)/F6</f>
        <v>7.2621035058430788E-2</v>
      </c>
      <c r="Q6" s="1">
        <f t="shared" si="0"/>
        <v>27.799999999999997</v>
      </c>
      <c r="R6">
        <v>5.56</v>
      </c>
      <c r="S6">
        <f t="shared" si="3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4849</v>
      </c>
      <c r="C7">
        <v>0.28809999999999997</v>
      </c>
      <c r="D7">
        <v>0.43710000000000004</v>
      </c>
      <c r="E7">
        <v>0.42089999999999994</v>
      </c>
      <c r="F7">
        <v>0.45360000000000006</v>
      </c>
      <c r="G7" s="13">
        <v>5.56</v>
      </c>
      <c r="H7">
        <v>0</v>
      </c>
      <c r="I7">
        <v>0</v>
      </c>
      <c r="J7">
        <v>0</v>
      </c>
      <c r="K7" s="8">
        <f t="shared" si="1"/>
        <v>0</v>
      </c>
      <c r="L7" s="8">
        <f t="shared" si="2"/>
        <v>-0.11622114216281909</v>
      </c>
      <c r="M7" s="8">
        <f>(C6-C7)/C7</f>
        <v>-0.13051023950017346</v>
      </c>
      <c r="N7" s="8">
        <f>(D6-D7)/D7</f>
        <v>6.8405399222145918E-2</v>
      </c>
      <c r="O7" s="8">
        <f>(E6-E7)/E7</f>
        <v>0.10160766611229921</v>
      </c>
      <c r="P7" s="8">
        <f>(F6-F7)/F7</f>
        <v>-0.11963550852439755</v>
      </c>
      <c r="Q7" s="1">
        <f t="shared" si="0"/>
        <v>33.36</v>
      </c>
      <c r="R7">
        <v>5.56</v>
      </c>
      <c r="S7">
        <f t="shared" si="3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45999999999999996</v>
      </c>
      <c r="C8">
        <v>0.27670000000000006</v>
      </c>
      <c r="D8">
        <v>0.46760000000000002</v>
      </c>
      <c r="E8">
        <v>0.42849999999999999</v>
      </c>
      <c r="F8">
        <v>0.43160000000000009</v>
      </c>
      <c r="G8" s="11">
        <v>5.56</v>
      </c>
      <c r="H8">
        <v>0</v>
      </c>
      <c r="I8">
        <v>0</v>
      </c>
      <c r="J8">
        <v>0</v>
      </c>
      <c r="K8" s="8">
        <f t="shared" si="1"/>
        <v>0</v>
      </c>
      <c r="L8" s="8">
        <f t="shared" si="2"/>
        <v>-5.1350793978139894E-2</v>
      </c>
      <c r="M8" s="8">
        <f>(C7-C8)/C8</f>
        <v>4.1199855439103386E-2</v>
      </c>
      <c r="N8" s="8">
        <f>(D7-D8)/D8</f>
        <v>-6.5226689478186425E-2</v>
      </c>
      <c r="O8" s="8">
        <f>(E7-E8)/E8</f>
        <v>-1.7736289381563713E-2</v>
      </c>
      <c r="P8" s="8">
        <f>(F7-F8)/F8</f>
        <v>5.0973123262279797E-2</v>
      </c>
      <c r="Q8" s="1">
        <f t="shared" si="0"/>
        <v>38.92</v>
      </c>
      <c r="R8">
        <v>5.56</v>
      </c>
      <c r="S8">
        <f t="shared" si="3"/>
        <v>0</v>
      </c>
      <c r="U8" s="4">
        <v>43904</v>
      </c>
      <c r="V8">
        <v>2</v>
      </c>
      <c r="W8">
        <v>0</v>
      </c>
    </row>
    <row r="9" spans="1:23" x14ac:dyDescent="0.25">
      <c r="A9" s="3">
        <v>43869</v>
      </c>
      <c r="B9">
        <v>0.46038888888888885</v>
      </c>
      <c r="C9">
        <v>0.30038888888888882</v>
      </c>
      <c r="D9">
        <v>0.41449999999999998</v>
      </c>
      <c r="E9">
        <v>0.4196111111111111</v>
      </c>
      <c r="F9">
        <v>0.45827777777777773</v>
      </c>
      <c r="G9" s="13">
        <v>5.56</v>
      </c>
      <c r="H9">
        <v>0</v>
      </c>
      <c r="I9">
        <v>0</v>
      </c>
      <c r="J9">
        <v>0</v>
      </c>
      <c r="K9" s="8">
        <f t="shared" si="1"/>
        <v>0</v>
      </c>
      <c r="L9" s="8">
        <f t="shared" si="2"/>
        <v>8.4541062801931103E-4</v>
      </c>
      <c r="M9" s="8">
        <f>(C8-C9)/C9</f>
        <v>-7.886073608285514E-2</v>
      </c>
      <c r="N9" s="8">
        <f>(D8-D9)/D9</f>
        <v>0.12810615199034991</v>
      </c>
      <c r="O9" s="8">
        <f>(E8-E9)/E9</f>
        <v>2.1183635641466973E-2</v>
      </c>
      <c r="P9" s="8">
        <f>(F8-F9)/F9</f>
        <v>-5.8213116741422898E-2</v>
      </c>
      <c r="Q9" s="1">
        <f t="shared" si="0"/>
        <v>44.480000000000004</v>
      </c>
      <c r="R9">
        <v>5.56</v>
      </c>
      <c r="S9">
        <f t="shared" si="3"/>
        <v>0</v>
      </c>
      <c r="U9" s="4">
        <v>43911</v>
      </c>
      <c r="V9">
        <v>42</v>
      </c>
      <c r="W9">
        <v>0</v>
      </c>
    </row>
    <row r="10" spans="1:23" x14ac:dyDescent="0.25">
      <c r="A10" s="3">
        <v>43870</v>
      </c>
      <c r="B10">
        <v>0.48100000000000009</v>
      </c>
      <c r="C10">
        <v>0.28692307692307695</v>
      </c>
      <c r="D10">
        <v>0.43084615384615382</v>
      </c>
      <c r="E10">
        <v>0.41230769230769232</v>
      </c>
      <c r="F10">
        <v>0.44615384615384629</v>
      </c>
      <c r="G10" s="11">
        <v>5.56</v>
      </c>
      <c r="H10">
        <v>0</v>
      </c>
      <c r="I10">
        <v>0</v>
      </c>
      <c r="J10">
        <v>0</v>
      </c>
      <c r="K10" s="8">
        <f t="shared" si="1"/>
        <v>0</v>
      </c>
      <c r="L10" s="8">
        <f t="shared" si="2"/>
        <v>4.4768915168336247E-2</v>
      </c>
      <c r="M10" s="8">
        <f>(C9-C10)/C10</f>
        <v>4.6931784331247797E-2</v>
      </c>
      <c r="N10" s="8">
        <f>(D9-D10)/D10</f>
        <v>-3.7939653633279766E-2</v>
      </c>
      <c r="O10" s="8">
        <f>(E9-E10)/E10</f>
        <v>1.7713515754560479E-2</v>
      </c>
      <c r="P10" s="8">
        <f>(F9-F10)/F10</f>
        <v>2.7174329501915284E-2</v>
      </c>
      <c r="Q10" s="1">
        <f t="shared" si="0"/>
        <v>50.040000000000006</v>
      </c>
      <c r="R10">
        <v>5.56</v>
      </c>
      <c r="S10">
        <f t="shared" si="3"/>
        <v>0</v>
      </c>
      <c r="U10" s="4">
        <v>43918</v>
      </c>
      <c r="V10">
        <v>90</v>
      </c>
      <c r="W10">
        <v>0</v>
      </c>
    </row>
    <row r="11" spans="1:23" x14ac:dyDescent="0.25">
      <c r="A11" s="3">
        <v>43871</v>
      </c>
      <c r="B11">
        <v>0.44900000000000007</v>
      </c>
      <c r="C11">
        <v>0.32574999999999998</v>
      </c>
      <c r="D11">
        <v>0.40841666666666665</v>
      </c>
      <c r="E11">
        <v>0.39574999999999999</v>
      </c>
      <c r="F11">
        <v>0.48699999999999993</v>
      </c>
      <c r="G11" s="13">
        <v>5.56</v>
      </c>
      <c r="H11">
        <v>0</v>
      </c>
      <c r="I11">
        <v>0</v>
      </c>
      <c r="J11">
        <v>0</v>
      </c>
      <c r="K11" s="8">
        <f t="shared" si="1"/>
        <v>0</v>
      </c>
      <c r="L11" s="8">
        <f t="shared" si="2"/>
        <v>-6.6528066528066573E-2</v>
      </c>
      <c r="M11" s="8">
        <f>(C10-C11)/C11</f>
        <v>-0.11919239624535084</v>
      </c>
      <c r="N11" s="8">
        <f>(D10-D11)/D11</f>
        <v>5.4918148572504814E-2</v>
      </c>
      <c r="O11" s="8">
        <f>(E10-E11)/E11</f>
        <v>4.1838767675786051E-2</v>
      </c>
      <c r="P11" s="8">
        <f>(F10-F11)/F11</f>
        <v>-8.3873005844258011E-2</v>
      </c>
      <c r="Q11" s="1">
        <f t="shared" si="0"/>
        <v>55.600000000000009</v>
      </c>
      <c r="R11">
        <v>5.56</v>
      </c>
      <c r="S11">
        <f t="shared" si="3"/>
        <v>0</v>
      </c>
      <c r="U11" s="4">
        <v>43925</v>
      </c>
      <c r="V11">
        <v>97</v>
      </c>
      <c r="W11">
        <v>3</v>
      </c>
    </row>
    <row r="12" spans="1:23" x14ac:dyDescent="0.25">
      <c r="A12" s="3">
        <v>43872</v>
      </c>
      <c r="B12">
        <v>0.50270370370370365</v>
      </c>
      <c r="C12">
        <v>0.2798518518518518</v>
      </c>
      <c r="D12">
        <v>0.46570370370370379</v>
      </c>
      <c r="E12">
        <v>0.4486296296296296</v>
      </c>
      <c r="F12">
        <v>0.40914814814814832</v>
      </c>
      <c r="G12" s="11">
        <v>5.56</v>
      </c>
      <c r="H12">
        <v>0</v>
      </c>
      <c r="I12">
        <v>0</v>
      </c>
      <c r="J12">
        <v>0</v>
      </c>
      <c r="K12" s="8">
        <f t="shared" si="1"/>
        <v>0</v>
      </c>
      <c r="L12" s="8">
        <f t="shared" si="2"/>
        <v>0.11960735791470731</v>
      </c>
      <c r="M12" s="8">
        <f>(C11-C12)/C12</f>
        <v>0.16400873478030722</v>
      </c>
      <c r="N12" s="8">
        <f>(D11-D12)/D12</f>
        <v>-0.12301177031970752</v>
      </c>
      <c r="O12" s="8">
        <f>(E11-E12)/E12</f>
        <v>-0.11786923140427637</v>
      </c>
      <c r="P12" s="8">
        <f>(F11-F12)/F12</f>
        <v>0.19027790350321289</v>
      </c>
      <c r="Q12" s="1">
        <f t="shared" si="0"/>
        <v>61.160000000000011</v>
      </c>
      <c r="R12">
        <v>5.56</v>
      </c>
      <c r="S12">
        <f t="shared" si="3"/>
        <v>0</v>
      </c>
      <c r="U12" s="4">
        <v>43932</v>
      </c>
      <c r="V12">
        <v>58</v>
      </c>
      <c r="W12">
        <v>1</v>
      </c>
    </row>
    <row r="13" spans="1:23" x14ac:dyDescent="0.25">
      <c r="A13" s="3">
        <v>43873</v>
      </c>
      <c r="B13">
        <v>0.44593333333333335</v>
      </c>
      <c r="C13">
        <v>0.32273333333333326</v>
      </c>
      <c r="D13">
        <v>0.42593333333333333</v>
      </c>
      <c r="E13">
        <v>0.39073333333333338</v>
      </c>
      <c r="F13">
        <v>0.46626666666666677</v>
      </c>
      <c r="G13" s="13">
        <v>5.56</v>
      </c>
      <c r="H13">
        <v>0</v>
      </c>
      <c r="I13">
        <v>0</v>
      </c>
      <c r="J13">
        <v>0</v>
      </c>
      <c r="K13" s="8">
        <f t="shared" si="1"/>
        <v>0</v>
      </c>
      <c r="L13" s="8">
        <f t="shared" si="2"/>
        <v>-0.1129300817800043</v>
      </c>
      <c r="M13" s="8">
        <f>(C12-C13)/C13</f>
        <v>-0.1328697009341504</v>
      </c>
      <c r="N13" s="8">
        <f>(D12-D13)/D13</f>
        <v>9.3372289177579726E-2</v>
      </c>
      <c r="O13" s="8">
        <f>(E12-E13)/E13</f>
        <v>0.14817342508862708</v>
      </c>
      <c r="P13" s="8">
        <f>(F12-F13)/F13</f>
        <v>-0.12250182696279335</v>
      </c>
      <c r="Q13" s="1">
        <f t="shared" si="0"/>
        <v>66.720000000000013</v>
      </c>
      <c r="R13">
        <v>5.56</v>
      </c>
      <c r="S13">
        <f t="shared" si="3"/>
        <v>0</v>
      </c>
      <c r="U13" s="4">
        <v>43939</v>
      </c>
      <c r="V13">
        <v>24</v>
      </c>
      <c r="W13">
        <v>0</v>
      </c>
    </row>
    <row r="14" spans="1:23" x14ac:dyDescent="0.25">
      <c r="A14" s="3">
        <v>43874</v>
      </c>
      <c r="B14">
        <v>0.50890000000000002</v>
      </c>
      <c r="C14">
        <v>0.27490000000000003</v>
      </c>
      <c r="D14">
        <v>0.46829999999999988</v>
      </c>
      <c r="E14">
        <v>0.44500000000000001</v>
      </c>
      <c r="F14">
        <v>0.42169999999999996</v>
      </c>
      <c r="G14" s="11">
        <v>5.56</v>
      </c>
      <c r="H14">
        <v>0</v>
      </c>
      <c r="I14">
        <v>0</v>
      </c>
      <c r="J14">
        <v>0</v>
      </c>
      <c r="K14" s="8">
        <f t="shared" si="1"/>
        <v>0</v>
      </c>
      <c r="L14" s="8">
        <f t="shared" si="2"/>
        <v>0.14120197338914636</v>
      </c>
      <c r="M14" s="8">
        <f>(C13-C14)/C14</f>
        <v>0.17400266763671599</v>
      </c>
      <c r="N14" s="8">
        <f>(D13-D14)/D14</f>
        <v>-9.0469072531852573E-2</v>
      </c>
      <c r="O14" s="8">
        <f>(E13-E14)/E14</f>
        <v>-0.12194756554307108</v>
      </c>
      <c r="P14" s="8">
        <f>(F13-F14)/F14</f>
        <v>0.1056833451901039</v>
      </c>
      <c r="Q14" s="1">
        <f t="shared" si="0"/>
        <v>72.280000000000015</v>
      </c>
      <c r="R14">
        <v>5.56</v>
      </c>
      <c r="S14">
        <f t="shared" si="3"/>
        <v>0</v>
      </c>
      <c r="U14" s="4">
        <v>43946</v>
      </c>
      <c r="V14">
        <v>36</v>
      </c>
      <c r="W14">
        <v>0</v>
      </c>
    </row>
    <row r="15" spans="1:23" x14ac:dyDescent="0.25">
      <c r="A15" s="3">
        <v>43875</v>
      </c>
      <c r="B15">
        <v>0.49086666666666667</v>
      </c>
      <c r="C15">
        <v>0.2804666666666667</v>
      </c>
      <c r="D15">
        <v>0.43260000000000004</v>
      </c>
      <c r="E15">
        <v>0.44839999999999997</v>
      </c>
      <c r="F15">
        <v>0.44120000000000004</v>
      </c>
      <c r="G15" s="13">
        <v>5.56</v>
      </c>
      <c r="H15">
        <v>0</v>
      </c>
      <c r="I15">
        <v>0</v>
      </c>
      <c r="J15">
        <v>0</v>
      </c>
      <c r="K15" s="8">
        <f t="shared" si="1"/>
        <v>0</v>
      </c>
      <c r="L15" s="8">
        <f t="shared" si="2"/>
        <v>-3.5435907512936425E-2</v>
      </c>
      <c r="M15" s="8">
        <f>(C14-C15)/C15</f>
        <v>-1.9847872593296876E-2</v>
      </c>
      <c r="N15" s="8">
        <f>(D14-D15)/D15</f>
        <v>8.2524271844659824E-2</v>
      </c>
      <c r="O15" s="8">
        <f>(E14-E15)/E15</f>
        <v>-7.5825156110614607E-3</v>
      </c>
      <c r="P15" s="8">
        <f>(F14-F15)/F15</f>
        <v>-4.419764279238457E-2</v>
      </c>
      <c r="Q15" s="1">
        <f t="shared" si="0"/>
        <v>77.840000000000018</v>
      </c>
      <c r="R15">
        <v>5.56</v>
      </c>
      <c r="S15">
        <f t="shared" si="3"/>
        <v>0</v>
      </c>
      <c r="U15" s="4">
        <v>43953</v>
      </c>
      <c r="V15">
        <v>72</v>
      </c>
      <c r="W15">
        <v>2</v>
      </c>
    </row>
    <row r="16" spans="1:23" x14ac:dyDescent="0.25">
      <c r="A16" s="3">
        <v>43876</v>
      </c>
      <c r="B16">
        <v>0.49742857142857144</v>
      </c>
      <c r="C16">
        <v>0.25514285714285712</v>
      </c>
      <c r="D16">
        <v>0.45499999999999996</v>
      </c>
      <c r="E16">
        <v>0.45600000000000002</v>
      </c>
      <c r="F16">
        <v>0.41285714285714287</v>
      </c>
      <c r="G16" s="11">
        <v>5.56</v>
      </c>
      <c r="H16">
        <v>0</v>
      </c>
      <c r="I16">
        <v>0</v>
      </c>
      <c r="J16">
        <v>0</v>
      </c>
      <c r="K16" s="8">
        <f t="shared" si="1"/>
        <v>0</v>
      </c>
      <c r="L16" s="8">
        <f t="shared" si="2"/>
        <v>1.3367998292621423E-2</v>
      </c>
      <c r="M16" s="8">
        <f>(C15-C16)/C16</f>
        <v>9.9253452780888624E-2</v>
      </c>
      <c r="N16" s="8">
        <f>(D15-D16)/D16</f>
        <v>-4.9230769230769057E-2</v>
      </c>
      <c r="O16" s="8">
        <f>(E15-E16)/E16</f>
        <v>-1.6666666666666777E-2</v>
      </c>
      <c r="P16" s="8">
        <f>(F15-F16)/F16</f>
        <v>6.8650519031141929E-2</v>
      </c>
      <c r="Q16" s="1">
        <f t="shared" si="0"/>
        <v>83.40000000000002</v>
      </c>
      <c r="R16">
        <v>5.56</v>
      </c>
      <c r="S16">
        <f t="shared" si="3"/>
        <v>0</v>
      </c>
      <c r="U16" s="4">
        <v>43960</v>
      </c>
      <c r="V16">
        <v>132</v>
      </c>
      <c r="W16">
        <v>0</v>
      </c>
    </row>
    <row r="17" spans="1:23" x14ac:dyDescent="0.25">
      <c r="A17" s="3">
        <v>43877</v>
      </c>
      <c r="B17">
        <v>0.55149999999999999</v>
      </c>
      <c r="C17">
        <v>0.25374999999999998</v>
      </c>
      <c r="D17">
        <v>0.49424999999999997</v>
      </c>
      <c r="E17">
        <v>0.48375000000000001</v>
      </c>
      <c r="F17">
        <v>0.39500000000000002</v>
      </c>
      <c r="G17" s="13">
        <v>5.56</v>
      </c>
      <c r="H17">
        <v>0</v>
      </c>
      <c r="I17">
        <v>0</v>
      </c>
      <c r="J17">
        <v>0</v>
      </c>
      <c r="K17" s="8">
        <f t="shared" si="1"/>
        <v>0</v>
      </c>
      <c r="L17" s="8">
        <f t="shared" si="2"/>
        <v>0.10870189546237789</v>
      </c>
      <c r="M17" s="8">
        <f>(C16-C17)/C17</f>
        <v>5.4890921885995675E-3</v>
      </c>
      <c r="N17" s="8">
        <f>(D16-D17)/D17</f>
        <v>-7.9413252402630266E-2</v>
      </c>
      <c r="O17" s="8">
        <f>(E16-E17)/E17</f>
        <v>-5.736434108527131E-2</v>
      </c>
      <c r="P17" s="8">
        <f>(F16-F17)/F17</f>
        <v>4.5207956600361643E-2</v>
      </c>
      <c r="Q17" s="1">
        <f t="shared" si="0"/>
        <v>88.960000000000022</v>
      </c>
      <c r="R17">
        <v>5.56</v>
      </c>
      <c r="S17">
        <f t="shared" si="3"/>
        <v>0</v>
      </c>
      <c r="U17" s="4">
        <v>43967</v>
      </c>
      <c r="V17">
        <v>38</v>
      </c>
      <c r="W17">
        <v>0</v>
      </c>
    </row>
    <row r="18" spans="1:23" x14ac:dyDescent="0.25">
      <c r="A18" s="3">
        <v>43878</v>
      </c>
      <c r="B18">
        <v>0.49033333333333334</v>
      </c>
      <c r="C18">
        <v>0.26083333333333331</v>
      </c>
      <c r="D18">
        <v>0.46233333333333332</v>
      </c>
      <c r="E18">
        <v>0.45716666666666672</v>
      </c>
      <c r="F18">
        <v>0.41816666666666663</v>
      </c>
      <c r="G18" s="11">
        <v>5.56</v>
      </c>
      <c r="H18">
        <v>0</v>
      </c>
      <c r="I18">
        <v>0</v>
      </c>
      <c r="J18">
        <v>0</v>
      </c>
      <c r="K18" s="8">
        <f t="shared" si="1"/>
        <v>0</v>
      </c>
      <c r="L18" s="8">
        <f t="shared" si="2"/>
        <v>-0.11090964037473554</v>
      </c>
      <c r="M18" s="8">
        <f>(C17-C18)/C18</f>
        <v>-2.7156549520766765E-2</v>
      </c>
      <c r="N18" s="8">
        <f>(D17-D18)/D18</f>
        <v>6.9033886085075671E-2</v>
      </c>
      <c r="O18" s="8">
        <f>(E17-E18)/E18</f>
        <v>5.8148013124316347E-2</v>
      </c>
      <c r="P18" s="8">
        <f>(F17-F18)/F18</f>
        <v>-5.540055799123144E-2</v>
      </c>
      <c r="Q18" s="1">
        <f t="shared" si="0"/>
        <v>94.520000000000024</v>
      </c>
      <c r="R18">
        <v>5.56</v>
      </c>
      <c r="S18">
        <f t="shared" si="3"/>
        <v>0</v>
      </c>
      <c r="U18" s="4">
        <v>43974</v>
      </c>
      <c r="V18">
        <v>39</v>
      </c>
      <c r="W18">
        <v>1</v>
      </c>
    </row>
    <row r="19" spans="1:23" x14ac:dyDescent="0.25">
      <c r="A19" s="3">
        <v>43879</v>
      </c>
      <c r="B19">
        <v>0.56120000000000003</v>
      </c>
      <c r="C19">
        <v>0.28420000000000006</v>
      </c>
      <c r="D19">
        <v>0.42649999999999999</v>
      </c>
      <c r="E19">
        <v>0.4647</v>
      </c>
      <c r="F19">
        <v>0.43099999999999994</v>
      </c>
      <c r="G19" s="13">
        <v>5.56</v>
      </c>
      <c r="H19">
        <v>0</v>
      </c>
      <c r="I19">
        <v>0</v>
      </c>
      <c r="J19">
        <v>0</v>
      </c>
      <c r="K19" s="8">
        <f t="shared" si="1"/>
        <v>0</v>
      </c>
      <c r="L19" s="8">
        <f t="shared" si="2"/>
        <v>0.14452753229095858</v>
      </c>
      <c r="M19" s="8">
        <f>(C18-C19)/C19</f>
        <v>-8.2219094534365766E-2</v>
      </c>
      <c r="N19" s="8">
        <f>(D18-D19)/D19</f>
        <v>8.4017194216490801E-2</v>
      </c>
      <c r="O19" s="8">
        <f>(E18-E19)/E19</f>
        <v>-1.6211175668890212E-2</v>
      </c>
      <c r="P19" s="8">
        <f>(F18-F19)/F19</f>
        <v>-2.9775715390564523E-2</v>
      </c>
      <c r="Q19" s="1">
        <f t="shared" si="0"/>
        <v>100.08000000000003</v>
      </c>
      <c r="R19">
        <v>5.56</v>
      </c>
      <c r="S19">
        <f t="shared" si="3"/>
        <v>0</v>
      </c>
      <c r="U19" s="4">
        <v>43981</v>
      </c>
      <c r="V19">
        <v>15</v>
      </c>
      <c r="W19">
        <v>3</v>
      </c>
    </row>
    <row r="20" spans="1:23" x14ac:dyDescent="0.25">
      <c r="A20" s="3">
        <v>43880</v>
      </c>
      <c r="B20">
        <v>0.51781818181818184</v>
      </c>
      <c r="C20">
        <v>0.28009090909090911</v>
      </c>
      <c r="D20">
        <v>0.47809090909090907</v>
      </c>
      <c r="E20">
        <v>0.44790909090909098</v>
      </c>
      <c r="F20">
        <v>0.41063636363636358</v>
      </c>
      <c r="G20" s="11">
        <v>5.56</v>
      </c>
      <c r="H20">
        <v>0</v>
      </c>
      <c r="I20">
        <v>0</v>
      </c>
      <c r="J20">
        <v>0</v>
      </c>
      <c r="K20" s="8">
        <f t="shared" si="1"/>
        <v>0</v>
      </c>
      <c r="L20" s="8">
        <f t="shared" si="2"/>
        <v>-7.7301885569882725E-2</v>
      </c>
      <c r="M20" s="8">
        <f>(C19-C20)/C20</f>
        <v>1.4670561506004693E-2</v>
      </c>
      <c r="N20" s="8">
        <f>(D19-D20)/D20</f>
        <v>-0.10791024909678644</v>
      </c>
      <c r="O20" s="8">
        <f>(E19-E20)/E20</f>
        <v>3.7487314796021763E-2</v>
      </c>
      <c r="P20" s="8">
        <f>(F19-F20)/F20</f>
        <v>4.95904361301749E-2</v>
      </c>
      <c r="Q20" s="1">
        <f t="shared" si="0"/>
        <v>105.64000000000003</v>
      </c>
      <c r="R20">
        <v>5.56</v>
      </c>
      <c r="S20">
        <f t="shared" si="3"/>
        <v>0</v>
      </c>
      <c r="U20" s="4">
        <v>43988</v>
      </c>
      <c r="V20">
        <v>5</v>
      </c>
      <c r="W20">
        <v>1</v>
      </c>
    </row>
    <row r="21" spans="1:23" x14ac:dyDescent="0.25">
      <c r="A21" s="3">
        <v>43881</v>
      </c>
      <c r="B21">
        <v>0.433</v>
      </c>
      <c r="C21">
        <v>0.2782</v>
      </c>
      <c r="D21">
        <v>0.43549999999999994</v>
      </c>
      <c r="E21">
        <v>0.40250000000000002</v>
      </c>
      <c r="F21">
        <v>0.45260000000000006</v>
      </c>
      <c r="G21" s="13">
        <v>5.56</v>
      </c>
      <c r="H21">
        <v>0</v>
      </c>
      <c r="I21">
        <v>0</v>
      </c>
      <c r="J21">
        <v>0</v>
      </c>
      <c r="K21" s="8">
        <f t="shared" si="1"/>
        <v>0</v>
      </c>
      <c r="L21" s="8">
        <f t="shared" si="2"/>
        <v>-0.16379915730337083</v>
      </c>
      <c r="M21" s="8">
        <f>(C20-C21)/C21</f>
        <v>6.7969413763806965E-3</v>
      </c>
      <c r="N21" s="8">
        <f>(D20-D21)/D21</f>
        <v>9.7797724663396396E-2</v>
      </c>
      <c r="O21" s="8">
        <f>(E20-E21)/E21</f>
        <v>0.11281761716544336</v>
      </c>
      <c r="P21" s="8">
        <f>(F20-F21)/F21</f>
        <v>-9.2716828023942724E-2</v>
      </c>
      <c r="Q21" s="1">
        <f t="shared" si="0"/>
        <v>111.20000000000003</v>
      </c>
      <c r="R21">
        <v>5.56</v>
      </c>
      <c r="S21">
        <f t="shared" si="3"/>
        <v>0</v>
      </c>
      <c r="U21" s="4">
        <v>43995</v>
      </c>
      <c r="V21">
        <v>14</v>
      </c>
      <c r="W21">
        <v>2</v>
      </c>
    </row>
    <row r="22" spans="1:23" x14ac:dyDescent="0.25">
      <c r="A22" s="3">
        <v>43882</v>
      </c>
      <c r="B22">
        <v>0.48125000000000001</v>
      </c>
      <c r="C22">
        <v>0.27374999999999999</v>
      </c>
      <c r="D22">
        <v>0.44674999999999998</v>
      </c>
      <c r="E22">
        <v>0.40174999999999994</v>
      </c>
      <c r="F22">
        <v>0.45300000000000001</v>
      </c>
      <c r="G22" s="11">
        <v>5.56</v>
      </c>
      <c r="H22">
        <v>0</v>
      </c>
      <c r="I22">
        <v>0</v>
      </c>
      <c r="J22">
        <v>0</v>
      </c>
      <c r="K22" s="8">
        <f t="shared" si="1"/>
        <v>0</v>
      </c>
      <c r="L22" s="8">
        <f t="shared" si="2"/>
        <v>0.111431870669746</v>
      </c>
      <c r="M22" s="8">
        <f>(C21-C22)/C22</f>
        <v>1.6255707762557112E-2</v>
      </c>
      <c r="N22" s="8">
        <f>(D21-D22)/D22</f>
        <v>-2.5181869054281002E-2</v>
      </c>
      <c r="O22" s="8">
        <f>(E21-E22)/E22</f>
        <v>1.8668326073430842E-3</v>
      </c>
      <c r="P22" s="8">
        <f>(F21-F22)/F22</f>
        <v>-8.8300220750542151E-4</v>
      </c>
      <c r="Q22" s="1">
        <f t="shared" si="0"/>
        <v>116.76000000000003</v>
      </c>
      <c r="R22">
        <v>5.56</v>
      </c>
      <c r="S22">
        <f t="shared" si="3"/>
        <v>0</v>
      </c>
      <c r="U22" s="4">
        <v>44002</v>
      </c>
      <c r="V22">
        <v>62</v>
      </c>
      <c r="W22">
        <v>0</v>
      </c>
    </row>
    <row r="23" spans="1:23" x14ac:dyDescent="0.25">
      <c r="A23" s="3">
        <v>43883</v>
      </c>
      <c r="B23">
        <v>0.53133333333333332</v>
      </c>
      <c r="C23">
        <v>0.24866666666666667</v>
      </c>
      <c r="D23">
        <v>0.44916666666666666</v>
      </c>
      <c r="E23">
        <v>0.44849999999999995</v>
      </c>
      <c r="F23">
        <v>0.40733333333333333</v>
      </c>
      <c r="G23" s="13">
        <v>5.56</v>
      </c>
      <c r="H23">
        <v>0</v>
      </c>
      <c r="I23">
        <v>0</v>
      </c>
      <c r="J23">
        <v>0</v>
      </c>
      <c r="K23" s="8">
        <f t="shared" si="1"/>
        <v>0</v>
      </c>
      <c r="L23" s="8">
        <f t="shared" si="2"/>
        <v>0.10406926406926402</v>
      </c>
      <c r="M23" s="8">
        <f>(C22-C23)/C23</f>
        <v>0.10087131367292219</v>
      </c>
      <c r="N23" s="8">
        <f>(D22-D23)/D23</f>
        <v>-5.3803339517625483E-3</v>
      </c>
      <c r="O23" s="8">
        <f>(E22-E23)/E23</f>
        <v>-0.10423634336677819</v>
      </c>
      <c r="P23" s="8">
        <f>(F22-F23)/F23</f>
        <v>0.11211129296235685</v>
      </c>
      <c r="Q23" s="1">
        <f t="shared" si="0"/>
        <v>122.32000000000004</v>
      </c>
      <c r="R23">
        <v>5.56</v>
      </c>
      <c r="S23">
        <f t="shared" si="3"/>
        <v>0</v>
      </c>
      <c r="U23" s="4">
        <v>44009</v>
      </c>
      <c r="V23">
        <v>51</v>
      </c>
      <c r="W23">
        <v>0</v>
      </c>
    </row>
    <row r="24" spans="1:23" x14ac:dyDescent="0.25">
      <c r="A24" s="3">
        <v>43884</v>
      </c>
      <c r="B24">
        <v>0.44233333333333341</v>
      </c>
      <c r="C24">
        <v>0.30316666666666664</v>
      </c>
      <c r="D24">
        <v>0.42708333333333331</v>
      </c>
      <c r="E24">
        <v>0.40741666666666659</v>
      </c>
      <c r="F24">
        <v>0.47300000000000003</v>
      </c>
      <c r="G24" s="11">
        <v>5.56</v>
      </c>
      <c r="H24">
        <v>0</v>
      </c>
      <c r="I24">
        <v>0</v>
      </c>
      <c r="J24">
        <v>0</v>
      </c>
      <c r="K24" s="8">
        <f t="shared" si="1"/>
        <v>0</v>
      </c>
      <c r="L24" s="8">
        <f t="shared" si="2"/>
        <v>-0.16750313676286058</v>
      </c>
      <c r="M24" s="8">
        <f>(C23-C24)/C24</f>
        <v>-0.17976910390324344</v>
      </c>
      <c r="N24" s="8">
        <f>(D23-D24)/D24</f>
        <v>5.1707317073170757E-2</v>
      </c>
      <c r="O24" s="8">
        <f>(E23-E24)/E24</f>
        <v>0.10083861730415226</v>
      </c>
      <c r="P24" s="8">
        <f>(F23-F24)/F24</f>
        <v>-0.13883016208597612</v>
      </c>
      <c r="Q24" s="1">
        <f t="shared" si="0"/>
        <v>127.88000000000004</v>
      </c>
      <c r="R24">
        <v>5.56</v>
      </c>
      <c r="S24">
        <f t="shared" si="3"/>
        <v>0</v>
      </c>
      <c r="U24" s="4">
        <v>44016</v>
      </c>
      <c r="V24">
        <v>19</v>
      </c>
      <c r="W24">
        <v>1</v>
      </c>
    </row>
    <row r="25" spans="1:23" x14ac:dyDescent="0.25">
      <c r="A25" s="3">
        <v>43885</v>
      </c>
      <c r="B25">
        <v>0.49842105263157888</v>
      </c>
      <c r="C25">
        <v>0.3025263157894737</v>
      </c>
      <c r="D25">
        <v>0.44015789473684208</v>
      </c>
      <c r="E25">
        <v>0.42336842105263162</v>
      </c>
      <c r="F25">
        <v>0.44778947368421046</v>
      </c>
      <c r="G25" s="13">
        <v>5.56</v>
      </c>
      <c r="H25">
        <v>0</v>
      </c>
      <c r="I25">
        <v>0</v>
      </c>
      <c r="J25">
        <v>0</v>
      </c>
      <c r="K25" s="8">
        <f t="shared" si="1"/>
        <v>0</v>
      </c>
      <c r="L25" s="8">
        <f t="shared" si="2"/>
        <v>0.1267996668385353</v>
      </c>
      <c r="M25" s="8">
        <f>(C24-C25)/C25</f>
        <v>2.1166782649035981E-3</v>
      </c>
      <c r="N25" s="8">
        <f>(D24-D25)/D25</f>
        <v>-2.9704252859819032E-2</v>
      </c>
      <c r="O25" s="8">
        <f>(E24-E25)/E25</f>
        <v>-3.7678186640146119E-2</v>
      </c>
      <c r="P25" s="8">
        <f>(F24-F25)/F25</f>
        <v>5.6299952985425707E-2</v>
      </c>
      <c r="Q25" s="1">
        <f t="shared" si="0"/>
        <v>133.44000000000003</v>
      </c>
      <c r="R25">
        <v>5.56</v>
      </c>
      <c r="S25">
        <f t="shared" si="3"/>
        <v>0</v>
      </c>
      <c r="U25" s="4">
        <v>44023</v>
      </c>
      <c r="V25">
        <v>19</v>
      </c>
      <c r="W25">
        <v>1</v>
      </c>
    </row>
    <row r="26" spans="1:23" x14ac:dyDescent="0.25">
      <c r="A26" s="3">
        <v>43886</v>
      </c>
      <c r="B26">
        <v>0.46925</v>
      </c>
      <c r="C26">
        <v>0.2902142857142857</v>
      </c>
      <c r="D26">
        <v>0.43982142857142853</v>
      </c>
      <c r="E26">
        <v>0.4161071428571429</v>
      </c>
      <c r="F26">
        <v>0.44635714285714295</v>
      </c>
      <c r="G26" s="11">
        <v>5.56</v>
      </c>
      <c r="H26">
        <v>0</v>
      </c>
      <c r="I26">
        <v>0</v>
      </c>
      <c r="J26">
        <v>0</v>
      </c>
      <c r="K26" s="8">
        <f t="shared" si="1"/>
        <v>0</v>
      </c>
      <c r="L26" s="8">
        <f t="shared" si="2"/>
        <v>-5.8526927138331436E-2</v>
      </c>
      <c r="M26" s="8">
        <f>(C25-C26)/C26</f>
        <v>4.2423928390999746E-2</v>
      </c>
      <c r="N26" s="8">
        <f>(D25-D26)/D26</f>
        <v>7.6500630382293473E-4</v>
      </c>
      <c r="O26" s="8">
        <f>(E25-E26)/E26</f>
        <v>1.7450501199354915E-2</v>
      </c>
      <c r="P26" s="8">
        <f>(F25-F26)/F26</f>
        <v>3.2089344821483591E-3</v>
      </c>
      <c r="Q26" s="1">
        <f t="shared" si="0"/>
        <v>139.00000000000003</v>
      </c>
      <c r="R26">
        <v>5.56</v>
      </c>
      <c r="S26">
        <f t="shared" si="3"/>
        <v>0</v>
      </c>
      <c r="U26" s="4">
        <v>44030</v>
      </c>
      <c r="V26">
        <v>126</v>
      </c>
      <c r="W26">
        <v>0</v>
      </c>
    </row>
    <row r="27" spans="1:23" x14ac:dyDescent="0.25">
      <c r="A27" s="3">
        <v>43887</v>
      </c>
      <c r="B27">
        <v>0.49480000000000002</v>
      </c>
      <c r="C27">
        <v>0.25290000000000001</v>
      </c>
      <c r="D27">
        <v>0.47600000000000009</v>
      </c>
      <c r="E27">
        <v>0.44564999999999999</v>
      </c>
      <c r="F27">
        <v>0.40380000000000005</v>
      </c>
      <c r="G27" s="13">
        <v>5.56</v>
      </c>
      <c r="H27">
        <v>0</v>
      </c>
      <c r="I27">
        <v>0</v>
      </c>
      <c r="J27">
        <v>0</v>
      </c>
      <c r="K27" s="8">
        <f t="shared" si="1"/>
        <v>0</v>
      </c>
      <c r="L27" s="8">
        <f t="shared" si="2"/>
        <v>5.4448588172615914E-2</v>
      </c>
      <c r="M27" s="8">
        <f>(C26-C27)/C27</f>
        <v>0.14754561373778444</v>
      </c>
      <c r="N27" s="8">
        <f>(D26-D27)/D27</f>
        <v>-7.6005402160864613E-2</v>
      </c>
      <c r="O27" s="8">
        <f>(E26-E27)/E27</f>
        <v>-6.629161257232602E-2</v>
      </c>
      <c r="P27" s="8">
        <f>(F26-F27)/F27</f>
        <v>0.10539163659520283</v>
      </c>
      <c r="Q27" s="1">
        <f t="shared" si="0"/>
        <v>144.56000000000003</v>
      </c>
      <c r="R27">
        <v>5.56</v>
      </c>
      <c r="S27">
        <f t="shared" si="3"/>
        <v>0</v>
      </c>
      <c r="U27" s="4">
        <v>44037</v>
      </c>
      <c r="V27">
        <v>195</v>
      </c>
      <c r="W27">
        <v>1</v>
      </c>
    </row>
    <row r="28" spans="1:23" x14ac:dyDescent="0.25">
      <c r="A28" s="3">
        <v>43888</v>
      </c>
      <c r="B28">
        <v>0.48349999999999999</v>
      </c>
      <c r="C28">
        <v>0.30506250000000001</v>
      </c>
      <c r="D28">
        <v>0.41728125000000005</v>
      </c>
      <c r="E28">
        <v>0.42206250000000001</v>
      </c>
      <c r="F28">
        <v>0.45778124999999997</v>
      </c>
      <c r="G28" s="11">
        <v>5.56</v>
      </c>
      <c r="H28">
        <v>0</v>
      </c>
      <c r="I28">
        <v>0</v>
      </c>
      <c r="J28">
        <v>0</v>
      </c>
      <c r="K28" s="8">
        <f t="shared" si="1"/>
        <v>0</v>
      </c>
      <c r="L28" s="8">
        <f t="shared" si="2"/>
        <v>-2.283751010509303E-2</v>
      </c>
      <c r="M28" s="8">
        <f>(C27-C28)/C28</f>
        <v>-0.17098955132145052</v>
      </c>
      <c r="N28" s="8">
        <f>(D27-D28)/D28</f>
        <v>0.14071744177338436</v>
      </c>
      <c r="O28" s="8">
        <f>(E27-E28)/E28</f>
        <v>5.5886272767658778E-2</v>
      </c>
      <c r="P28" s="8">
        <f>(F27-F28)/F28</f>
        <v>-0.11791931189842295</v>
      </c>
      <c r="Q28" s="1">
        <f t="shared" si="0"/>
        <v>150.12000000000003</v>
      </c>
      <c r="R28">
        <v>5.56</v>
      </c>
      <c r="S28">
        <f t="shared" si="3"/>
        <v>0</v>
      </c>
      <c r="U28" s="4">
        <v>44044</v>
      </c>
      <c r="V28">
        <v>198</v>
      </c>
      <c r="W28">
        <v>2</v>
      </c>
    </row>
    <row r="29" spans="1:23" x14ac:dyDescent="0.25">
      <c r="A29" s="3">
        <v>43889</v>
      </c>
      <c r="B29">
        <v>0.47195833333333331</v>
      </c>
      <c r="C29">
        <v>0.28704166666666675</v>
      </c>
      <c r="D29">
        <v>0.45152083333333332</v>
      </c>
      <c r="E29">
        <v>0.42204166666666665</v>
      </c>
      <c r="F29">
        <v>0.43291666666666678</v>
      </c>
      <c r="G29" s="13">
        <v>5.56</v>
      </c>
      <c r="H29">
        <v>0</v>
      </c>
      <c r="I29">
        <v>0</v>
      </c>
      <c r="J29">
        <v>0</v>
      </c>
      <c r="K29" s="8">
        <f t="shared" si="1"/>
        <v>0</v>
      </c>
      <c r="L29" s="8">
        <f t="shared" si="2"/>
        <v>-2.3871078938297152E-2</v>
      </c>
      <c r="M29" s="8">
        <f>(C28-C29)/C29</f>
        <v>6.2781245463782581E-2</v>
      </c>
      <c r="N29" s="8">
        <f>(D28-D29)/D29</f>
        <v>-7.5831679970470023E-2</v>
      </c>
      <c r="O29" s="8">
        <f>(E28-E29)/E29</f>
        <v>4.9363214532590689E-5</v>
      </c>
      <c r="P29" s="8">
        <f>(F28-F29)/F29</f>
        <v>5.7435033686236418E-2</v>
      </c>
      <c r="Q29" s="1">
        <f t="shared" si="0"/>
        <v>155.68000000000004</v>
      </c>
      <c r="R29">
        <v>5.56</v>
      </c>
      <c r="S29">
        <f t="shared" si="3"/>
        <v>0</v>
      </c>
      <c r="U29" s="4">
        <v>44051</v>
      </c>
      <c r="V29">
        <v>99</v>
      </c>
      <c r="W29">
        <v>2</v>
      </c>
    </row>
    <row r="30" spans="1:23" x14ac:dyDescent="0.25">
      <c r="A30" s="3">
        <v>43890</v>
      </c>
      <c r="B30">
        <v>0.48369999999999991</v>
      </c>
      <c r="C30">
        <v>0.25203333333333339</v>
      </c>
      <c r="D30">
        <v>0.46783333333333327</v>
      </c>
      <c r="E30">
        <v>0.44003333333333328</v>
      </c>
      <c r="F30">
        <v>0.41596666666666654</v>
      </c>
      <c r="G30" s="11">
        <v>5.56</v>
      </c>
      <c r="H30">
        <v>0</v>
      </c>
      <c r="I30">
        <v>0</v>
      </c>
      <c r="J30">
        <v>0</v>
      </c>
      <c r="K30" s="8">
        <f t="shared" si="1"/>
        <v>0</v>
      </c>
      <c r="L30" s="8">
        <f t="shared" si="2"/>
        <v>2.4878608634236628E-2</v>
      </c>
      <c r="M30" s="8">
        <f>(C29-C30)/C30</f>
        <v>0.13890358418198659</v>
      </c>
      <c r="N30" s="8">
        <f>(D29-D30)/D30</f>
        <v>-3.4868186676166625E-2</v>
      </c>
      <c r="O30" s="8">
        <f>(E29-E30)/E30</f>
        <v>-4.0887054011059687E-2</v>
      </c>
      <c r="P30" s="8">
        <f>(F29-F30)/F30</f>
        <v>4.0748457408446785E-2</v>
      </c>
      <c r="Q30" s="1">
        <f t="shared" si="0"/>
        <v>161.24000000000004</v>
      </c>
      <c r="R30">
        <v>5.56</v>
      </c>
      <c r="S30">
        <f t="shared" si="3"/>
        <v>0</v>
      </c>
      <c r="U30" s="4">
        <v>44058</v>
      </c>
      <c r="V30">
        <v>133</v>
      </c>
      <c r="W30">
        <v>1</v>
      </c>
    </row>
    <row r="31" spans="1:23" x14ac:dyDescent="0.25">
      <c r="A31" s="3">
        <v>43891</v>
      </c>
      <c r="B31">
        <v>0.45092857142857146</v>
      </c>
      <c r="C31">
        <v>0.29692857142857143</v>
      </c>
      <c r="D31">
        <v>0.44225000000000003</v>
      </c>
      <c r="E31">
        <v>0.40221428571428569</v>
      </c>
      <c r="F31">
        <v>0.45371428571428568</v>
      </c>
      <c r="G31" s="13">
        <v>5.56</v>
      </c>
      <c r="H31">
        <v>0</v>
      </c>
      <c r="I31">
        <v>0</v>
      </c>
      <c r="J31">
        <v>0</v>
      </c>
      <c r="K31" s="8">
        <f t="shared" si="1"/>
        <v>0</v>
      </c>
      <c r="L31" s="8">
        <f t="shared" si="2"/>
        <v>-6.775155793142125E-2</v>
      </c>
      <c r="M31" s="8">
        <f>(C30-C31)/C31</f>
        <v>-0.15119878117231961</v>
      </c>
      <c r="N31" s="8">
        <f>(D30-D31)/D31</f>
        <v>5.784812511776876E-2</v>
      </c>
      <c r="O31" s="8">
        <f>(E30-E31)/E31</f>
        <v>9.4027111821464435E-2</v>
      </c>
      <c r="P31" s="8">
        <f>(F30-F31)/F31</f>
        <v>-8.3196893366918767E-2</v>
      </c>
      <c r="Q31" s="1">
        <f t="shared" si="0"/>
        <v>166.80000000000004</v>
      </c>
      <c r="R31">
        <v>5.56</v>
      </c>
      <c r="S31">
        <f t="shared" si="3"/>
        <v>0</v>
      </c>
      <c r="U31" s="4">
        <v>44065</v>
      </c>
      <c r="V31">
        <v>31</v>
      </c>
      <c r="W31">
        <v>1</v>
      </c>
    </row>
    <row r="32" spans="1:23" x14ac:dyDescent="0.25">
      <c r="A32" s="3">
        <v>43892</v>
      </c>
      <c r="B32">
        <v>0.48010526315789476</v>
      </c>
      <c r="C32">
        <v>0.27798245614035083</v>
      </c>
      <c r="D32">
        <v>0.45485964912280713</v>
      </c>
      <c r="E32">
        <v>0.41831578947368403</v>
      </c>
      <c r="F32">
        <v>0.43387719298245625</v>
      </c>
      <c r="G32" s="11">
        <v>5.56</v>
      </c>
      <c r="H32">
        <v>0</v>
      </c>
      <c r="I32">
        <v>0</v>
      </c>
      <c r="J32">
        <v>0</v>
      </c>
      <c r="K32" s="8">
        <f t="shared" si="1"/>
        <v>0</v>
      </c>
      <c r="L32" s="8">
        <f t="shared" si="2"/>
        <v>6.4703577413357541E-2</v>
      </c>
      <c r="M32" s="8">
        <f>(C31-C32)/C32</f>
        <v>6.8155794978136591E-2</v>
      </c>
      <c r="N32" s="8">
        <f>(D31-D32)/D32</f>
        <v>-2.7722065800131309E-2</v>
      </c>
      <c r="O32" s="8">
        <f>(E31-E32)/E32</f>
        <v>-3.8491264648788194E-2</v>
      </c>
      <c r="P32" s="8">
        <f>(F31-F32)/F32</f>
        <v>4.5720524269713209E-2</v>
      </c>
      <c r="Q32" s="1">
        <f t="shared" si="0"/>
        <v>172.36000000000004</v>
      </c>
      <c r="R32">
        <v>5.56</v>
      </c>
      <c r="S32">
        <f t="shared" si="3"/>
        <v>0</v>
      </c>
      <c r="U32" s="4">
        <v>44072</v>
      </c>
      <c r="V32">
        <v>18</v>
      </c>
      <c r="W32">
        <v>2</v>
      </c>
    </row>
    <row r="33" spans="1:23" x14ac:dyDescent="0.25">
      <c r="A33" s="3">
        <v>43893</v>
      </c>
      <c r="B33">
        <v>0.48249056603773577</v>
      </c>
      <c r="C33">
        <v>0.27464150943396232</v>
      </c>
      <c r="D33">
        <v>0.44075471698113211</v>
      </c>
      <c r="E33">
        <v>0.41296226415094334</v>
      </c>
      <c r="F33">
        <v>0.43215094339622639</v>
      </c>
      <c r="G33" s="13">
        <v>5.56</v>
      </c>
      <c r="H33">
        <v>0</v>
      </c>
      <c r="I33">
        <v>0</v>
      </c>
      <c r="J33">
        <v>0</v>
      </c>
      <c r="K33" s="8">
        <f t="shared" si="1"/>
        <v>0</v>
      </c>
      <c r="L33" s="8">
        <f t="shared" si="2"/>
        <v>4.968291462067443E-3</v>
      </c>
      <c r="M33" s="8">
        <f>(C32-C33)/C33</f>
        <v>1.2164755113945536E-2</v>
      </c>
      <c r="N33" s="8">
        <f>(D32-D33)/D33</f>
        <v>3.2001772410478427E-2</v>
      </c>
      <c r="O33" s="8">
        <f>(E32-E33)/E33</f>
        <v>1.2963715543713472E-2</v>
      </c>
      <c r="P33" s="8">
        <f>(F32-F33)/F33</f>
        <v>3.9945523956593761E-3</v>
      </c>
      <c r="Q33" s="1">
        <f t="shared" si="0"/>
        <v>177.92000000000004</v>
      </c>
      <c r="R33">
        <v>5.56</v>
      </c>
      <c r="S33">
        <f t="shared" si="3"/>
        <v>0</v>
      </c>
      <c r="U33" s="4">
        <v>44079</v>
      </c>
      <c r="V33">
        <v>28</v>
      </c>
      <c r="W33">
        <v>0</v>
      </c>
    </row>
    <row r="34" spans="1:23" x14ac:dyDescent="0.25">
      <c r="A34" s="3">
        <v>43894</v>
      </c>
      <c r="B34">
        <v>0.43661904761904757</v>
      </c>
      <c r="C34">
        <v>0.30657142857142849</v>
      </c>
      <c r="D34">
        <v>0.4263333333333334</v>
      </c>
      <c r="E34">
        <v>0.39619047619047632</v>
      </c>
      <c r="F34">
        <v>0.46604761904761893</v>
      </c>
      <c r="G34" s="11">
        <v>5.56</v>
      </c>
      <c r="H34">
        <v>0</v>
      </c>
      <c r="I34">
        <v>0</v>
      </c>
      <c r="J34">
        <v>0</v>
      </c>
      <c r="K34" s="8">
        <f t="shared" si="1"/>
        <v>0</v>
      </c>
      <c r="L34" s="8">
        <f t="shared" si="2"/>
        <v>-9.5072363373630328E-2</v>
      </c>
      <c r="M34" s="8">
        <f>(C33-C34)/C34</f>
        <v>-0.10415164676713108</v>
      </c>
      <c r="N34" s="8">
        <f>(D33-D34)/D34</f>
        <v>3.3826544912741306E-2</v>
      </c>
      <c r="O34" s="8">
        <f>(E33-E34)/E34</f>
        <v>4.2332637880986457E-2</v>
      </c>
      <c r="P34" s="8">
        <f>(F33-F34)/F34</f>
        <v>-7.2732215048456464E-2</v>
      </c>
      <c r="Q34" s="1">
        <f t="shared" si="0"/>
        <v>183.48000000000005</v>
      </c>
      <c r="R34">
        <v>5.56</v>
      </c>
      <c r="S34">
        <f t="shared" si="3"/>
        <v>0</v>
      </c>
      <c r="U34" s="4">
        <v>44086</v>
      </c>
      <c r="V34">
        <v>66</v>
      </c>
      <c r="W34">
        <v>0</v>
      </c>
    </row>
    <row r="35" spans="1:23" x14ac:dyDescent="0.25">
      <c r="A35" s="3">
        <v>43895</v>
      </c>
      <c r="B35">
        <v>0.46524137931034498</v>
      </c>
      <c r="C35">
        <v>0.29763793103448277</v>
      </c>
      <c r="D35">
        <v>0.42506896551724122</v>
      </c>
      <c r="E35">
        <v>0.40356896551724125</v>
      </c>
      <c r="F35">
        <v>0.46170689655172403</v>
      </c>
      <c r="G35" s="13">
        <v>5.56</v>
      </c>
      <c r="H35">
        <v>0</v>
      </c>
      <c r="I35">
        <v>0</v>
      </c>
      <c r="J35">
        <v>0</v>
      </c>
      <c r="K35" s="8">
        <f t="shared" si="1"/>
        <v>0</v>
      </c>
      <c r="L35" s="8">
        <f t="shared" si="2"/>
        <v>6.5554473281409717E-2</v>
      </c>
      <c r="M35" s="8">
        <f>(C34-C35)/C35</f>
        <v>3.0014647346512883E-2</v>
      </c>
      <c r="N35" s="8">
        <f>(D34-D35)/D35</f>
        <v>2.974500419134688E-3</v>
      </c>
      <c r="O35" s="8">
        <f>(E34-E35)/E35</f>
        <v>-1.8283093986942642E-2</v>
      </c>
      <c r="P35" s="8">
        <f>(F34-F35)/F35</f>
        <v>9.4014677456926779E-3</v>
      </c>
      <c r="Q35" s="1">
        <f t="shared" si="0"/>
        <v>189.04000000000005</v>
      </c>
      <c r="R35">
        <v>5.56</v>
      </c>
      <c r="S35">
        <f t="shared" si="3"/>
        <v>0</v>
      </c>
      <c r="U35" s="4">
        <v>44093</v>
      </c>
      <c r="V35">
        <v>78</v>
      </c>
      <c r="W35">
        <v>0</v>
      </c>
    </row>
    <row r="36" spans="1:23" x14ac:dyDescent="0.25">
      <c r="A36" s="3">
        <v>43896</v>
      </c>
      <c r="B36">
        <v>0.46489873417721517</v>
      </c>
      <c r="C36">
        <v>0.29283544303797471</v>
      </c>
      <c r="D36">
        <v>0.43046835443037978</v>
      </c>
      <c r="E36">
        <v>0.41712658227848087</v>
      </c>
      <c r="F36">
        <v>0.45969620253164561</v>
      </c>
      <c r="G36" s="11">
        <v>5.56</v>
      </c>
      <c r="H36">
        <v>0</v>
      </c>
      <c r="I36">
        <v>0</v>
      </c>
      <c r="J36">
        <v>0</v>
      </c>
      <c r="K36" s="8">
        <f t="shared" si="1"/>
        <v>0</v>
      </c>
      <c r="L36" s="8">
        <f t="shared" si="2"/>
        <v>-7.3648894609877255E-4</v>
      </c>
      <c r="M36" s="8">
        <f>(C35-C36)/C36</f>
        <v>1.6399954686787285E-2</v>
      </c>
      <c r="N36" s="8">
        <f>(D35-D36)/D36</f>
        <v>-1.2543056551237891E-2</v>
      </c>
      <c r="O36" s="8">
        <f>(E35-E36)/E36</f>
        <v>-3.2502404155552771E-2</v>
      </c>
      <c r="P36" s="8">
        <f>(F35-F36)/F36</f>
        <v>4.3739626496914598E-3</v>
      </c>
      <c r="Q36" s="1">
        <f t="shared" si="0"/>
        <v>194.60000000000005</v>
      </c>
      <c r="R36">
        <v>5.56</v>
      </c>
      <c r="S36">
        <f t="shared" si="3"/>
        <v>0</v>
      </c>
      <c r="U36" s="4">
        <v>44100</v>
      </c>
      <c r="V36">
        <v>76</v>
      </c>
      <c r="W36">
        <v>0</v>
      </c>
    </row>
    <row r="37" spans="1:23" x14ac:dyDescent="0.25">
      <c r="A37" s="3">
        <v>43897</v>
      </c>
      <c r="B37">
        <v>0.46325714285714281</v>
      </c>
      <c r="C37">
        <v>0.28954285714285716</v>
      </c>
      <c r="D37">
        <v>0.43327142857142847</v>
      </c>
      <c r="E37">
        <v>0.40388571428571435</v>
      </c>
      <c r="F37">
        <v>0.45191428571428577</v>
      </c>
      <c r="G37" s="13">
        <v>5.56</v>
      </c>
      <c r="H37">
        <v>0</v>
      </c>
      <c r="I37">
        <v>0</v>
      </c>
      <c r="J37">
        <v>0</v>
      </c>
      <c r="K37" s="8">
        <f t="shared" si="1"/>
        <v>0</v>
      </c>
      <c r="L37" s="8">
        <f t="shared" si="2"/>
        <v>-3.5310728969345732E-3</v>
      </c>
      <c r="M37" s="8">
        <f>(C36-C37)/C37</f>
        <v>1.1371670251540778E-2</v>
      </c>
      <c r="N37" s="8">
        <f>(D36-D37)/D37</f>
        <v>-6.4695568555972272E-3</v>
      </c>
      <c r="O37" s="8">
        <f>(E36-E37)/E37</f>
        <v>3.2783699755717904E-2</v>
      </c>
      <c r="P37" s="8">
        <f>(F36-F37)/F37</f>
        <v>1.7219895593829082E-2</v>
      </c>
      <c r="Q37" s="1">
        <f t="shared" si="0"/>
        <v>200.16000000000005</v>
      </c>
      <c r="R37">
        <v>5.56</v>
      </c>
      <c r="S37">
        <f t="shared" si="3"/>
        <v>0</v>
      </c>
      <c r="U37" s="4">
        <v>44107</v>
      </c>
      <c r="V37">
        <v>91</v>
      </c>
      <c r="W37">
        <v>0</v>
      </c>
    </row>
    <row r="38" spans="1:23" x14ac:dyDescent="0.25">
      <c r="A38" s="3">
        <v>43898</v>
      </c>
      <c r="B38">
        <v>0.4851428571428571</v>
      </c>
      <c r="C38">
        <v>0.28657142857142853</v>
      </c>
      <c r="D38">
        <v>0.45530612244897956</v>
      </c>
      <c r="E38">
        <v>0.43708163265306127</v>
      </c>
      <c r="F38">
        <v>0.42563265306122439</v>
      </c>
      <c r="G38" s="11">
        <v>5.56</v>
      </c>
      <c r="H38">
        <v>0</v>
      </c>
      <c r="I38">
        <v>0</v>
      </c>
      <c r="J38">
        <v>0</v>
      </c>
      <c r="K38" s="8">
        <f t="shared" si="1"/>
        <v>0</v>
      </c>
      <c r="L38" s="8">
        <f t="shared" si="2"/>
        <v>4.7243123226841009E-2</v>
      </c>
      <c r="M38" s="8">
        <f>(C37-C38)/C38</f>
        <v>1.0368893320040068E-2</v>
      </c>
      <c r="N38" s="8">
        <f>(D37-D38)/D38</f>
        <v>-4.8395338413267729E-2</v>
      </c>
      <c r="O38" s="8">
        <f>(E37-E38)/E38</f>
        <v>-7.5949012466731983E-2</v>
      </c>
      <c r="P38" s="8">
        <f>(F37-F38)/F38</f>
        <v>6.174721902570042E-2</v>
      </c>
      <c r="Q38" s="1">
        <f t="shared" si="0"/>
        <v>205.72000000000006</v>
      </c>
      <c r="R38">
        <v>5.56</v>
      </c>
      <c r="S38">
        <f t="shared" si="3"/>
        <v>0</v>
      </c>
      <c r="U38" s="4">
        <v>44114</v>
      </c>
      <c r="V38">
        <v>114</v>
      </c>
      <c r="W38">
        <v>0</v>
      </c>
    </row>
    <row r="39" spans="1:23" x14ac:dyDescent="0.25">
      <c r="A39" s="3">
        <v>43899</v>
      </c>
      <c r="B39">
        <v>0.47662096774193563</v>
      </c>
      <c r="C39">
        <v>0.28858064516129039</v>
      </c>
      <c r="D39">
        <v>0.4482096774193548</v>
      </c>
      <c r="E39">
        <v>0.42084677419354821</v>
      </c>
      <c r="F39">
        <v>0.44400000000000012</v>
      </c>
      <c r="G39" s="13">
        <v>5.56</v>
      </c>
      <c r="H39">
        <v>0</v>
      </c>
      <c r="I39">
        <v>0</v>
      </c>
      <c r="J39">
        <v>0</v>
      </c>
      <c r="K39" s="8">
        <f t="shared" si="1"/>
        <v>0</v>
      </c>
      <c r="L39" s="8">
        <f t="shared" si="2"/>
        <v>-1.7565731980697961E-2</v>
      </c>
      <c r="M39" s="8">
        <f>(C38-C39)/C39</f>
        <v>-6.9624093768966807E-3</v>
      </c>
      <c r="N39" s="8">
        <f>(D38-D39)/D39</f>
        <v>1.5832868827116296E-2</v>
      </c>
      <c r="O39" s="8">
        <f>(E38-E39)/E39</f>
        <v>3.857664940077838E-2</v>
      </c>
      <c r="P39" s="8">
        <f>(F38-F39)/F39</f>
        <v>-4.1367898510756139E-2</v>
      </c>
      <c r="Q39" s="1">
        <f t="shared" si="0"/>
        <v>211.28000000000006</v>
      </c>
      <c r="R39">
        <v>5.56</v>
      </c>
      <c r="S39">
        <f t="shared" si="3"/>
        <v>0</v>
      </c>
      <c r="U39" s="4">
        <v>44121</v>
      </c>
      <c r="V39">
        <v>238</v>
      </c>
      <c r="W39">
        <v>1</v>
      </c>
    </row>
    <row r="40" spans="1:23" x14ac:dyDescent="0.25">
      <c r="A40" s="3">
        <v>43900</v>
      </c>
      <c r="B40">
        <v>0.4606474358974359</v>
      </c>
      <c r="C40">
        <v>0.28852564102564088</v>
      </c>
      <c r="D40">
        <v>0.43810897435897428</v>
      </c>
      <c r="E40">
        <v>0.41110897435897426</v>
      </c>
      <c r="F40">
        <v>0.44955769230769232</v>
      </c>
      <c r="G40" s="11">
        <v>5.56</v>
      </c>
      <c r="H40">
        <v>0</v>
      </c>
      <c r="I40">
        <v>0</v>
      </c>
      <c r="J40">
        <v>0</v>
      </c>
      <c r="K40" s="8">
        <f t="shared" si="1"/>
        <v>0</v>
      </c>
      <c r="L40" s="8">
        <f t="shared" si="2"/>
        <v>-3.3514119028746826E-2</v>
      </c>
      <c r="M40" s="8">
        <f>(C39-C40)/C40</f>
        <v>1.9063863944289319E-4</v>
      </c>
      <c r="N40" s="8">
        <f>(D39-D40)/D40</f>
        <v>2.3055229752276859E-2</v>
      </c>
      <c r="O40" s="8">
        <f>(E39-E40)/E40</f>
        <v>2.3686663249708226E-2</v>
      </c>
      <c r="P40" s="8">
        <f>(F39-F40)/F40</f>
        <v>-1.2362578602900064E-2</v>
      </c>
      <c r="Q40" s="1">
        <f t="shared" si="0"/>
        <v>216.84000000000006</v>
      </c>
      <c r="R40">
        <v>5.56</v>
      </c>
      <c r="S40">
        <f t="shared" si="3"/>
        <v>0</v>
      </c>
      <c r="U40" s="4">
        <v>44128</v>
      </c>
      <c r="V40">
        <v>363</v>
      </c>
      <c r="W40">
        <v>0</v>
      </c>
    </row>
    <row r="41" spans="1:23" x14ac:dyDescent="0.25">
      <c r="A41" s="3">
        <v>43901</v>
      </c>
      <c r="B41">
        <v>0.46280508474576249</v>
      </c>
      <c r="C41">
        <v>0.28960169491525417</v>
      </c>
      <c r="D41">
        <v>0.4407711864406777</v>
      </c>
      <c r="E41">
        <v>0.40936864406779649</v>
      </c>
      <c r="F41">
        <v>0.44356355932203395</v>
      </c>
      <c r="G41" s="13">
        <v>5.56</v>
      </c>
      <c r="H41">
        <v>0</v>
      </c>
      <c r="I41">
        <v>0</v>
      </c>
      <c r="J41">
        <v>0</v>
      </c>
      <c r="K41" s="8">
        <f t="shared" si="1"/>
        <v>0</v>
      </c>
      <c r="L41" s="8">
        <f t="shared" si="2"/>
        <v>4.6839484607638033E-3</v>
      </c>
      <c r="M41" s="8">
        <f>(C40-C41)/C41</f>
        <v>-3.7156339500298077E-3</v>
      </c>
      <c r="N41" s="8">
        <f>(D40-D41)/D41</f>
        <v>-6.0398958997328186E-3</v>
      </c>
      <c r="O41" s="8">
        <f>(E40-E41)/E41</f>
        <v>4.2512545022611471E-3</v>
      </c>
      <c r="P41" s="8">
        <f>(F40-F41)/F41</f>
        <v>1.3513583024764532E-2</v>
      </c>
      <c r="Q41" s="1">
        <f t="shared" si="0"/>
        <v>222.40000000000006</v>
      </c>
      <c r="R41">
        <v>5.56</v>
      </c>
      <c r="S41">
        <f t="shared" si="3"/>
        <v>0</v>
      </c>
      <c r="U41" s="4">
        <v>44135</v>
      </c>
      <c r="V41">
        <v>475</v>
      </c>
      <c r="W41">
        <v>0</v>
      </c>
    </row>
    <row r="42" spans="1:23" x14ac:dyDescent="0.25">
      <c r="A42" s="3">
        <v>43902</v>
      </c>
      <c r="B42">
        <v>0.44488579017264235</v>
      </c>
      <c r="C42">
        <v>0.31347011952191223</v>
      </c>
      <c r="D42">
        <v>0.42262948207171241</v>
      </c>
      <c r="E42">
        <v>0.40075298804780901</v>
      </c>
      <c r="F42">
        <v>0.46769721115537916</v>
      </c>
      <c r="G42" s="11">
        <v>5.56</v>
      </c>
      <c r="H42">
        <v>1</v>
      </c>
      <c r="I42">
        <v>0</v>
      </c>
      <c r="J42">
        <v>0</v>
      </c>
      <c r="K42" s="8">
        <f t="shared" si="1"/>
        <v>0</v>
      </c>
      <c r="L42" s="8">
        <f t="shared" si="2"/>
        <v>-3.8718880072296374E-2</v>
      </c>
      <c r="M42" s="8">
        <f>(C41-C42)/C42</f>
        <v>-7.6142583041282838E-2</v>
      </c>
      <c r="N42" s="8">
        <f>(D41-D42)/D42</f>
        <v>4.2925789937879849E-2</v>
      </c>
      <c r="O42" s="8">
        <f>(E41-E42)/E42</f>
        <v>2.1498669447125002E-2</v>
      </c>
      <c r="P42" s="8">
        <f>(F41-F42)/F42</f>
        <v>-5.1601017191713554E-2</v>
      </c>
      <c r="Q42" s="1">
        <f t="shared" si="0"/>
        <v>227.96000000000006</v>
      </c>
      <c r="R42">
        <v>5.56</v>
      </c>
      <c r="S42">
        <f t="shared" si="3"/>
        <v>0</v>
      </c>
      <c r="U42" s="4">
        <v>44142</v>
      </c>
      <c r="V42">
        <v>594</v>
      </c>
      <c r="W42">
        <v>2</v>
      </c>
    </row>
    <row r="43" spans="1:23" x14ac:dyDescent="0.25">
      <c r="A43" s="3">
        <v>43903</v>
      </c>
      <c r="B43">
        <v>0.44326370757180211</v>
      </c>
      <c r="C43">
        <v>0.3106579634464755</v>
      </c>
      <c r="D43">
        <v>0.42919321148825113</v>
      </c>
      <c r="E43">
        <v>0.40549477806788448</v>
      </c>
      <c r="F43">
        <v>0.46226240208877267</v>
      </c>
      <c r="G43" s="13">
        <v>5.56</v>
      </c>
      <c r="H43">
        <v>1</v>
      </c>
      <c r="I43">
        <v>0</v>
      </c>
      <c r="J43">
        <v>0</v>
      </c>
      <c r="K43" s="8">
        <f t="shared" si="1"/>
        <v>0</v>
      </c>
      <c r="L43" s="8">
        <f t="shared" si="2"/>
        <v>-3.6460652074564357E-3</v>
      </c>
      <c r="M43" s="8">
        <f>(C42-C43)/C43</f>
        <v>9.0522581305765883E-3</v>
      </c>
      <c r="N43" s="8">
        <f>(D42-D43)/D43</f>
        <v>-1.529318088181921E-2</v>
      </c>
      <c r="O43" s="8">
        <f>(E42-E43)/E43</f>
        <v>-1.1693837446364439E-2</v>
      </c>
      <c r="P43" s="8">
        <f>(F42-F43)/F43</f>
        <v>1.1756978378619649E-2</v>
      </c>
      <c r="Q43" s="1">
        <f t="shared" si="0"/>
        <v>233.52000000000007</v>
      </c>
      <c r="R43">
        <v>5.56</v>
      </c>
      <c r="S43">
        <f t="shared" si="3"/>
        <v>0</v>
      </c>
      <c r="U43" s="4">
        <v>44149</v>
      </c>
      <c r="V43">
        <v>1082</v>
      </c>
      <c r="W43">
        <v>2</v>
      </c>
    </row>
    <row r="44" spans="1:23" x14ac:dyDescent="0.25">
      <c r="A44" s="3">
        <v>43904</v>
      </c>
      <c r="B44">
        <v>0.43128409090909092</v>
      </c>
      <c r="C44">
        <v>0.30913181818181817</v>
      </c>
      <c r="D44">
        <v>0.42249772727272739</v>
      </c>
      <c r="E44">
        <v>0.40589545454545467</v>
      </c>
      <c r="F44">
        <v>0.46580227272727287</v>
      </c>
      <c r="G44" s="11">
        <v>5.56</v>
      </c>
      <c r="H44">
        <v>4</v>
      </c>
      <c r="I44">
        <v>0</v>
      </c>
      <c r="J44">
        <v>0</v>
      </c>
      <c r="K44" s="8">
        <f t="shared" si="1"/>
        <v>0</v>
      </c>
      <c r="L44" s="8">
        <f t="shared" si="2"/>
        <v>-2.7025936159618191E-2</v>
      </c>
      <c r="M44" s="8">
        <f>(C43-C44)/C44</f>
        <v>4.936875387443025E-3</v>
      </c>
      <c r="N44" s="8">
        <f>(D43-D44)/D44</f>
        <v>1.5847385165226519E-2</v>
      </c>
      <c r="O44" s="8">
        <f>(E43-E44)/E44</f>
        <v>-9.8714206597581909E-4</v>
      </c>
      <c r="P44" s="8">
        <f>(F43-F44)/F44</f>
        <v>-7.5995134540118294E-3</v>
      </c>
      <c r="Q44" s="1">
        <f t="shared" si="0"/>
        <v>239.08000000000007</v>
      </c>
      <c r="R44">
        <v>5.56</v>
      </c>
      <c r="S44">
        <f t="shared" si="3"/>
        <v>0</v>
      </c>
      <c r="U44" s="4">
        <v>44156</v>
      </c>
      <c r="V44">
        <v>1417</v>
      </c>
      <c r="W44">
        <v>4</v>
      </c>
    </row>
    <row r="45" spans="1:23" x14ac:dyDescent="0.25">
      <c r="A45" s="3">
        <v>43905</v>
      </c>
      <c r="B45">
        <v>0.43635333333333398</v>
      </c>
      <c r="C45">
        <v>0.31010888888888877</v>
      </c>
      <c r="D45">
        <v>0.41177555555555562</v>
      </c>
      <c r="E45">
        <v>0.40242444444444453</v>
      </c>
      <c r="F45">
        <v>0.46848222222222224</v>
      </c>
      <c r="G45" s="13">
        <v>5.56</v>
      </c>
      <c r="H45">
        <v>0</v>
      </c>
      <c r="I45">
        <v>0</v>
      </c>
      <c r="J45">
        <v>0</v>
      </c>
      <c r="K45" s="8">
        <f t="shared" si="1"/>
        <v>0</v>
      </c>
      <c r="L45" s="8">
        <f t="shared" si="2"/>
        <v>1.1753835884736099E-2</v>
      </c>
      <c r="M45" s="8">
        <f>(C44-C45)/C45</f>
        <v>-3.1507342810179009E-3</v>
      </c>
      <c r="N45" s="8">
        <f>(D44-D45)/D45</f>
        <v>2.6038873780901653E-2</v>
      </c>
      <c r="O45" s="8">
        <f>(E44-E45)/E45</f>
        <v>8.6252466740730539E-3</v>
      </c>
      <c r="P45" s="8">
        <f>(F44-F45)/F45</f>
        <v>-5.7204934740899367E-3</v>
      </c>
      <c r="Q45" s="1">
        <f t="shared" si="0"/>
        <v>244.64000000000007</v>
      </c>
      <c r="R45">
        <v>5.56</v>
      </c>
      <c r="S45">
        <f t="shared" si="3"/>
        <v>0</v>
      </c>
      <c r="U45" s="4">
        <v>44163</v>
      </c>
      <c r="V45">
        <v>1651</v>
      </c>
      <c r="W45">
        <v>12</v>
      </c>
    </row>
    <row r="46" spans="1:23" x14ac:dyDescent="0.25">
      <c r="A46" s="3">
        <v>43906</v>
      </c>
      <c r="B46">
        <v>0.43960826210826187</v>
      </c>
      <c r="C46">
        <v>0.30616096866096865</v>
      </c>
      <c r="D46">
        <v>0.41867806267806235</v>
      </c>
      <c r="E46">
        <v>0.40599715099715089</v>
      </c>
      <c r="F46">
        <v>0.46367094017093946</v>
      </c>
      <c r="G46" s="11">
        <v>20.37</v>
      </c>
      <c r="H46">
        <v>1</v>
      </c>
      <c r="I46">
        <v>0</v>
      </c>
      <c r="J46">
        <v>0</v>
      </c>
      <c r="K46" s="8">
        <f t="shared" si="1"/>
        <v>2.663669064748202</v>
      </c>
      <c r="L46" s="8">
        <f t="shared" si="2"/>
        <v>7.4593879003129384E-3</v>
      </c>
      <c r="M46" s="8">
        <f>(C45-C46)/C46</f>
        <v>1.2894916831452483E-2</v>
      </c>
      <c r="N46" s="8">
        <f>(D45-D46)/D46</f>
        <v>-1.6486431312772967E-2</v>
      </c>
      <c r="O46" s="8">
        <f>(E45-E46)/E46</f>
        <v>-8.7998315848562044E-3</v>
      </c>
      <c r="P46" s="8">
        <f>(F45-F46)/F46</f>
        <v>1.0376501165910958E-2</v>
      </c>
      <c r="Q46" s="1">
        <f t="shared" si="0"/>
        <v>265.01000000000005</v>
      </c>
      <c r="R46">
        <v>20.37</v>
      </c>
      <c r="S46">
        <f t="shared" si="3"/>
        <v>1</v>
      </c>
      <c r="U46" s="4">
        <v>44170</v>
      </c>
      <c r="V46">
        <v>1841</v>
      </c>
      <c r="W46">
        <v>10</v>
      </c>
    </row>
    <row r="47" spans="1:23" x14ac:dyDescent="0.25">
      <c r="A47" s="3">
        <v>43907</v>
      </c>
      <c r="B47">
        <v>0.4267447698744774</v>
      </c>
      <c r="C47">
        <v>0.32097489539748958</v>
      </c>
      <c r="D47">
        <v>0.41040167364016716</v>
      </c>
      <c r="E47">
        <v>0.39777196652719643</v>
      </c>
      <c r="F47">
        <v>0.47960878661087913</v>
      </c>
      <c r="G47" s="13">
        <v>25.93</v>
      </c>
      <c r="H47">
        <v>1</v>
      </c>
      <c r="I47">
        <v>0</v>
      </c>
      <c r="J47">
        <v>0</v>
      </c>
      <c r="K47" s="8">
        <f t="shared" si="1"/>
        <v>0.27295041728031411</v>
      </c>
      <c r="L47" s="8">
        <f t="shared" si="2"/>
        <v>-2.9261261315003652E-2</v>
      </c>
      <c r="M47" s="8">
        <f>(C46-C47)/C47</f>
        <v>-4.6152913978445669E-2</v>
      </c>
      <c r="N47" s="8">
        <f>(D46-D47)/D47</f>
        <v>2.0166557715239172E-2</v>
      </c>
      <c r="O47" s="8">
        <f>(E46-E47)/E47</f>
        <v>2.067814014588705E-2</v>
      </c>
      <c r="P47" s="8">
        <f>(F46-F47)/F47</f>
        <v>-3.3230930885489639E-2</v>
      </c>
      <c r="Q47" s="1">
        <f t="shared" si="0"/>
        <v>290.94000000000005</v>
      </c>
      <c r="R47">
        <v>25.93</v>
      </c>
      <c r="S47">
        <f t="shared" si="3"/>
        <v>2</v>
      </c>
      <c r="U47" s="4">
        <v>44177</v>
      </c>
      <c r="V47">
        <v>2018</v>
      </c>
      <c r="W47">
        <v>31</v>
      </c>
    </row>
    <row r="48" spans="1:23" x14ac:dyDescent="0.25">
      <c r="A48" s="3">
        <v>43908</v>
      </c>
      <c r="B48">
        <v>0.43651760104302467</v>
      </c>
      <c r="C48">
        <v>0.31094393741851384</v>
      </c>
      <c r="D48">
        <v>0.42143546284224243</v>
      </c>
      <c r="E48">
        <v>0.40435202086049565</v>
      </c>
      <c r="F48">
        <v>0.46725945241199385</v>
      </c>
      <c r="G48" s="11">
        <v>31.48</v>
      </c>
      <c r="H48">
        <v>8</v>
      </c>
      <c r="I48">
        <v>0</v>
      </c>
      <c r="J48">
        <v>0</v>
      </c>
      <c r="K48" s="8">
        <f t="shared" si="1"/>
        <v>0.21403779406093332</v>
      </c>
      <c r="L48" s="8">
        <f t="shared" si="2"/>
        <v>2.2900880944415201E-2</v>
      </c>
      <c r="M48" s="8">
        <f>(C47-C48)/C48</f>
        <v>3.2259699488768646E-2</v>
      </c>
      <c r="N48" s="8">
        <f>(D47-D48)/D48</f>
        <v>-2.6181444550634751E-2</v>
      </c>
      <c r="O48" s="8">
        <f>(E47-E48)/E48</f>
        <v>-1.6273083832489092E-2</v>
      </c>
      <c r="P48" s="8">
        <f>(F47-F48)/F48</f>
        <v>2.6429287059123167E-2</v>
      </c>
      <c r="Q48" s="1">
        <f t="shared" si="0"/>
        <v>322.42000000000007</v>
      </c>
      <c r="R48">
        <v>31.48</v>
      </c>
      <c r="S48">
        <f t="shared" si="3"/>
        <v>3</v>
      </c>
      <c r="U48" s="4">
        <v>44184</v>
      </c>
      <c r="V48">
        <v>1580</v>
      </c>
      <c r="W48">
        <v>29</v>
      </c>
    </row>
    <row r="49" spans="1:23" x14ac:dyDescent="0.25">
      <c r="A49" s="3">
        <v>43909</v>
      </c>
      <c r="B49">
        <v>0.4281125954198472</v>
      </c>
      <c r="C49">
        <v>0.32745229007633619</v>
      </c>
      <c r="D49">
        <v>0.40089122137404615</v>
      </c>
      <c r="E49">
        <v>0.39087595419847293</v>
      </c>
      <c r="F49">
        <v>0.48181870229007651</v>
      </c>
      <c r="G49" s="13">
        <v>34.26</v>
      </c>
      <c r="H49">
        <v>4</v>
      </c>
      <c r="I49">
        <v>0</v>
      </c>
      <c r="J49">
        <v>0</v>
      </c>
      <c r="K49" s="8">
        <f t="shared" si="1"/>
        <v>8.831003811944084E-2</v>
      </c>
      <c r="L49" s="8">
        <f t="shared" si="2"/>
        <v>-1.9254677481719801E-2</v>
      </c>
      <c r="M49" s="8">
        <f>(C48-C49)/C49</f>
        <v>-5.0414528033912671E-2</v>
      </c>
      <c r="N49" s="8">
        <f>(D48-D49)/D49</f>
        <v>5.1246423899683625E-2</v>
      </c>
      <c r="O49" s="8">
        <f>(E48-E49)/E49</f>
        <v>3.4476581425062679E-2</v>
      </c>
      <c r="P49" s="8">
        <f>(F48-F49)/F49</f>
        <v>-3.0217278426268594E-2</v>
      </c>
      <c r="Q49" s="1">
        <f t="shared" si="0"/>
        <v>356.68000000000006</v>
      </c>
      <c r="R49">
        <v>34.26</v>
      </c>
      <c r="S49">
        <f t="shared" si="3"/>
        <v>4</v>
      </c>
      <c r="U49" s="4">
        <v>44191</v>
      </c>
      <c r="V49">
        <v>1288</v>
      </c>
      <c r="W49">
        <v>19</v>
      </c>
    </row>
    <row r="50" spans="1:23" x14ac:dyDescent="0.25">
      <c r="A50" s="3">
        <v>43910</v>
      </c>
      <c r="B50">
        <v>0.43747388059701497</v>
      </c>
      <c r="C50">
        <v>0.31386567164179063</v>
      </c>
      <c r="D50">
        <v>0.4229104477611938</v>
      </c>
      <c r="E50">
        <v>0.39806343283582107</v>
      </c>
      <c r="F50">
        <v>0.47094029850746272</v>
      </c>
      <c r="G50" s="11">
        <v>60.19</v>
      </c>
      <c r="H50">
        <v>6</v>
      </c>
      <c r="I50">
        <v>0</v>
      </c>
      <c r="J50">
        <v>0</v>
      </c>
      <c r="K50" s="8">
        <f t="shared" si="1"/>
        <v>0.75685931115002925</v>
      </c>
      <c r="L50" s="8">
        <f t="shared" si="2"/>
        <v>2.1866409158056252E-2</v>
      </c>
      <c r="M50" s="8">
        <f>(C49-C50)/C50</f>
        <v>4.3288003952377849E-2</v>
      </c>
      <c r="N50" s="8">
        <f>(D49-D50)/D50</f>
        <v>-5.2065931460698552E-2</v>
      </c>
      <c r="O50" s="8">
        <f>(E49-E50)/E50</f>
        <v>-1.8056113786047202E-2</v>
      </c>
      <c r="P50" s="8">
        <f>(F49-F50)/F50</f>
        <v>2.3099326638833826E-2</v>
      </c>
      <c r="Q50" s="1">
        <f t="shared" si="0"/>
        <v>416.87000000000006</v>
      </c>
      <c r="R50">
        <v>60.19</v>
      </c>
      <c r="S50">
        <f t="shared" si="3"/>
        <v>5</v>
      </c>
      <c r="U50" s="4">
        <v>44198</v>
      </c>
      <c r="V50">
        <v>1229</v>
      </c>
      <c r="W50">
        <v>24</v>
      </c>
    </row>
    <row r="51" spans="1:23" x14ac:dyDescent="0.25">
      <c r="A51" s="3">
        <v>43911</v>
      </c>
      <c r="B51">
        <v>0.42956997971602434</v>
      </c>
      <c r="C51">
        <v>0.32627180527383337</v>
      </c>
      <c r="D51">
        <v>0.40851926977687603</v>
      </c>
      <c r="E51">
        <v>0.39030020283975631</v>
      </c>
      <c r="F51">
        <v>0.48456795131845809</v>
      </c>
      <c r="G51" s="13">
        <v>60.19</v>
      </c>
      <c r="H51">
        <v>18</v>
      </c>
      <c r="I51">
        <v>0</v>
      </c>
      <c r="J51">
        <v>0</v>
      </c>
      <c r="K51" s="8">
        <f t="shared" si="1"/>
        <v>0</v>
      </c>
      <c r="L51" s="8">
        <f t="shared" si="2"/>
        <v>-1.8067137791642054E-2</v>
      </c>
      <c r="M51" s="8">
        <f>(C50-C51)/C51</f>
        <v>-3.8023921869775164E-2</v>
      </c>
      <c r="N51" s="8">
        <f>(D50-D51)/D51</f>
        <v>3.5227660110569339E-2</v>
      </c>
      <c r="O51" s="8">
        <f>(E50-E51)/E51</f>
        <v>1.9890407280295678E-2</v>
      </c>
      <c r="P51" s="8">
        <f>(F50-F51)/F51</f>
        <v>-2.8123306078984323E-2</v>
      </c>
      <c r="Q51" s="1">
        <f t="shared" si="0"/>
        <v>477.06000000000006</v>
      </c>
      <c r="R51">
        <v>60.19</v>
      </c>
      <c r="S51">
        <f t="shared" si="3"/>
        <v>5</v>
      </c>
      <c r="U51" s="4">
        <v>44205</v>
      </c>
      <c r="V51">
        <v>1963</v>
      </c>
      <c r="W51">
        <v>33</v>
      </c>
    </row>
    <row r="52" spans="1:23" x14ac:dyDescent="0.25">
      <c r="A52" s="3">
        <v>43912</v>
      </c>
      <c r="B52">
        <v>0.4339389920424403</v>
      </c>
      <c r="C52">
        <v>0.31459416445623328</v>
      </c>
      <c r="D52">
        <v>0.41525729442970799</v>
      </c>
      <c r="E52">
        <v>0.39828116710875289</v>
      </c>
      <c r="F52">
        <v>0.47092042440318299</v>
      </c>
      <c r="G52" s="11">
        <v>60.19</v>
      </c>
      <c r="H52">
        <v>8</v>
      </c>
      <c r="I52">
        <v>0</v>
      </c>
      <c r="J52">
        <v>0</v>
      </c>
      <c r="K52" s="8">
        <f t="shared" si="1"/>
        <v>0</v>
      </c>
      <c r="L52" s="8">
        <f t="shared" si="2"/>
        <v>1.0170664927060724E-2</v>
      </c>
      <c r="M52" s="8">
        <f>(C51-C52)/C52</f>
        <v>3.7119699399969945E-2</v>
      </c>
      <c r="N52" s="8">
        <f>(D51-D52)/D52</f>
        <v>-1.6226143991246691E-2</v>
      </c>
      <c r="O52" s="8">
        <f>(E51-E52)/E52</f>
        <v>-2.0038517831342337E-2</v>
      </c>
      <c r="P52" s="8">
        <f>(F51-F52)/F52</f>
        <v>2.89805372798837E-2</v>
      </c>
      <c r="Q52" s="1">
        <f t="shared" si="0"/>
        <v>537.25</v>
      </c>
      <c r="R52">
        <v>60.19</v>
      </c>
      <c r="S52">
        <f t="shared" si="3"/>
        <v>5</v>
      </c>
      <c r="U52" s="4">
        <v>44212</v>
      </c>
      <c r="V52">
        <v>2178</v>
      </c>
      <c r="W52">
        <v>21</v>
      </c>
    </row>
    <row r="53" spans="1:23" x14ac:dyDescent="0.25">
      <c r="A53" s="3">
        <v>43913</v>
      </c>
      <c r="B53">
        <v>0.4220629251700681</v>
      </c>
      <c r="C53">
        <v>0.31872108843537444</v>
      </c>
      <c r="D53">
        <v>0.40767857142857156</v>
      </c>
      <c r="E53">
        <v>0.39187755102040789</v>
      </c>
      <c r="F53">
        <v>0.48167517006802707</v>
      </c>
      <c r="G53" s="13">
        <v>63.89</v>
      </c>
      <c r="H53">
        <v>14</v>
      </c>
      <c r="I53">
        <v>0</v>
      </c>
      <c r="J53">
        <v>0</v>
      </c>
      <c r="K53" s="8">
        <f t="shared" si="1"/>
        <v>6.1472005316497803E-2</v>
      </c>
      <c r="L53" s="8">
        <f t="shared" si="2"/>
        <v>-2.7368056547475882E-2</v>
      </c>
      <c r="M53" s="8">
        <f>(C52-C53)/C53</f>
        <v>-1.294838694044545E-2</v>
      </c>
      <c r="N53" s="8">
        <f>(D52-D53)/D53</f>
        <v>1.8589946914745518E-2</v>
      </c>
      <c r="O53" s="8">
        <f>(E52-E53)/E53</f>
        <v>1.6340859719243057E-2</v>
      </c>
      <c r="P53" s="8">
        <f>(F52-F53)/F53</f>
        <v>-2.2327797514090635E-2</v>
      </c>
      <c r="Q53" s="1">
        <f t="shared" si="0"/>
        <v>601.14</v>
      </c>
      <c r="R53">
        <v>63.89</v>
      </c>
      <c r="S53">
        <f t="shared" si="3"/>
        <v>6</v>
      </c>
      <c r="U53" s="4">
        <v>44219</v>
      </c>
      <c r="V53">
        <v>1932</v>
      </c>
      <c r="W53">
        <v>38</v>
      </c>
    </row>
    <row r="54" spans="1:23" x14ac:dyDescent="0.25">
      <c r="A54" s="3">
        <v>43914</v>
      </c>
      <c r="B54">
        <v>0.4386786324786327</v>
      </c>
      <c r="C54">
        <v>0.30913333333333343</v>
      </c>
      <c r="D54">
        <v>0.41735555555555592</v>
      </c>
      <c r="E54">
        <v>0.40097948717948689</v>
      </c>
      <c r="F54">
        <v>0.47028034188034212</v>
      </c>
      <c r="G54" s="11">
        <v>63.89</v>
      </c>
      <c r="H54">
        <v>6</v>
      </c>
      <c r="I54">
        <v>0</v>
      </c>
      <c r="J54">
        <v>0</v>
      </c>
      <c r="K54" s="8">
        <f t="shared" si="1"/>
        <v>0</v>
      </c>
      <c r="L54" s="8">
        <f t="shared" si="2"/>
        <v>3.9367843792177157E-2</v>
      </c>
      <c r="M54" s="8">
        <f>(C53-C54)/C54</f>
        <v>3.1014950729052238E-2</v>
      </c>
      <c r="N54" s="8">
        <f>(D53-D54)/D54</f>
        <v>-2.318642701210245E-2</v>
      </c>
      <c r="O54" s="8">
        <f>(E53-E54)/E54</f>
        <v>-2.269925632132096E-2</v>
      </c>
      <c r="P54" s="8">
        <f>(F53-F54)/F54</f>
        <v>2.4229862856109431E-2</v>
      </c>
      <c r="Q54" s="1">
        <f t="shared" si="0"/>
        <v>665.03</v>
      </c>
      <c r="R54">
        <v>63.89</v>
      </c>
      <c r="S54">
        <f t="shared" si="3"/>
        <v>6</v>
      </c>
      <c r="U54" s="4">
        <v>44226</v>
      </c>
      <c r="V54">
        <v>1709</v>
      </c>
      <c r="W54">
        <v>50</v>
      </c>
    </row>
    <row r="55" spans="1:23" x14ac:dyDescent="0.25">
      <c r="A55" s="3">
        <v>43915</v>
      </c>
      <c r="B55">
        <v>0.43943793584379343</v>
      </c>
      <c r="C55">
        <v>0.30750069735006957</v>
      </c>
      <c r="D55">
        <v>0.41805578800557847</v>
      </c>
      <c r="E55">
        <v>0.40135425383542495</v>
      </c>
      <c r="F55">
        <v>0.47375732217573152</v>
      </c>
      <c r="G55" s="13">
        <v>63.89</v>
      </c>
      <c r="H55">
        <v>14</v>
      </c>
      <c r="I55">
        <v>0</v>
      </c>
      <c r="J55">
        <v>0</v>
      </c>
      <c r="K55" s="8">
        <f t="shared" si="1"/>
        <v>0</v>
      </c>
      <c r="L55" s="8">
        <f t="shared" si="2"/>
        <v>1.7308875084033374E-3</v>
      </c>
      <c r="M55" s="8">
        <f>(C54-C55)/C55</f>
        <v>5.3093732708033589E-3</v>
      </c>
      <c r="N55" s="8">
        <f>(D54-D55)/D55</f>
        <v>-1.6749736999531707E-3</v>
      </c>
      <c r="O55" s="8">
        <f>(E54-E55)/E55</f>
        <v>-9.3375528565277225E-4</v>
      </c>
      <c r="P55" s="8">
        <f>(F54-F55)/F55</f>
        <v>-7.3391589588976871E-3</v>
      </c>
      <c r="Q55" s="1">
        <f t="shared" si="0"/>
        <v>728.92</v>
      </c>
      <c r="R55">
        <v>63.89</v>
      </c>
      <c r="S55">
        <f t="shared" si="3"/>
        <v>6</v>
      </c>
      <c r="U55" s="4">
        <v>44233</v>
      </c>
      <c r="V55">
        <v>1583</v>
      </c>
      <c r="W55">
        <v>36</v>
      </c>
    </row>
    <row r="56" spans="1:23" x14ac:dyDescent="0.25">
      <c r="A56" s="3">
        <v>43916</v>
      </c>
      <c r="B56">
        <v>0.43221044045676987</v>
      </c>
      <c r="C56">
        <v>0.30864437194127248</v>
      </c>
      <c r="D56">
        <v>0.41580261011419173</v>
      </c>
      <c r="E56">
        <v>0.39511745513866214</v>
      </c>
      <c r="F56">
        <v>0.47423164763458392</v>
      </c>
      <c r="G56" s="11">
        <v>70.37</v>
      </c>
      <c r="H56">
        <v>9</v>
      </c>
      <c r="I56">
        <v>5</v>
      </c>
      <c r="J56">
        <v>0</v>
      </c>
      <c r="K56" s="8">
        <f t="shared" si="1"/>
        <v>0.10142432305525127</v>
      </c>
      <c r="L56" s="8">
        <f t="shared" si="2"/>
        <v>-1.6447135755691115E-2</v>
      </c>
      <c r="M56" s="8">
        <f>(C55-C56)/C56</f>
        <v>-3.7054769021367959E-3</v>
      </c>
      <c r="N56" s="8">
        <f>(D55-D56)/D56</f>
        <v>5.4188642316794211E-3</v>
      </c>
      <c r="O56" s="8">
        <f>(E55-E56)/E56</f>
        <v>1.5784670142132966E-2</v>
      </c>
      <c r="P56" s="8">
        <f>(F55-F56)/F56</f>
        <v>-1.000197817286725E-3</v>
      </c>
      <c r="Q56" s="1">
        <f t="shared" si="0"/>
        <v>799.29</v>
      </c>
      <c r="R56">
        <v>70.37</v>
      </c>
      <c r="S56">
        <f t="shared" si="3"/>
        <v>7</v>
      </c>
      <c r="U56" s="4">
        <v>44240</v>
      </c>
      <c r="V56">
        <v>1180</v>
      </c>
      <c r="W56">
        <v>18</v>
      </c>
    </row>
    <row r="57" spans="1:23" x14ac:dyDescent="0.25">
      <c r="A57" s="3">
        <v>43917</v>
      </c>
      <c r="B57">
        <v>0.43015490533562811</v>
      </c>
      <c r="C57">
        <v>0.31498967297762515</v>
      </c>
      <c r="D57">
        <v>0.4170585197934602</v>
      </c>
      <c r="E57">
        <v>0.39549913941480247</v>
      </c>
      <c r="F57">
        <v>0.47640963855421603</v>
      </c>
      <c r="G57" s="13">
        <v>70.37</v>
      </c>
      <c r="H57">
        <v>9</v>
      </c>
      <c r="I57">
        <v>1</v>
      </c>
      <c r="J57">
        <v>0</v>
      </c>
      <c r="K57" s="8">
        <f t="shared" si="1"/>
        <v>0</v>
      </c>
      <c r="L57" s="8">
        <f t="shared" si="2"/>
        <v>-4.7558664223136858E-3</v>
      </c>
      <c r="M57" s="8">
        <f>(C56-C57)/C57</f>
        <v>-2.0144473234217423E-2</v>
      </c>
      <c r="N57" s="8">
        <f>(D56-D57)/D57</f>
        <v>-3.0113512125119471E-3</v>
      </c>
      <c r="O57" s="8">
        <f>(E56-E57)/E57</f>
        <v>-9.6506980193454409E-4</v>
      </c>
      <c r="P57" s="8">
        <f>(F56-F57)/F57</f>
        <v>-4.5716768582637589E-3</v>
      </c>
      <c r="Q57" s="1">
        <f t="shared" si="0"/>
        <v>869.66</v>
      </c>
      <c r="R57">
        <v>70.37</v>
      </c>
      <c r="S57">
        <f t="shared" si="3"/>
        <v>7</v>
      </c>
      <c r="U57" s="4">
        <v>44247</v>
      </c>
      <c r="V57">
        <v>1049</v>
      </c>
      <c r="W57">
        <v>14</v>
      </c>
    </row>
    <row r="58" spans="1:23" x14ac:dyDescent="0.25">
      <c r="A58" s="3">
        <v>43918</v>
      </c>
      <c r="B58">
        <v>0.43246185567010315</v>
      </c>
      <c r="C58">
        <v>0.31670103092783525</v>
      </c>
      <c r="D58">
        <v>0.41339793814432996</v>
      </c>
      <c r="E58">
        <v>0.39486804123711333</v>
      </c>
      <c r="F58">
        <v>0.4767443298969074</v>
      </c>
      <c r="G58" s="11">
        <v>70.37</v>
      </c>
      <c r="H58">
        <v>30</v>
      </c>
      <c r="I58">
        <v>0</v>
      </c>
      <c r="J58">
        <v>0</v>
      </c>
      <c r="K58" s="8">
        <f t="shared" si="1"/>
        <v>0</v>
      </c>
      <c r="L58" s="8">
        <f t="shared" si="2"/>
        <v>5.3630687593229616E-3</v>
      </c>
      <c r="M58" s="8">
        <f>(C57-C58)/C58</f>
        <v>-5.4037018610149663E-3</v>
      </c>
      <c r="N58" s="8">
        <f>(D57-D58)/D58</f>
        <v>8.8548618930272063E-3</v>
      </c>
      <c r="O58" s="8">
        <f>(E57-E58)/E58</f>
        <v>1.5982508377024394E-3</v>
      </c>
      <c r="P58" s="8">
        <f>(F57-F58)/F58</f>
        <v>-7.0203528747525535E-4</v>
      </c>
      <c r="Q58" s="1">
        <f t="shared" si="0"/>
        <v>940.03</v>
      </c>
      <c r="R58">
        <v>70.37</v>
      </c>
      <c r="S58">
        <f t="shared" si="3"/>
        <v>7</v>
      </c>
      <c r="U58" s="4">
        <v>44254</v>
      </c>
      <c r="V58">
        <v>1068</v>
      </c>
      <c r="W58">
        <v>17</v>
      </c>
    </row>
    <row r="59" spans="1:23" x14ac:dyDescent="0.25">
      <c r="A59" s="3">
        <v>43919</v>
      </c>
      <c r="B59">
        <v>0.43711989100817444</v>
      </c>
      <c r="C59">
        <v>0.32053950953678478</v>
      </c>
      <c r="D59">
        <v>0.42254768392370556</v>
      </c>
      <c r="E59">
        <v>0.40510899182561327</v>
      </c>
      <c r="F59">
        <v>0.47590190735694826</v>
      </c>
      <c r="G59" s="13">
        <v>70.37</v>
      </c>
      <c r="H59">
        <v>22</v>
      </c>
      <c r="I59">
        <v>-1</v>
      </c>
      <c r="J59">
        <v>0</v>
      </c>
      <c r="K59" s="8">
        <f t="shared" si="1"/>
        <v>0</v>
      </c>
      <c r="L59" s="8">
        <f t="shared" si="2"/>
        <v>1.077097384890428E-2</v>
      </c>
      <c r="M59" s="8">
        <f>(C58-C59)/C59</f>
        <v>-1.1975056099937771E-2</v>
      </c>
      <c r="N59" s="8">
        <f>(D58-D59)/D59</f>
        <v>-2.165375915544639E-2</v>
      </c>
      <c r="O59" s="8">
        <f>(E58-E59)/E59</f>
        <v>-2.5279494642538938E-2</v>
      </c>
      <c r="P59" s="8">
        <f>(F58-F59)/F59</f>
        <v>1.7701600412525489E-3</v>
      </c>
      <c r="Q59" s="1">
        <f t="shared" si="0"/>
        <v>1010.4</v>
      </c>
      <c r="R59">
        <v>70.37</v>
      </c>
      <c r="S59">
        <f t="shared" si="3"/>
        <v>7</v>
      </c>
      <c r="U59" s="4">
        <v>44261</v>
      </c>
      <c r="V59">
        <v>1087</v>
      </c>
      <c r="W59">
        <v>11</v>
      </c>
    </row>
    <row r="60" spans="1:23" x14ac:dyDescent="0.25">
      <c r="A60" s="3">
        <v>43920</v>
      </c>
      <c r="B60">
        <v>0.44173285198555939</v>
      </c>
      <c r="C60">
        <v>0.30631588447653424</v>
      </c>
      <c r="D60">
        <v>0.41919314079422376</v>
      </c>
      <c r="E60">
        <v>0.40825812274368284</v>
      </c>
      <c r="F60">
        <v>0.4700180505415158</v>
      </c>
      <c r="G60" s="11">
        <v>70.37</v>
      </c>
      <c r="H60">
        <v>20</v>
      </c>
      <c r="I60">
        <v>0</v>
      </c>
      <c r="J60">
        <v>2</v>
      </c>
      <c r="K60" s="8">
        <f t="shared" si="1"/>
        <v>0</v>
      </c>
      <c r="L60" s="8">
        <f t="shared" si="2"/>
        <v>1.055307953784854E-2</v>
      </c>
      <c r="M60" s="8">
        <f>(C59-C60)/C60</f>
        <v>4.6434500399995304E-2</v>
      </c>
      <c r="N60" s="8">
        <f>(D59-D60)/D60</f>
        <v>8.0023807716083344E-3</v>
      </c>
      <c r="O60" s="8">
        <f>(E59-E60)/E60</f>
        <v>-7.7135781081487196E-3</v>
      </c>
      <c r="P60" s="8">
        <f>(F59-F60)/F60</f>
        <v>1.2518363515302387E-2</v>
      </c>
      <c r="Q60" s="1">
        <f t="shared" si="0"/>
        <v>1080.77</v>
      </c>
      <c r="R60">
        <v>70.37</v>
      </c>
      <c r="S60">
        <f t="shared" si="3"/>
        <v>7</v>
      </c>
      <c r="U60" s="4">
        <v>44268</v>
      </c>
      <c r="V60">
        <v>929</v>
      </c>
      <c r="W60">
        <v>9</v>
      </c>
    </row>
    <row r="61" spans="1:23" x14ac:dyDescent="0.25">
      <c r="A61" s="3">
        <v>43921</v>
      </c>
      <c r="B61">
        <v>0.44530661322645299</v>
      </c>
      <c r="C61">
        <v>0.30095190380761505</v>
      </c>
      <c r="D61">
        <v>0.41779559118236437</v>
      </c>
      <c r="E61">
        <v>0.40919438877755548</v>
      </c>
      <c r="F61">
        <v>0.46764128256513016</v>
      </c>
      <c r="G61" s="13">
        <v>70.37</v>
      </c>
      <c r="H61">
        <v>8</v>
      </c>
      <c r="I61">
        <v>-1</v>
      </c>
      <c r="J61">
        <v>0</v>
      </c>
      <c r="K61" s="8">
        <f t="shared" si="1"/>
        <v>0</v>
      </c>
      <c r="L61" s="8">
        <f t="shared" si="2"/>
        <v>8.0903225214737275E-3</v>
      </c>
      <c r="M61" s="8">
        <f>(C60-C61)/C61</f>
        <v>1.7823381746566849E-2</v>
      </c>
      <c r="N61" s="8">
        <f>(D60-D61)/D61</f>
        <v>3.3450559109643057E-3</v>
      </c>
      <c r="O61" s="8">
        <f>(E60-E61)/E61</f>
        <v>-2.2880715365371611E-3</v>
      </c>
      <c r="P61" s="8">
        <f>(F60-F61)/F61</f>
        <v>5.0824597078950561E-3</v>
      </c>
      <c r="Q61" s="1">
        <f t="shared" si="0"/>
        <v>1151.1399999999999</v>
      </c>
      <c r="R61">
        <v>70.37</v>
      </c>
      <c r="S61">
        <f t="shared" si="3"/>
        <v>7</v>
      </c>
      <c r="U61" s="4">
        <v>44275</v>
      </c>
      <c r="V61">
        <v>937</v>
      </c>
      <c r="W61">
        <v>12</v>
      </c>
    </row>
    <row r="62" spans="1:23" x14ac:dyDescent="0.25">
      <c r="A62" s="3">
        <v>43922</v>
      </c>
      <c r="B62">
        <v>0.44443580470162769</v>
      </c>
      <c r="C62">
        <v>0.30599638336347201</v>
      </c>
      <c r="D62">
        <v>0.42343761301989213</v>
      </c>
      <c r="E62">
        <v>0.40758589511754029</v>
      </c>
      <c r="F62">
        <v>0.46365641952983755</v>
      </c>
      <c r="G62" s="11">
        <v>70.37</v>
      </c>
      <c r="H62">
        <v>9</v>
      </c>
      <c r="I62">
        <v>0</v>
      </c>
      <c r="J62">
        <v>1</v>
      </c>
      <c r="K62" s="8">
        <f t="shared" si="1"/>
        <v>0</v>
      </c>
      <c r="L62" s="8">
        <f t="shared" si="2"/>
        <v>-1.9555256961397527E-3</v>
      </c>
      <c r="M62" s="8">
        <f>(C61-C62)/C62</f>
        <v>-1.6485422149140151E-2</v>
      </c>
      <c r="N62" s="8">
        <f>(D61-D62)/D62</f>
        <v>-1.3324328458423264E-2</v>
      </c>
      <c r="O62" s="8">
        <f>(E61-E62)/E62</f>
        <v>3.9463918631220977E-3</v>
      </c>
      <c r="P62" s="8">
        <f>(F61-F62)/F62</f>
        <v>8.5944308488888951E-3</v>
      </c>
      <c r="Q62" s="1">
        <f t="shared" si="0"/>
        <v>1221.5099999999998</v>
      </c>
      <c r="R62">
        <v>70.37</v>
      </c>
      <c r="S62">
        <f t="shared" si="3"/>
        <v>7</v>
      </c>
      <c r="U62" s="4">
        <v>44282</v>
      </c>
      <c r="V62">
        <v>1324</v>
      </c>
      <c r="W62">
        <v>13</v>
      </c>
    </row>
    <row r="63" spans="1:23" x14ac:dyDescent="0.25">
      <c r="A63" s="3">
        <v>43923</v>
      </c>
      <c r="B63">
        <v>0.42970224719101169</v>
      </c>
      <c r="C63">
        <v>0.30839700374531837</v>
      </c>
      <c r="D63">
        <v>0.4198520599250935</v>
      </c>
      <c r="E63">
        <v>0.40090636704119836</v>
      </c>
      <c r="F63">
        <v>0.47282584269662925</v>
      </c>
      <c r="G63" s="13">
        <v>70.37</v>
      </c>
      <c r="H63">
        <v>13</v>
      </c>
      <c r="I63">
        <v>0</v>
      </c>
      <c r="J63">
        <v>0</v>
      </c>
      <c r="K63" s="8">
        <f t="shared" si="1"/>
        <v>0</v>
      </c>
      <c r="L63" s="8">
        <f t="shared" si="2"/>
        <v>-3.3151148838036097E-2</v>
      </c>
      <c r="M63" s="8">
        <f>(C62-C63)/C63</f>
        <v>-7.7841884087461568E-3</v>
      </c>
      <c r="N63" s="8">
        <f>(D62-D63)/D63</f>
        <v>8.5400393067937719E-3</v>
      </c>
      <c r="O63" s="8">
        <f>(E62-E63)/E63</f>
        <v>1.6661067584530315E-2</v>
      </c>
      <c r="P63" s="8">
        <f>(F62-F63)/F63</f>
        <v>-1.9392813037664089E-2</v>
      </c>
      <c r="Q63" s="1">
        <f t="shared" si="0"/>
        <v>1291.8799999999997</v>
      </c>
      <c r="R63">
        <v>70.37</v>
      </c>
      <c r="S63">
        <f t="shared" si="3"/>
        <v>7</v>
      </c>
      <c r="U63" s="4">
        <v>44289</v>
      </c>
      <c r="V63">
        <v>1540</v>
      </c>
      <c r="W63">
        <v>6</v>
      </c>
    </row>
    <row r="64" spans="1:23" x14ac:dyDescent="0.25">
      <c r="A64" s="3">
        <v>43924</v>
      </c>
      <c r="B64">
        <v>0.42612750455373405</v>
      </c>
      <c r="C64">
        <v>0.31561748633879771</v>
      </c>
      <c r="D64">
        <v>0.41739162112932615</v>
      </c>
      <c r="E64">
        <v>0.3976775956284152</v>
      </c>
      <c r="F64">
        <v>0.47790892531876172</v>
      </c>
      <c r="G64" s="11">
        <v>70.37</v>
      </c>
      <c r="H64">
        <v>14</v>
      </c>
      <c r="I64">
        <v>-1</v>
      </c>
      <c r="J64">
        <v>0</v>
      </c>
      <c r="K64" s="8">
        <f t="shared" si="1"/>
        <v>0</v>
      </c>
      <c r="L64" s="8">
        <f t="shared" si="2"/>
        <v>-8.3191155285920367E-3</v>
      </c>
      <c r="M64" s="8">
        <f>(C63-C64)/C64</f>
        <v>-2.2877321143507764E-2</v>
      </c>
      <c r="N64" s="8">
        <f>(D63-D64)/D64</f>
        <v>5.8947968076364394E-3</v>
      </c>
      <c r="O64" s="8">
        <f>(E63-E64)/E64</f>
        <v>8.1190679290871655E-3</v>
      </c>
      <c r="P64" s="8">
        <f>(F63-F64)/F64</f>
        <v>-1.063609058722244E-2</v>
      </c>
      <c r="Q64" s="1">
        <f t="shared" si="0"/>
        <v>1362.2499999999995</v>
      </c>
      <c r="R64">
        <v>70.37</v>
      </c>
      <c r="S64">
        <f t="shared" si="3"/>
        <v>7</v>
      </c>
      <c r="U64" s="4">
        <v>44296</v>
      </c>
      <c r="V64">
        <v>1661</v>
      </c>
      <c r="W64">
        <v>17</v>
      </c>
    </row>
    <row r="65" spans="1:23" x14ac:dyDescent="0.25">
      <c r="A65" s="3">
        <v>43925</v>
      </c>
      <c r="B65">
        <v>0.43503225806451612</v>
      </c>
      <c r="C65">
        <v>0.30394623655913966</v>
      </c>
      <c r="D65">
        <v>0.415287634408602</v>
      </c>
      <c r="E65">
        <v>0.40059139784946218</v>
      </c>
      <c r="F65">
        <v>0.4680376344086018</v>
      </c>
      <c r="G65" s="13">
        <v>70.37</v>
      </c>
      <c r="H65">
        <v>11</v>
      </c>
      <c r="I65">
        <v>1</v>
      </c>
      <c r="J65">
        <v>0</v>
      </c>
      <c r="K65" s="8">
        <f t="shared" si="1"/>
        <v>0</v>
      </c>
      <c r="L65" s="8">
        <f t="shared" si="2"/>
        <v>2.0896922671320303E-2</v>
      </c>
      <c r="M65" s="8">
        <f>(C64-C65)/C65</f>
        <v>3.839906001727101E-2</v>
      </c>
      <c r="N65" s="8">
        <f>(D64-D65)/D65</f>
        <v>5.0663360678204882E-3</v>
      </c>
      <c r="O65" s="8">
        <f>(E64-E65)/E65</f>
        <v>-7.2737513503521459E-3</v>
      </c>
      <c r="P65" s="8">
        <f>(F64-F65)/F65</f>
        <v>2.109080591912868E-2</v>
      </c>
      <c r="Q65" s="1">
        <f t="shared" si="0"/>
        <v>1432.6199999999994</v>
      </c>
      <c r="R65">
        <v>70.37</v>
      </c>
      <c r="S65">
        <f t="shared" si="3"/>
        <v>7</v>
      </c>
      <c r="U65" s="4">
        <v>44303</v>
      </c>
      <c r="V65">
        <v>1887</v>
      </c>
      <c r="W65">
        <v>11</v>
      </c>
    </row>
    <row r="66" spans="1:23" x14ac:dyDescent="0.25">
      <c r="A66" s="3">
        <v>43926</v>
      </c>
      <c r="B66">
        <v>0.43103618421052586</v>
      </c>
      <c r="C66">
        <v>0.32277960526315796</v>
      </c>
      <c r="D66">
        <v>0.41186842105263155</v>
      </c>
      <c r="E66">
        <v>0.39777631578947381</v>
      </c>
      <c r="F66">
        <v>0.47883881578947363</v>
      </c>
      <c r="G66" s="11">
        <v>70.37</v>
      </c>
      <c r="H66">
        <v>18</v>
      </c>
      <c r="I66">
        <v>0</v>
      </c>
      <c r="J66">
        <v>0</v>
      </c>
      <c r="K66" s="8">
        <f t="shared" si="1"/>
        <v>0</v>
      </c>
      <c r="L66" s="8">
        <f t="shared" si="2"/>
        <v>-9.1856954970857153E-3</v>
      </c>
      <c r="M66" s="8">
        <f>(C65-C66)/C66</f>
        <v>-5.8347455653722943E-2</v>
      </c>
      <c r="N66" s="8">
        <f>(D65-D66)/D66</f>
        <v>8.3017128315684089E-3</v>
      </c>
      <c r="O66" s="8">
        <f>(E65-E66)/E66</f>
        <v>7.0770479494266219E-3</v>
      </c>
      <c r="P66" s="8">
        <f>(F65-F66)/F66</f>
        <v>-2.2557029682448878E-2</v>
      </c>
      <c r="Q66" s="1">
        <f t="shared" si="0"/>
        <v>1502.9899999999993</v>
      </c>
      <c r="R66">
        <v>70.37</v>
      </c>
      <c r="S66">
        <f t="shared" si="3"/>
        <v>7</v>
      </c>
      <c r="U66" s="4">
        <v>44310</v>
      </c>
      <c r="V66">
        <v>1812</v>
      </c>
      <c r="W66">
        <v>9</v>
      </c>
    </row>
    <row r="67" spans="1:23" x14ac:dyDescent="0.25">
      <c r="A67" s="3">
        <v>43927</v>
      </c>
      <c r="B67">
        <v>0.43010109890109888</v>
      </c>
      <c r="C67">
        <v>0.32067912087912082</v>
      </c>
      <c r="D67">
        <v>0.40796043956043926</v>
      </c>
      <c r="E67">
        <v>0.39423296703296706</v>
      </c>
      <c r="F67">
        <v>0.48506593406593423</v>
      </c>
      <c r="G67" s="13">
        <v>70.37</v>
      </c>
      <c r="H67">
        <v>4</v>
      </c>
      <c r="I67">
        <v>0</v>
      </c>
      <c r="J67">
        <v>0</v>
      </c>
      <c r="K67" s="8">
        <f t="shared" si="1"/>
        <v>0</v>
      </c>
      <c r="L67" s="8">
        <f t="shared" si="2"/>
        <v>-2.1693893544915792E-3</v>
      </c>
      <c r="M67" s="8">
        <f>(C66-C67)/C67</f>
        <v>6.550112705432173E-3</v>
      </c>
      <c r="N67" s="8">
        <f>(D66-D67)/D67</f>
        <v>9.5793148384754716E-3</v>
      </c>
      <c r="O67" s="8">
        <f>(E66-E67)/E67</f>
        <v>8.9879564947962388E-3</v>
      </c>
      <c r="P67" s="8">
        <f t="shared" ref="P67:P130" si="4">(F66-F67)/F67</f>
        <v>-1.2837673889533883E-2</v>
      </c>
      <c r="Q67" s="1">
        <f t="shared" ref="Q67:Q130" si="5">G67+Q66</f>
        <v>1573.3599999999992</v>
      </c>
      <c r="R67">
        <v>70.37</v>
      </c>
      <c r="S67">
        <f t="shared" si="3"/>
        <v>7</v>
      </c>
      <c r="U67" s="4">
        <v>44317</v>
      </c>
      <c r="V67">
        <v>1677</v>
      </c>
      <c r="W67">
        <v>21</v>
      </c>
    </row>
    <row r="68" spans="1:23" x14ac:dyDescent="0.25">
      <c r="A68" s="3">
        <v>43928</v>
      </c>
      <c r="B68">
        <v>0.41796746203904528</v>
      </c>
      <c r="C68">
        <v>0.31759219088937085</v>
      </c>
      <c r="D68">
        <v>0.41763774403470749</v>
      </c>
      <c r="E68">
        <v>0.39120824295010898</v>
      </c>
      <c r="F68">
        <v>0.48150759219088907</v>
      </c>
      <c r="G68" s="11">
        <v>70.37</v>
      </c>
      <c r="H68">
        <v>6</v>
      </c>
      <c r="I68">
        <v>3</v>
      </c>
      <c r="J68">
        <v>0</v>
      </c>
      <c r="K68" s="8">
        <f t="shared" ref="K68:K131" si="6">(G68-G67)/G67</f>
        <v>0</v>
      </c>
      <c r="L68" s="8">
        <f t="shared" ref="L68:L131" si="7">(B68-B67)/B67</f>
        <v>-2.8211127321122492E-2</v>
      </c>
      <c r="M68" s="8">
        <f>(C67-C68)/C68</f>
        <v>9.719791853525948E-3</v>
      </c>
      <c r="N68" s="8">
        <f>(D67-D68)/D68</f>
        <v>-2.3171527507973532E-2</v>
      </c>
      <c r="O68" s="8">
        <f>(E67-E68)/E68</f>
        <v>7.7317493620496971E-3</v>
      </c>
      <c r="P68" s="8">
        <f t="shared" si="4"/>
        <v>7.3900015965573758E-3</v>
      </c>
      <c r="Q68" s="1">
        <f t="shared" si="5"/>
        <v>1643.7299999999991</v>
      </c>
      <c r="R68">
        <v>70.37</v>
      </c>
      <c r="S68">
        <f t="shared" ref="S68:S131" si="8">IF(R68&gt;R67,S67+1,S67)</f>
        <v>7</v>
      </c>
      <c r="U68" s="4">
        <v>44324</v>
      </c>
      <c r="V68">
        <v>1604</v>
      </c>
      <c r="W68">
        <v>8</v>
      </c>
    </row>
    <row r="69" spans="1:23" x14ac:dyDescent="0.25">
      <c r="A69" s="3">
        <v>43929</v>
      </c>
      <c r="B69">
        <v>0.43189373814041732</v>
      </c>
      <c r="C69">
        <v>0.32035673624288458</v>
      </c>
      <c r="D69">
        <v>0.41254838709677422</v>
      </c>
      <c r="E69">
        <v>0.39566034155597718</v>
      </c>
      <c r="F69">
        <v>0.4798519924098672</v>
      </c>
      <c r="G69" s="13">
        <v>70.37</v>
      </c>
      <c r="H69">
        <v>11</v>
      </c>
      <c r="I69">
        <v>1</v>
      </c>
      <c r="J69">
        <v>0</v>
      </c>
      <c r="K69" s="8">
        <f t="shared" si="6"/>
        <v>0</v>
      </c>
      <c r="L69" s="8">
        <f t="shared" si="7"/>
        <v>3.3319043624671162E-2</v>
      </c>
      <c r="M69" s="8">
        <f>(C68-C69)/C69</f>
        <v>-8.6295839629784866E-3</v>
      </c>
      <c r="N69" s="8">
        <f>(D68-D69)/D69</f>
        <v>1.2336387917423688E-2</v>
      </c>
      <c r="O69" s="8">
        <f>(E68-E69)/E69</f>
        <v>-1.1252324628644467E-2</v>
      </c>
      <c r="P69" s="8">
        <f t="shared" si="4"/>
        <v>3.4502300859631102E-3</v>
      </c>
      <c r="Q69" s="1">
        <f t="shared" si="5"/>
        <v>1714.099999999999</v>
      </c>
      <c r="R69">
        <v>70.37</v>
      </c>
      <c r="S69">
        <f t="shared" si="8"/>
        <v>7</v>
      </c>
      <c r="U69" s="4">
        <v>44331</v>
      </c>
      <c r="V69">
        <v>1400</v>
      </c>
      <c r="W69">
        <v>14</v>
      </c>
    </row>
    <row r="70" spans="1:23" x14ac:dyDescent="0.25">
      <c r="A70" s="3">
        <v>43930</v>
      </c>
      <c r="B70">
        <v>0.43333333333333324</v>
      </c>
      <c r="C70">
        <v>0.31747402597402624</v>
      </c>
      <c r="D70">
        <v>0.41194588744588756</v>
      </c>
      <c r="E70">
        <v>0.3970952380952385</v>
      </c>
      <c r="F70">
        <v>0.48145454545454575</v>
      </c>
      <c r="G70" s="11">
        <v>70.37</v>
      </c>
      <c r="H70">
        <v>7</v>
      </c>
      <c r="I70">
        <v>0</v>
      </c>
      <c r="J70">
        <v>0</v>
      </c>
      <c r="K70" s="8">
        <f t="shared" si="6"/>
        <v>0</v>
      </c>
      <c r="L70" s="8">
        <f t="shared" si="7"/>
        <v>3.3332161728352725E-3</v>
      </c>
      <c r="M70" s="8">
        <f>(C69-C70)/C70</f>
        <v>9.0801452497225096E-3</v>
      </c>
      <c r="N70" s="8">
        <f>(D69-D70)/D70</f>
        <v>1.462569889026504E-3</v>
      </c>
      <c r="O70" s="8">
        <f>(E69-E70)/E70</f>
        <v>-3.6134821111029757E-3</v>
      </c>
      <c r="P70" s="8">
        <f t="shared" si="4"/>
        <v>-3.3285656139471274E-3</v>
      </c>
      <c r="Q70" s="1">
        <f t="shared" si="5"/>
        <v>1784.4699999999989</v>
      </c>
      <c r="R70">
        <v>70.37</v>
      </c>
      <c r="S70">
        <f t="shared" si="8"/>
        <v>7</v>
      </c>
      <c r="U70" s="4">
        <v>44338</v>
      </c>
      <c r="V70">
        <v>1126</v>
      </c>
      <c r="W70">
        <v>10</v>
      </c>
    </row>
    <row r="71" spans="1:23" x14ac:dyDescent="0.25">
      <c r="A71" s="3">
        <v>43931</v>
      </c>
      <c r="B71">
        <v>0.43354374999999995</v>
      </c>
      <c r="C71">
        <v>0.30865312500000008</v>
      </c>
      <c r="D71">
        <v>0.4193281249999995</v>
      </c>
      <c r="E71">
        <v>0.40170937500000009</v>
      </c>
      <c r="F71">
        <v>0.46782187499999967</v>
      </c>
      <c r="G71" s="13">
        <v>70.37</v>
      </c>
      <c r="H71">
        <v>7</v>
      </c>
      <c r="I71">
        <v>0</v>
      </c>
      <c r="J71">
        <v>0</v>
      </c>
      <c r="K71" s="8">
        <f t="shared" si="6"/>
        <v>0</v>
      </c>
      <c r="L71" s="8">
        <f t="shared" si="7"/>
        <v>4.8557692307702984E-4</v>
      </c>
      <c r="M71" s="8">
        <f>(C70-C71)/C71</f>
        <v>2.8578686750785873E-2</v>
      </c>
      <c r="N71" s="8">
        <f>(D70-D71)/D71</f>
        <v>-1.7604918711598336E-2</v>
      </c>
      <c r="O71" s="8">
        <f>(E70-E71)/E71</f>
        <v>-1.1486256462801219E-2</v>
      </c>
      <c r="P71" s="8">
        <f t="shared" si="4"/>
        <v>2.9140728946345423E-2</v>
      </c>
      <c r="Q71" s="1">
        <f t="shared" si="5"/>
        <v>1854.8399999999988</v>
      </c>
      <c r="R71">
        <v>70.37</v>
      </c>
      <c r="S71">
        <f t="shared" si="8"/>
        <v>7</v>
      </c>
      <c r="U71" s="4">
        <v>44345</v>
      </c>
      <c r="V71">
        <v>974</v>
      </c>
      <c r="W71">
        <v>11</v>
      </c>
    </row>
    <row r="72" spans="1:23" x14ac:dyDescent="0.25">
      <c r="A72" s="3">
        <v>43932</v>
      </c>
      <c r="B72">
        <v>0.44453649635036502</v>
      </c>
      <c r="C72">
        <v>0.31230291970802893</v>
      </c>
      <c r="D72">
        <v>0.41988321167883169</v>
      </c>
      <c r="E72">
        <v>0.40781021897810199</v>
      </c>
      <c r="F72">
        <v>0.46913868613138721</v>
      </c>
      <c r="G72" s="11">
        <v>70.37</v>
      </c>
      <c r="H72">
        <v>4</v>
      </c>
      <c r="I72">
        <v>0</v>
      </c>
      <c r="J72">
        <v>1</v>
      </c>
      <c r="K72" s="8">
        <f t="shared" si="6"/>
        <v>0</v>
      </c>
      <c r="L72" s="8">
        <f t="shared" si="7"/>
        <v>2.5355564116343664E-2</v>
      </c>
      <c r="M72" s="8">
        <f>(C71-C72)/C72</f>
        <v>-1.1686713372519936E-2</v>
      </c>
      <c r="N72" s="8">
        <f>(D71-D72)/D72</f>
        <v>-1.3220025554553023E-3</v>
      </c>
      <c r="O72" s="8">
        <f>(E71-E72)/E72</f>
        <v>-1.4960007606943989E-2</v>
      </c>
      <c r="P72" s="8">
        <f t="shared" si="4"/>
        <v>-2.8068696321896466E-3</v>
      </c>
      <c r="Q72" s="1">
        <f t="shared" si="5"/>
        <v>1925.2099999999987</v>
      </c>
      <c r="R72">
        <v>70.37</v>
      </c>
      <c r="S72">
        <f t="shared" si="8"/>
        <v>7</v>
      </c>
      <c r="U72" s="4">
        <v>44352</v>
      </c>
      <c r="V72">
        <v>821</v>
      </c>
      <c r="W72">
        <v>9</v>
      </c>
    </row>
    <row r="73" spans="1:23" x14ac:dyDescent="0.25">
      <c r="A73" s="3">
        <v>43933</v>
      </c>
      <c r="B73">
        <v>0.42734509803921578</v>
      </c>
      <c r="C73">
        <v>0.31902745098039231</v>
      </c>
      <c r="D73">
        <v>0.41393333333333304</v>
      </c>
      <c r="E73">
        <v>0.39898431372549042</v>
      </c>
      <c r="F73">
        <v>0.47956078431372534</v>
      </c>
      <c r="G73" s="13">
        <v>70.37</v>
      </c>
      <c r="H73">
        <v>9</v>
      </c>
      <c r="I73">
        <v>-1</v>
      </c>
      <c r="J73">
        <v>0</v>
      </c>
      <c r="K73" s="8">
        <f t="shared" si="6"/>
        <v>0</v>
      </c>
      <c r="L73" s="8">
        <f t="shared" si="7"/>
        <v>-3.8672636447828805E-2</v>
      </c>
      <c r="M73" s="8">
        <f>(C72-C73)/C73</f>
        <v>-2.1078221487519214E-2</v>
      </c>
      <c r="N73" s="8">
        <f>(D72-D73)/D73</f>
        <v>1.4374001478898342E-2</v>
      </c>
      <c r="O73" s="8">
        <f>(E72-E73)/E73</f>
        <v>2.2120932951474312E-2</v>
      </c>
      <c r="P73" s="8">
        <f t="shared" si="4"/>
        <v>-2.1732590577131242E-2</v>
      </c>
      <c r="Q73" s="1">
        <f t="shared" si="5"/>
        <v>1995.5799999999986</v>
      </c>
      <c r="R73">
        <v>70.37</v>
      </c>
      <c r="S73">
        <f t="shared" si="8"/>
        <v>7</v>
      </c>
      <c r="U73" s="4">
        <v>44359</v>
      </c>
      <c r="V73">
        <v>590</v>
      </c>
      <c r="W73">
        <v>9</v>
      </c>
    </row>
    <row r="74" spans="1:23" x14ac:dyDescent="0.25">
      <c r="A74" s="3">
        <v>43934</v>
      </c>
      <c r="B74">
        <v>0.42800000000000005</v>
      </c>
      <c r="C74">
        <v>0.32022047244094487</v>
      </c>
      <c r="D74">
        <v>0.41888713910761133</v>
      </c>
      <c r="E74">
        <v>0.39693175853018392</v>
      </c>
      <c r="F74">
        <v>0.47696587926509237</v>
      </c>
      <c r="G74" s="11">
        <v>70.37</v>
      </c>
      <c r="H74">
        <v>2</v>
      </c>
      <c r="I74">
        <v>1</v>
      </c>
      <c r="J74">
        <v>0</v>
      </c>
      <c r="K74" s="8">
        <f t="shared" si="6"/>
        <v>0</v>
      </c>
      <c r="L74" s="8">
        <f t="shared" si="7"/>
        <v>1.5324896992832083E-3</v>
      </c>
      <c r="M74" s="8">
        <f>(C73-C74)/C74</f>
        <v>-3.7256251964732645E-3</v>
      </c>
      <c r="N74" s="8">
        <f>(D73-D74)/D74</f>
        <v>-1.1826110930098674E-2</v>
      </c>
      <c r="O74" s="8">
        <f>(E73-E74)/E74</f>
        <v>5.1710530870772388E-3</v>
      </c>
      <c r="P74" s="8">
        <f t="shared" si="4"/>
        <v>5.4404416781996846E-3</v>
      </c>
      <c r="Q74" s="1">
        <f t="shared" si="5"/>
        <v>2065.9499999999985</v>
      </c>
      <c r="R74">
        <v>70.37</v>
      </c>
      <c r="S74">
        <f t="shared" si="8"/>
        <v>7</v>
      </c>
      <c r="U74" s="4">
        <v>44366</v>
      </c>
      <c r="V74">
        <v>506</v>
      </c>
      <c r="W74">
        <v>7</v>
      </c>
    </row>
    <row r="75" spans="1:23" x14ac:dyDescent="0.25">
      <c r="A75" s="3">
        <v>43935</v>
      </c>
      <c r="B75">
        <v>0.43245177664974654</v>
      </c>
      <c r="C75">
        <v>0.31372081218274134</v>
      </c>
      <c r="D75">
        <v>0.41720812182741135</v>
      </c>
      <c r="E75">
        <v>0.39560152284263972</v>
      </c>
      <c r="F75">
        <v>0.47871319796954309</v>
      </c>
      <c r="G75" s="13">
        <v>70.37</v>
      </c>
      <c r="H75">
        <v>1</v>
      </c>
      <c r="I75">
        <v>-1</v>
      </c>
      <c r="J75">
        <v>0</v>
      </c>
      <c r="K75" s="8">
        <f t="shared" si="6"/>
        <v>0</v>
      </c>
      <c r="L75" s="8">
        <f t="shared" si="7"/>
        <v>1.0401347312491815E-2</v>
      </c>
      <c r="M75" s="8">
        <f>(C74-C75)/C75</f>
        <v>2.0717976002234437E-2</v>
      </c>
      <c r="N75" s="8">
        <f>(D74-D75)/D75</f>
        <v>4.0244117800145489E-3</v>
      </c>
      <c r="O75" s="8">
        <f>(E74-E75)/E75</f>
        <v>3.362564628127924E-3</v>
      </c>
      <c r="P75" s="8">
        <f t="shared" si="4"/>
        <v>-3.6500324450254376E-3</v>
      </c>
      <c r="Q75" s="1">
        <f t="shared" si="5"/>
        <v>2136.3199999999983</v>
      </c>
      <c r="R75">
        <v>70.37</v>
      </c>
      <c r="S75">
        <f t="shared" si="8"/>
        <v>7</v>
      </c>
      <c r="U75" s="4">
        <v>44373</v>
      </c>
      <c r="V75">
        <v>325</v>
      </c>
      <c r="W75">
        <v>4</v>
      </c>
    </row>
    <row r="76" spans="1:23" x14ac:dyDescent="0.25">
      <c r="A76" s="3">
        <v>43936</v>
      </c>
      <c r="B76">
        <v>0.4271325581395346</v>
      </c>
      <c r="C76">
        <v>0.31255348837209324</v>
      </c>
      <c r="D76">
        <v>0.42012790697674385</v>
      </c>
      <c r="E76">
        <v>0.39766046511627912</v>
      </c>
      <c r="F76">
        <v>0.47715813953488334</v>
      </c>
      <c r="G76" s="11">
        <v>70.37</v>
      </c>
      <c r="H76">
        <v>3</v>
      </c>
      <c r="I76">
        <v>1</v>
      </c>
      <c r="J76">
        <v>0</v>
      </c>
      <c r="K76" s="8">
        <f t="shared" si="6"/>
        <v>0</v>
      </c>
      <c r="L76" s="8">
        <f t="shared" si="7"/>
        <v>-1.2300142576405947E-2</v>
      </c>
      <c r="M76" s="8">
        <f>(C75-C76)/C76</f>
        <v>3.734796935807702E-3</v>
      </c>
      <c r="N76" s="8">
        <f>(D75-D76)/D76</f>
        <v>-6.9497529224930143E-3</v>
      </c>
      <c r="O76" s="8">
        <f>(E75-E76)/E76</f>
        <v>-5.177638850865765E-3</v>
      </c>
      <c r="P76" s="8">
        <f t="shared" si="4"/>
        <v>3.2590001213760409E-3</v>
      </c>
      <c r="Q76" s="1">
        <f t="shared" si="5"/>
        <v>2206.6899999999982</v>
      </c>
      <c r="R76">
        <v>70.37</v>
      </c>
      <c r="S76">
        <f t="shared" si="8"/>
        <v>7</v>
      </c>
      <c r="U76" s="4">
        <v>44380</v>
      </c>
      <c r="V76">
        <v>225</v>
      </c>
      <c r="W76">
        <v>2</v>
      </c>
    </row>
    <row r="77" spans="1:23" x14ac:dyDescent="0.25">
      <c r="A77" s="3">
        <v>43937</v>
      </c>
      <c r="B77">
        <v>0.43269179600886976</v>
      </c>
      <c r="C77">
        <v>0.31431485587583186</v>
      </c>
      <c r="D77">
        <v>0.41727494456762748</v>
      </c>
      <c r="E77">
        <v>0.3995033259423505</v>
      </c>
      <c r="F77">
        <v>0.4758248337028827</v>
      </c>
      <c r="G77" s="13">
        <v>70.37</v>
      </c>
      <c r="H77">
        <v>1</v>
      </c>
      <c r="I77">
        <v>-1</v>
      </c>
      <c r="J77">
        <v>0</v>
      </c>
      <c r="K77" s="8">
        <f t="shared" si="6"/>
        <v>0</v>
      </c>
      <c r="L77" s="8">
        <f t="shared" si="7"/>
        <v>1.3015251971307408E-2</v>
      </c>
      <c r="M77" s="8">
        <f>(C76-C77)/C77</f>
        <v>-5.6038315428349889E-3</v>
      </c>
      <c r="N77" s="8">
        <f>(D76-D77)/D77</f>
        <v>6.8371284838886093E-3</v>
      </c>
      <c r="O77" s="8">
        <f>(E76-E77)/E77</f>
        <v>-4.6128798095095456E-3</v>
      </c>
      <c r="P77" s="8">
        <f t="shared" si="4"/>
        <v>2.8020938327762701E-3</v>
      </c>
      <c r="Q77" s="1">
        <f t="shared" si="5"/>
        <v>2277.0599999999981</v>
      </c>
      <c r="R77">
        <v>70.37</v>
      </c>
      <c r="S77">
        <f t="shared" si="8"/>
        <v>7</v>
      </c>
      <c r="U77" s="4">
        <v>44387</v>
      </c>
      <c r="V77">
        <v>309</v>
      </c>
      <c r="W77">
        <v>4</v>
      </c>
    </row>
    <row r="78" spans="1:23" x14ac:dyDescent="0.25">
      <c r="A78" s="3">
        <v>43938</v>
      </c>
      <c r="B78">
        <v>0.43179093198992446</v>
      </c>
      <c r="C78">
        <v>0.31392947103274571</v>
      </c>
      <c r="D78">
        <v>0.42359445843828708</v>
      </c>
      <c r="E78">
        <v>0.40335012594458425</v>
      </c>
      <c r="F78">
        <v>0.47394962216624725</v>
      </c>
      <c r="G78" s="11">
        <v>70.37</v>
      </c>
      <c r="H78">
        <v>2</v>
      </c>
      <c r="I78">
        <v>-1</v>
      </c>
      <c r="J78">
        <v>0</v>
      </c>
      <c r="K78" s="8">
        <f t="shared" si="6"/>
        <v>0</v>
      </c>
      <c r="L78" s="8">
        <f t="shared" si="7"/>
        <v>-2.0819993058681062E-3</v>
      </c>
      <c r="M78" s="8">
        <f>(C77-C78)/C78</f>
        <v>1.2276160050164449E-3</v>
      </c>
      <c r="N78" s="8">
        <f>(D77-D78)/D78</f>
        <v>-1.4918783153959225E-2</v>
      </c>
      <c r="O78" s="8">
        <f>(E77-E78)/E78</f>
        <v>-9.5371235926234952E-3</v>
      </c>
      <c r="P78" s="8">
        <f t="shared" si="4"/>
        <v>3.9565629951650817E-3</v>
      </c>
      <c r="Q78" s="1">
        <f t="shared" si="5"/>
        <v>2347.429999999998</v>
      </c>
      <c r="R78">
        <v>70.37</v>
      </c>
      <c r="S78">
        <f t="shared" si="8"/>
        <v>7</v>
      </c>
      <c r="U78" s="4">
        <v>44394</v>
      </c>
      <c r="V78">
        <v>157</v>
      </c>
      <c r="W78">
        <v>3</v>
      </c>
    </row>
    <row r="79" spans="1:23" x14ac:dyDescent="0.25">
      <c r="A79" s="3">
        <v>43939</v>
      </c>
      <c r="B79">
        <v>0.43594755244755268</v>
      </c>
      <c r="C79">
        <v>0.31704545454545441</v>
      </c>
      <c r="D79">
        <v>0.41300000000000003</v>
      </c>
      <c r="E79">
        <v>0.39796153846153831</v>
      </c>
      <c r="F79">
        <v>0.47961888111888129</v>
      </c>
      <c r="G79" s="13">
        <v>70.37</v>
      </c>
      <c r="H79">
        <v>6</v>
      </c>
      <c r="I79">
        <v>-1</v>
      </c>
      <c r="J79">
        <v>0</v>
      </c>
      <c r="K79" s="8">
        <f t="shared" si="6"/>
        <v>0</v>
      </c>
      <c r="L79" s="8">
        <f t="shared" si="7"/>
        <v>9.6264653786782266E-3</v>
      </c>
      <c r="M79" s="8">
        <f>(C78-C79)/C79</f>
        <v>-9.8281917246725997E-3</v>
      </c>
      <c r="N79" s="8">
        <f>(D78-D79)/D79</f>
        <v>2.5652441739193815E-2</v>
      </c>
      <c r="O79" s="8">
        <f>(E78-E79)/E79</f>
        <v>1.3540473041383436E-2</v>
      </c>
      <c r="P79" s="8">
        <f t="shared" si="4"/>
        <v>-1.1820341474898733E-2</v>
      </c>
      <c r="Q79" s="1">
        <f t="shared" si="5"/>
        <v>2417.7999999999979</v>
      </c>
      <c r="R79">
        <v>70.37</v>
      </c>
      <c r="S79">
        <f t="shared" si="8"/>
        <v>7</v>
      </c>
      <c r="U79" s="4">
        <v>44401</v>
      </c>
      <c r="V79">
        <v>259</v>
      </c>
      <c r="W79">
        <v>3</v>
      </c>
    </row>
    <row r="80" spans="1:23" x14ac:dyDescent="0.25">
      <c r="A80" s="3">
        <v>43940</v>
      </c>
      <c r="B80">
        <v>0.44382758620689661</v>
      </c>
      <c r="C80">
        <v>0.31466666666666682</v>
      </c>
      <c r="D80">
        <v>0.41989080459770112</v>
      </c>
      <c r="E80">
        <v>0.40416666666666651</v>
      </c>
      <c r="F80">
        <v>0.46766666666666673</v>
      </c>
      <c r="G80" s="11">
        <v>70.37</v>
      </c>
      <c r="H80">
        <v>2</v>
      </c>
      <c r="I80">
        <v>-1</v>
      </c>
      <c r="J80">
        <v>0</v>
      </c>
      <c r="K80" s="8">
        <f t="shared" si="6"/>
        <v>0</v>
      </c>
      <c r="L80" s="8">
        <f t="shared" si="7"/>
        <v>1.8075646290712802E-2</v>
      </c>
      <c r="M80" s="8">
        <f>(C79-C80)/C80</f>
        <v>7.5597072419097151E-3</v>
      </c>
      <c r="N80" s="8">
        <f>(D79-D80)/D80</f>
        <v>-1.6410944279437574E-2</v>
      </c>
      <c r="O80" s="8">
        <f>(E79-E80)/E80</f>
        <v>-1.5352894528152245E-2</v>
      </c>
      <c r="P80" s="8">
        <f t="shared" si="4"/>
        <v>2.5557122848641253E-2</v>
      </c>
      <c r="Q80" s="1">
        <f t="shared" si="5"/>
        <v>2488.1699999999978</v>
      </c>
      <c r="R80">
        <v>70.37</v>
      </c>
      <c r="S80">
        <f t="shared" si="8"/>
        <v>7</v>
      </c>
      <c r="U80" s="4">
        <v>44408</v>
      </c>
      <c r="V80">
        <v>368</v>
      </c>
      <c r="W80">
        <v>0</v>
      </c>
    </row>
    <row r="81" spans="1:23" x14ac:dyDescent="0.25">
      <c r="A81" s="3">
        <v>43941</v>
      </c>
      <c r="B81">
        <v>0.43013937282229958</v>
      </c>
      <c r="C81">
        <v>0.32406271777003476</v>
      </c>
      <c r="D81">
        <v>0.40861672473867577</v>
      </c>
      <c r="E81">
        <v>0.3967456445993035</v>
      </c>
      <c r="F81">
        <v>0.48251219512195132</v>
      </c>
      <c r="G81" s="13">
        <v>70.37</v>
      </c>
      <c r="H81">
        <v>1</v>
      </c>
      <c r="I81">
        <v>0</v>
      </c>
      <c r="J81">
        <v>0</v>
      </c>
      <c r="K81" s="8">
        <f t="shared" si="6"/>
        <v>0</v>
      </c>
      <c r="L81" s="8">
        <f t="shared" si="7"/>
        <v>-3.0841285692899827E-2</v>
      </c>
      <c r="M81" s="8">
        <f>(C80-C81)/C81</f>
        <v>-2.8994545154792165E-2</v>
      </c>
      <c r="N81" s="8">
        <f>(D80-D81)/D81</f>
        <v>2.7590842901096372E-2</v>
      </c>
      <c r="O81" s="8">
        <f>(E80-E81)/E81</f>
        <v>1.8704734805237561E-2</v>
      </c>
      <c r="P81" s="8">
        <f t="shared" si="4"/>
        <v>-3.0767156986638421E-2</v>
      </c>
      <c r="Q81" s="1">
        <f t="shared" si="5"/>
        <v>2558.5399999999977</v>
      </c>
      <c r="R81">
        <v>70.37</v>
      </c>
      <c r="S81">
        <f t="shared" si="8"/>
        <v>7</v>
      </c>
      <c r="U81" s="4">
        <v>44415</v>
      </c>
      <c r="V81">
        <v>453</v>
      </c>
      <c r="W81">
        <v>4</v>
      </c>
    </row>
    <row r="82" spans="1:23" x14ac:dyDescent="0.25">
      <c r="A82" s="3">
        <v>43942</v>
      </c>
      <c r="B82">
        <v>0.42579999999999996</v>
      </c>
      <c r="C82">
        <v>0.32111470588235319</v>
      </c>
      <c r="D82">
        <v>0.41185882352941178</v>
      </c>
      <c r="E82">
        <v>0.39162941176470611</v>
      </c>
      <c r="F82">
        <v>0.4824647058823528</v>
      </c>
      <c r="G82" s="11">
        <v>70.37</v>
      </c>
      <c r="H82">
        <v>4</v>
      </c>
      <c r="I82">
        <v>1</v>
      </c>
      <c r="J82">
        <v>0</v>
      </c>
      <c r="K82" s="8">
        <f t="shared" si="6"/>
        <v>0</v>
      </c>
      <c r="L82" s="8">
        <f t="shared" si="7"/>
        <v>-1.0088294856217032E-2</v>
      </c>
      <c r="M82" s="8">
        <f>(C81-C82)/C82</f>
        <v>9.1805570834293422E-3</v>
      </c>
      <c r="N82" s="8">
        <f>(D81-D82)/D82</f>
        <v>-7.8718692073971742E-3</v>
      </c>
      <c r="O82" s="8">
        <f>(E81-E82)/E82</f>
        <v>1.3063964760826647E-2</v>
      </c>
      <c r="P82" s="8">
        <f t="shared" si="4"/>
        <v>9.8430494540878265E-5</v>
      </c>
      <c r="Q82" s="1">
        <f t="shared" si="5"/>
        <v>2628.9099999999976</v>
      </c>
      <c r="R82">
        <v>70.37</v>
      </c>
      <c r="S82">
        <f t="shared" si="8"/>
        <v>7</v>
      </c>
      <c r="U82" s="4">
        <v>44422</v>
      </c>
      <c r="V82">
        <v>685</v>
      </c>
      <c r="W82">
        <v>4</v>
      </c>
    </row>
    <row r="83" spans="1:23" x14ac:dyDescent="0.25">
      <c r="A83" s="3">
        <v>43943</v>
      </c>
      <c r="B83">
        <v>0.41926283987915414</v>
      </c>
      <c r="C83">
        <v>0.3286918429003019</v>
      </c>
      <c r="D83">
        <v>0.40964954682779431</v>
      </c>
      <c r="E83">
        <v>0.38993051359516595</v>
      </c>
      <c r="F83">
        <v>0.48958610271903324</v>
      </c>
      <c r="G83" s="13">
        <v>70.37</v>
      </c>
      <c r="H83">
        <v>5</v>
      </c>
      <c r="I83">
        <v>0</v>
      </c>
      <c r="J83">
        <v>0</v>
      </c>
      <c r="K83" s="8">
        <f t="shared" si="6"/>
        <v>0</v>
      </c>
      <c r="L83" s="8">
        <f t="shared" si="7"/>
        <v>-1.5352654111897183E-2</v>
      </c>
      <c r="M83" s="8">
        <f>(C82-C83)/C83</f>
        <v>-2.3052403585953882E-2</v>
      </c>
      <c r="N83" s="8">
        <f>(D82-D83)/D83</f>
        <v>5.3930895779708728E-3</v>
      </c>
      <c r="O83" s="8">
        <f>(E82-E83)/E83</f>
        <v>4.3569254272416234E-3</v>
      </c>
      <c r="P83" s="8">
        <f t="shared" si="4"/>
        <v>-1.454574955688095E-2</v>
      </c>
      <c r="Q83" s="1">
        <f t="shared" si="5"/>
        <v>2699.2799999999975</v>
      </c>
      <c r="R83">
        <v>70.37</v>
      </c>
      <c r="S83">
        <f t="shared" si="8"/>
        <v>7</v>
      </c>
      <c r="U83" s="4">
        <v>44429</v>
      </c>
      <c r="V83">
        <v>1090</v>
      </c>
      <c r="W83">
        <v>0</v>
      </c>
    </row>
    <row r="84" spans="1:23" x14ac:dyDescent="0.25">
      <c r="A84" s="3">
        <v>43944</v>
      </c>
      <c r="B84">
        <v>0.4237692307692304</v>
      </c>
      <c r="C84">
        <v>0.31895879120879117</v>
      </c>
      <c r="D84">
        <v>0.41428846153846166</v>
      </c>
      <c r="E84">
        <v>0.3889697802197804</v>
      </c>
      <c r="F84">
        <v>0.48059890109890124</v>
      </c>
      <c r="G84" s="11">
        <v>70.37</v>
      </c>
      <c r="H84">
        <v>5</v>
      </c>
      <c r="I84">
        <v>1</v>
      </c>
      <c r="J84">
        <v>0</v>
      </c>
      <c r="K84" s="8">
        <f t="shared" si="6"/>
        <v>0</v>
      </c>
      <c r="L84" s="8">
        <f t="shared" si="7"/>
        <v>1.0748367041961452E-2</v>
      </c>
      <c r="M84" s="8">
        <f>(C83-C84)/C84</f>
        <v>3.0515075802188665E-2</v>
      </c>
      <c r="N84" s="8">
        <f>(D83-D84)/D84</f>
        <v>-1.1197306083400745E-2</v>
      </c>
      <c r="O84" s="8">
        <f>(E83-E84)/E84</f>
        <v>2.4699434872362119E-3</v>
      </c>
      <c r="P84" s="8">
        <f t="shared" si="4"/>
        <v>1.8700004514331063E-2</v>
      </c>
      <c r="Q84" s="1">
        <f t="shared" si="5"/>
        <v>2769.6499999999974</v>
      </c>
      <c r="R84">
        <v>70.37</v>
      </c>
      <c r="S84">
        <f t="shared" si="8"/>
        <v>7</v>
      </c>
      <c r="U84" s="4">
        <v>44436</v>
      </c>
      <c r="V84">
        <v>1365</v>
      </c>
      <c r="W84">
        <v>11</v>
      </c>
    </row>
    <row r="85" spans="1:23" x14ac:dyDescent="0.25">
      <c r="A85" s="3">
        <v>43945</v>
      </c>
      <c r="B85">
        <v>0.42576373626373631</v>
      </c>
      <c r="C85">
        <v>0.31874450549450523</v>
      </c>
      <c r="D85">
        <v>0.41837637362637353</v>
      </c>
      <c r="E85">
        <v>0.39159615384615376</v>
      </c>
      <c r="F85">
        <v>0.48023351648351675</v>
      </c>
      <c r="G85" s="13">
        <v>78.7</v>
      </c>
      <c r="H85">
        <v>10</v>
      </c>
      <c r="I85">
        <v>-1</v>
      </c>
      <c r="J85">
        <v>0</v>
      </c>
      <c r="K85" s="8">
        <f t="shared" si="6"/>
        <v>0.11837430723319593</v>
      </c>
      <c r="L85" s="8">
        <f t="shared" si="7"/>
        <v>4.7065840313263623E-3</v>
      </c>
      <c r="M85" s="8">
        <f>(C84-C85)/C85</f>
        <v>6.7228049610925289E-4</v>
      </c>
      <c r="N85" s="8">
        <f>(D84-D85)/D85</f>
        <v>-9.7708961251299926E-3</v>
      </c>
      <c r="O85" s="8">
        <f>(E84-E85)/E85</f>
        <v>-6.7068422418805973E-3</v>
      </c>
      <c r="P85" s="8">
        <f t="shared" si="4"/>
        <v>7.6084780183606981E-4</v>
      </c>
      <c r="Q85" s="1">
        <f t="shared" si="5"/>
        <v>2848.3499999999972</v>
      </c>
      <c r="R85">
        <v>78.7</v>
      </c>
      <c r="S85">
        <f t="shared" si="8"/>
        <v>8</v>
      </c>
      <c r="U85" s="4">
        <v>44443</v>
      </c>
      <c r="V85">
        <v>2133</v>
      </c>
      <c r="W85">
        <v>13</v>
      </c>
    </row>
    <row r="86" spans="1:23" x14ac:dyDescent="0.25">
      <c r="A86" s="3">
        <v>43946</v>
      </c>
      <c r="B86">
        <v>0.42909999999999981</v>
      </c>
      <c r="C86">
        <v>0.32503076923076907</v>
      </c>
      <c r="D86">
        <v>0.40538461538461507</v>
      </c>
      <c r="E86">
        <v>0.38864999999999988</v>
      </c>
      <c r="F86">
        <v>0.48631538461538482</v>
      </c>
      <c r="G86" s="11">
        <v>78.7</v>
      </c>
      <c r="H86">
        <v>8</v>
      </c>
      <c r="I86">
        <v>-1</v>
      </c>
      <c r="J86">
        <v>0</v>
      </c>
      <c r="K86" s="8">
        <f t="shared" si="6"/>
        <v>0</v>
      </c>
      <c r="L86" s="8">
        <f t="shared" si="7"/>
        <v>7.8359509091607462E-3</v>
      </c>
      <c r="M86" s="8">
        <f>(C85-C86)/C86</f>
        <v>-1.9340518902690867E-2</v>
      </c>
      <c r="N86" s="8">
        <f>(D85-D86)/D86</f>
        <v>3.204798048251617E-2</v>
      </c>
      <c r="O86" s="8">
        <f>(E85-E86)/E86</f>
        <v>7.5804807568606121E-3</v>
      </c>
      <c r="P86" s="8">
        <f t="shared" si="4"/>
        <v>-1.2506016310131884E-2</v>
      </c>
      <c r="Q86" s="1">
        <f t="shared" si="5"/>
        <v>2927.049999999997</v>
      </c>
      <c r="R86">
        <v>78.7</v>
      </c>
      <c r="S86">
        <f t="shared" si="8"/>
        <v>8</v>
      </c>
      <c r="U86" s="4">
        <v>44450</v>
      </c>
      <c r="V86">
        <v>2543</v>
      </c>
      <c r="W86">
        <v>8</v>
      </c>
    </row>
    <row r="87" spans="1:23" x14ac:dyDescent="0.25">
      <c r="A87" s="3">
        <v>43947</v>
      </c>
      <c r="B87">
        <v>0.45182914572864324</v>
      </c>
      <c r="C87">
        <v>0.3071055276381911</v>
      </c>
      <c r="D87">
        <v>0.421743718592965</v>
      </c>
      <c r="E87">
        <v>0.40918592964824135</v>
      </c>
      <c r="F87">
        <v>0.46426633165829145</v>
      </c>
      <c r="G87" s="13">
        <v>78.7</v>
      </c>
      <c r="H87">
        <v>4</v>
      </c>
      <c r="I87">
        <v>1</v>
      </c>
      <c r="J87">
        <v>0</v>
      </c>
      <c r="K87" s="8">
        <f t="shared" si="6"/>
        <v>0</v>
      </c>
      <c r="L87" s="8">
        <f t="shared" si="7"/>
        <v>5.2969344508607408E-2</v>
      </c>
      <c r="M87" s="8">
        <f>(C86-C87)/C87</f>
        <v>5.8368345664217919E-2</v>
      </c>
      <c r="N87" s="8">
        <f>(D86-D87)/D87</f>
        <v>-3.8789204171025243E-2</v>
      </c>
      <c r="O87" s="8">
        <f>(E86-E87)/E87</f>
        <v>-5.0187282016014773E-2</v>
      </c>
      <c r="P87" s="8">
        <f t="shared" si="4"/>
        <v>4.749225057595146E-2</v>
      </c>
      <c r="Q87" s="1">
        <f t="shared" si="5"/>
        <v>3005.7499999999968</v>
      </c>
      <c r="R87">
        <v>78.7</v>
      </c>
      <c r="S87">
        <f t="shared" si="8"/>
        <v>8</v>
      </c>
      <c r="U87" s="4">
        <v>44457</v>
      </c>
      <c r="V87">
        <v>3265</v>
      </c>
      <c r="W87">
        <v>20</v>
      </c>
    </row>
    <row r="88" spans="1:23" x14ac:dyDescent="0.25">
      <c r="A88" s="3">
        <v>43948</v>
      </c>
      <c r="B88">
        <v>0.43984161490683199</v>
      </c>
      <c r="C88">
        <v>0.31203105590062091</v>
      </c>
      <c r="D88">
        <v>0.42079813664596305</v>
      </c>
      <c r="E88">
        <v>0.40257763975155281</v>
      </c>
      <c r="F88">
        <v>0.47390683229813685</v>
      </c>
      <c r="G88" s="11">
        <v>78.7</v>
      </c>
      <c r="H88">
        <v>12</v>
      </c>
      <c r="I88">
        <v>2</v>
      </c>
      <c r="J88">
        <v>1</v>
      </c>
      <c r="K88" s="8">
        <f t="shared" si="6"/>
        <v>0</v>
      </c>
      <c r="L88" s="8">
        <f t="shared" si="7"/>
        <v>-2.6531114548795955E-2</v>
      </c>
      <c r="M88" s="8">
        <f>(C87-C88)/C88</f>
        <v>-1.5785378311825953E-2</v>
      </c>
      <c r="N88" s="8">
        <f>(D87-D88)/D88</f>
        <v>2.2471153378645112E-3</v>
      </c>
      <c r="O88" s="8">
        <f>(E87-E88)/E88</f>
        <v>1.6414945203530911E-2</v>
      </c>
      <c r="P88" s="8">
        <f t="shared" si="4"/>
        <v>-2.0342607413139202E-2</v>
      </c>
      <c r="Q88" s="1">
        <f t="shared" si="5"/>
        <v>3084.4499999999966</v>
      </c>
      <c r="R88">
        <v>78.7</v>
      </c>
      <c r="S88">
        <f t="shared" si="8"/>
        <v>8</v>
      </c>
      <c r="U88" s="4">
        <v>44464</v>
      </c>
      <c r="V88">
        <v>3391</v>
      </c>
      <c r="W88">
        <v>29</v>
      </c>
    </row>
    <row r="89" spans="1:23" x14ac:dyDescent="0.25">
      <c r="A89" s="3">
        <v>43949</v>
      </c>
      <c r="B89">
        <v>0.42886173633440527</v>
      </c>
      <c r="C89">
        <v>0.31395819935691327</v>
      </c>
      <c r="D89">
        <v>0.41262379421221834</v>
      </c>
      <c r="E89">
        <v>0.39314790996784543</v>
      </c>
      <c r="F89">
        <v>0.48284887459807091</v>
      </c>
      <c r="G89" s="13">
        <v>78.7</v>
      </c>
      <c r="H89">
        <v>1</v>
      </c>
      <c r="I89">
        <v>1</v>
      </c>
      <c r="J89">
        <v>0</v>
      </c>
      <c r="K89" s="8">
        <f t="shared" si="6"/>
        <v>0</v>
      </c>
      <c r="L89" s="8">
        <f t="shared" si="7"/>
        <v>-2.4963255409001017E-2</v>
      </c>
      <c r="M89" s="8">
        <f>(C88-C89)/C89</f>
        <v>-6.1382166805637279E-3</v>
      </c>
      <c r="N89" s="8">
        <f>(D88-D89)/D89</f>
        <v>1.9810642402121208E-2</v>
      </c>
      <c r="O89" s="8">
        <f>(E88-E89)/E89</f>
        <v>2.3985196269970272E-2</v>
      </c>
      <c r="P89" s="8">
        <f t="shared" si="4"/>
        <v>-1.8519339632669791E-2</v>
      </c>
      <c r="Q89" s="1">
        <f t="shared" si="5"/>
        <v>3163.1499999999965</v>
      </c>
      <c r="R89">
        <v>78.7</v>
      </c>
      <c r="S89">
        <f t="shared" si="8"/>
        <v>8</v>
      </c>
      <c r="U89" s="4">
        <v>44471</v>
      </c>
      <c r="V89">
        <v>3341</v>
      </c>
      <c r="W89">
        <v>41</v>
      </c>
    </row>
    <row r="90" spans="1:23" x14ac:dyDescent="0.25">
      <c r="A90" s="3">
        <v>43950</v>
      </c>
      <c r="B90">
        <v>0.4402439613526572</v>
      </c>
      <c r="C90">
        <v>0.30923671497584543</v>
      </c>
      <c r="D90">
        <v>0.41822222222222233</v>
      </c>
      <c r="E90">
        <v>0.40117874396135272</v>
      </c>
      <c r="F90">
        <v>0.47056521739130447</v>
      </c>
      <c r="G90" s="11">
        <v>78.7</v>
      </c>
      <c r="H90">
        <v>16</v>
      </c>
      <c r="I90">
        <v>2</v>
      </c>
      <c r="J90">
        <v>1</v>
      </c>
      <c r="K90" s="8">
        <f t="shared" si="6"/>
        <v>0</v>
      </c>
      <c r="L90" s="8">
        <f t="shared" si="7"/>
        <v>2.654054688007098E-2</v>
      </c>
      <c r="M90" s="8">
        <f>(C89-C90)/C90</f>
        <v>1.5268188259717604E-2</v>
      </c>
      <c r="N90" s="8">
        <f>(D89-D90)/D90</f>
        <v>-1.338625188364396E-2</v>
      </c>
      <c r="O90" s="8">
        <f>(E89-E90)/E90</f>
        <v>-2.0018094463850597E-2</v>
      </c>
      <c r="P90" s="8">
        <f t="shared" si="4"/>
        <v>2.6104048392832677E-2</v>
      </c>
      <c r="Q90" s="1">
        <f t="shared" si="5"/>
        <v>3241.8499999999963</v>
      </c>
      <c r="R90">
        <v>78.7</v>
      </c>
      <c r="S90">
        <f t="shared" si="8"/>
        <v>8</v>
      </c>
      <c r="U90" s="4">
        <v>44478</v>
      </c>
      <c r="V90">
        <v>3236</v>
      </c>
      <c r="W90">
        <v>38</v>
      </c>
    </row>
    <row r="91" spans="1:23" x14ac:dyDescent="0.25">
      <c r="A91" s="3">
        <v>43951</v>
      </c>
      <c r="B91">
        <v>0.42986930091185416</v>
      </c>
      <c r="C91">
        <v>0.31687537993920967</v>
      </c>
      <c r="D91">
        <v>0.41526443768996962</v>
      </c>
      <c r="E91">
        <v>0.39700303951367771</v>
      </c>
      <c r="F91">
        <v>0.47976291793313119</v>
      </c>
      <c r="G91" s="13">
        <v>78.7</v>
      </c>
      <c r="H91">
        <v>6</v>
      </c>
      <c r="I91">
        <v>0</v>
      </c>
      <c r="J91">
        <v>0</v>
      </c>
      <c r="K91" s="8">
        <f t="shared" si="6"/>
        <v>0</v>
      </c>
      <c r="L91" s="8">
        <f t="shared" si="7"/>
        <v>-2.3565707542987566E-2</v>
      </c>
      <c r="M91" s="8">
        <f>(C90-C91)/C91</f>
        <v>-2.4106211611737281E-2</v>
      </c>
      <c r="N91" s="8">
        <f>(D90-D91)/D91</f>
        <v>7.122653094751504E-3</v>
      </c>
      <c r="O91" s="8">
        <f>(E90-E91)/E91</f>
        <v>1.0518066694880172E-2</v>
      </c>
      <c r="P91" s="8">
        <f t="shared" si="4"/>
        <v>-1.9171345258302542E-2</v>
      </c>
      <c r="Q91" s="1">
        <f t="shared" si="5"/>
        <v>3320.5499999999961</v>
      </c>
      <c r="R91">
        <v>78.7</v>
      </c>
      <c r="S91">
        <f t="shared" si="8"/>
        <v>8</v>
      </c>
      <c r="U91" s="4">
        <v>44485</v>
      </c>
      <c r="V91">
        <v>2548</v>
      </c>
      <c r="W91">
        <v>30</v>
      </c>
    </row>
    <row r="92" spans="1:23" x14ac:dyDescent="0.25">
      <c r="A92" s="3">
        <v>43952</v>
      </c>
      <c r="B92">
        <v>0.43232934131736472</v>
      </c>
      <c r="C92">
        <v>0.32387425149700594</v>
      </c>
      <c r="D92">
        <v>0.41353592814371259</v>
      </c>
      <c r="E92">
        <v>0.39656886227544902</v>
      </c>
      <c r="F92">
        <v>0.48436227544910126</v>
      </c>
      <c r="G92" s="11">
        <v>78.7</v>
      </c>
      <c r="H92">
        <v>26</v>
      </c>
      <c r="I92">
        <v>0</v>
      </c>
      <c r="J92">
        <v>0</v>
      </c>
      <c r="K92" s="8">
        <f t="shared" si="6"/>
        <v>0</v>
      </c>
      <c r="L92" s="8">
        <f t="shared" si="7"/>
        <v>5.7227636406978599E-3</v>
      </c>
      <c r="M92" s="8">
        <f>(C91-C92)/C92</f>
        <v>-2.1609842478820741E-2</v>
      </c>
      <c r="N92" s="8">
        <f>(D91-D92)/D92</f>
        <v>4.179829196500515E-3</v>
      </c>
      <c r="O92" s="8">
        <f>(E91-E92)/E92</f>
        <v>1.0948344147280113E-3</v>
      </c>
      <c r="P92" s="8">
        <f t="shared" si="4"/>
        <v>-9.4956972272573058E-3</v>
      </c>
      <c r="Q92" s="1">
        <f t="shared" si="5"/>
        <v>3399.2499999999959</v>
      </c>
      <c r="R92">
        <v>78.7</v>
      </c>
      <c r="S92">
        <f t="shared" si="8"/>
        <v>8</v>
      </c>
      <c r="U92" s="4">
        <v>44492</v>
      </c>
      <c r="V92">
        <v>2000</v>
      </c>
      <c r="W92">
        <v>41</v>
      </c>
    </row>
    <row r="93" spans="1:23" x14ac:dyDescent="0.25">
      <c r="A93" s="3">
        <v>43953</v>
      </c>
      <c r="B93">
        <v>0.43589686098654706</v>
      </c>
      <c r="C93">
        <v>0.3159865470852018</v>
      </c>
      <c r="D93">
        <v>0.42016143497757846</v>
      </c>
      <c r="E93">
        <v>0.39428699551569507</v>
      </c>
      <c r="F93">
        <v>0.47878026905829596</v>
      </c>
      <c r="G93" s="13">
        <v>78.7</v>
      </c>
      <c r="H93">
        <v>6</v>
      </c>
      <c r="I93">
        <v>2</v>
      </c>
      <c r="J93">
        <v>0</v>
      </c>
      <c r="K93" s="8">
        <f t="shared" si="6"/>
        <v>0</v>
      </c>
      <c r="L93" s="8">
        <f t="shared" si="7"/>
        <v>8.2518564627411944E-3</v>
      </c>
      <c r="M93" s="8">
        <f>(C92-C93)/C93</f>
        <v>2.496215261239372E-2</v>
      </c>
      <c r="N93" s="8">
        <f>(D92-D93)/D93</f>
        <v>-1.576895517366898E-2</v>
      </c>
      <c r="O93" s="8">
        <f>(E92-E93)/E93</f>
        <v>5.7873244253705425E-3</v>
      </c>
      <c r="P93" s="8">
        <f t="shared" si="4"/>
        <v>1.1658806244844739E-2</v>
      </c>
      <c r="Q93" s="1">
        <f t="shared" si="5"/>
        <v>3477.9499999999957</v>
      </c>
      <c r="R93">
        <v>78.7</v>
      </c>
      <c r="S93">
        <f t="shared" si="8"/>
        <v>8</v>
      </c>
      <c r="U93" s="4">
        <v>44499</v>
      </c>
      <c r="V93">
        <v>1420</v>
      </c>
      <c r="W93">
        <v>33</v>
      </c>
    </row>
    <row r="94" spans="1:23" x14ac:dyDescent="0.25">
      <c r="A94" s="3">
        <v>43954</v>
      </c>
      <c r="B94">
        <v>0.44001376146788979</v>
      </c>
      <c r="C94">
        <v>0.32102293577981666</v>
      </c>
      <c r="D94">
        <v>0.41785321100917422</v>
      </c>
      <c r="E94">
        <v>0.39673853211009208</v>
      </c>
      <c r="F94">
        <v>0.47730275229357766</v>
      </c>
      <c r="G94" s="11">
        <v>78.7</v>
      </c>
      <c r="H94">
        <v>12</v>
      </c>
      <c r="I94">
        <v>2</v>
      </c>
      <c r="J94">
        <v>0</v>
      </c>
      <c r="K94" s="8">
        <f t="shared" si="6"/>
        <v>0</v>
      </c>
      <c r="L94" s="8">
        <f t="shared" si="7"/>
        <v>9.44466650212877E-3</v>
      </c>
      <c r="M94" s="8">
        <f>(C93-C94)/C94</f>
        <v>-1.5688563442922434E-2</v>
      </c>
      <c r="N94" s="8">
        <f>(D93-D94)/D94</f>
        <v>5.5240067746028772E-3</v>
      </c>
      <c r="O94" s="8">
        <f>(E93-E94)/E94</f>
        <v>-6.1792248445299092E-3</v>
      </c>
      <c r="P94" s="8">
        <f t="shared" si="4"/>
        <v>3.095554671785163E-3</v>
      </c>
      <c r="Q94" s="1">
        <f t="shared" si="5"/>
        <v>3556.6499999999955</v>
      </c>
      <c r="R94">
        <v>78.7</v>
      </c>
      <c r="S94">
        <f t="shared" si="8"/>
        <v>8</v>
      </c>
      <c r="U94" s="4">
        <v>44506</v>
      </c>
      <c r="V94">
        <v>1073</v>
      </c>
      <c r="W94">
        <v>16</v>
      </c>
    </row>
    <row r="95" spans="1:23" x14ac:dyDescent="0.25">
      <c r="A95" s="3">
        <v>43955</v>
      </c>
      <c r="B95">
        <v>0.42902140672782857</v>
      </c>
      <c r="C95">
        <v>0.3312293577981652</v>
      </c>
      <c r="D95">
        <v>0.4126055045871555</v>
      </c>
      <c r="E95">
        <v>0.39171559633027558</v>
      </c>
      <c r="F95">
        <v>0.49077370030581058</v>
      </c>
      <c r="G95" s="13">
        <v>78.7</v>
      </c>
      <c r="H95">
        <v>34</v>
      </c>
      <c r="I95">
        <v>-3</v>
      </c>
      <c r="J95">
        <v>0</v>
      </c>
      <c r="K95" s="8">
        <f t="shared" si="6"/>
        <v>0</v>
      </c>
      <c r="L95" s="8">
        <f t="shared" si="7"/>
        <v>-2.4981843075522512E-2</v>
      </c>
      <c r="M95" s="8">
        <f>(C94-C95)/C95</f>
        <v>-3.081376024817168E-2</v>
      </c>
      <c r="N95" s="8">
        <f>(D94-D95)/D95</f>
        <v>1.271845955441012E-2</v>
      </c>
      <c r="O95" s="8">
        <f>(E94-E95)/E95</f>
        <v>1.2822914958896351E-2</v>
      </c>
      <c r="P95" s="8">
        <f t="shared" si="4"/>
        <v>-2.7448390172168786E-2</v>
      </c>
      <c r="Q95" s="1">
        <f t="shared" si="5"/>
        <v>3635.3499999999954</v>
      </c>
      <c r="R95">
        <v>78.7</v>
      </c>
      <c r="S95">
        <f t="shared" si="8"/>
        <v>8</v>
      </c>
      <c r="U95" s="4">
        <v>44513</v>
      </c>
      <c r="V95">
        <v>820</v>
      </c>
      <c r="W95">
        <v>27</v>
      </c>
    </row>
    <row r="96" spans="1:23" x14ac:dyDescent="0.25">
      <c r="A96" s="3">
        <v>43956</v>
      </c>
      <c r="B96">
        <v>0.41852121212121213</v>
      </c>
      <c r="C96">
        <v>0.33225151515151508</v>
      </c>
      <c r="D96">
        <v>0.41020909090909075</v>
      </c>
      <c r="E96">
        <v>0.39259696969697</v>
      </c>
      <c r="F96">
        <v>0.49371818181818172</v>
      </c>
      <c r="G96" s="11">
        <v>78.7</v>
      </c>
      <c r="H96">
        <v>19</v>
      </c>
      <c r="I96">
        <v>2</v>
      </c>
      <c r="J96">
        <v>0</v>
      </c>
      <c r="K96" s="8">
        <f t="shared" si="6"/>
        <v>0</v>
      </c>
      <c r="L96" s="8">
        <f t="shared" si="7"/>
        <v>-2.4474756834867616E-2</v>
      </c>
      <c r="M96" s="8">
        <f>(C95-C96)/C96</f>
        <v>-3.0764565599760872E-3</v>
      </c>
      <c r="N96" s="8">
        <f>(D95-D96)/D96</f>
        <v>5.8419321540483429E-3</v>
      </c>
      <c r="O96" s="8">
        <f>(E95-E96)/E96</f>
        <v>-2.2449826023229692E-3</v>
      </c>
      <c r="P96" s="8">
        <f t="shared" si="4"/>
        <v>-5.963891184901691E-3</v>
      </c>
      <c r="Q96" s="1">
        <f t="shared" si="5"/>
        <v>3714.0499999999952</v>
      </c>
      <c r="R96">
        <v>78.7</v>
      </c>
      <c r="S96">
        <f t="shared" si="8"/>
        <v>8</v>
      </c>
      <c r="U96" s="4">
        <v>44520</v>
      </c>
      <c r="V96">
        <v>891</v>
      </c>
      <c r="W96">
        <v>17</v>
      </c>
    </row>
    <row r="97" spans="1:23" x14ac:dyDescent="0.25">
      <c r="A97" s="3">
        <v>43957</v>
      </c>
      <c r="B97">
        <v>0.44103703703703706</v>
      </c>
      <c r="C97">
        <v>0.3191604938271605</v>
      </c>
      <c r="D97">
        <v>0.40922222222222188</v>
      </c>
      <c r="E97">
        <v>0.396861111111111</v>
      </c>
      <c r="F97">
        <v>0.48019753086419764</v>
      </c>
      <c r="G97" s="13">
        <v>78.7</v>
      </c>
      <c r="H97">
        <v>24</v>
      </c>
      <c r="I97">
        <v>0</v>
      </c>
      <c r="J97">
        <v>0</v>
      </c>
      <c r="K97" s="8">
        <f t="shared" si="6"/>
        <v>0</v>
      </c>
      <c r="L97" s="8">
        <f t="shared" si="7"/>
        <v>5.3798527443105801E-2</v>
      </c>
      <c r="M97" s="8">
        <f>(C96-C97)/C97</f>
        <v>4.1017048091935668E-2</v>
      </c>
      <c r="N97" s="8">
        <f>(D96-D97)/D97</f>
        <v>2.4115715943035109E-3</v>
      </c>
      <c r="O97" s="8">
        <f>(E96-E97)/E97</f>
        <v>-1.0744669343394414E-2</v>
      </c>
      <c r="P97" s="8">
        <f t="shared" si="4"/>
        <v>2.8156435810178692E-2</v>
      </c>
      <c r="Q97" s="1">
        <f t="shared" si="5"/>
        <v>3792.749999999995</v>
      </c>
      <c r="R97">
        <v>78.7</v>
      </c>
      <c r="S97">
        <f t="shared" si="8"/>
        <v>8</v>
      </c>
      <c r="U97" s="4">
        <v>44527</v>
      </c>
      <c r="V97">
        <v>570</v>
      </c>
      <c r="W97">
        <v>11</v>
      </c>
    </row>
    <row r="98" spans="1:23" x14ac:dyDescent="0.25">
      <c r="A98" s="3">
        <v>43958</v>
      </c>
      <c r="B98">
        <v>0.42643312101910846</v>
      </c>
      <c r="C98">
        <v>0.32132484076433132</v>
      </c>
      <c r="D98">
        <v>0.41078343949044571</v>
      </c>
      <c r="E98">
        <v>0.38707324840764312</v>
      </c>
      <c r="F98">
        <v>0.48700318471337584</v>
      </c>
      <c r="G98" s="11">
        <v>78.7</v>
      </c>
      <c r="H98">
        <v>19</v>
      </c>
      <c r="I98">
        <v>-1</v>
      </c>
      <c r="J98">
        <v>0</v>
      </c>
      <c r="K98" s="8">
        <f t="shared" si="6"/>
        <v>0</v>
      </c>
      <c r="L98" s="8">
        <f t="shared" si="7"/>
        <v>-3.31126748810944E-2</v>
      </c>
      <c r="M98" s="8">
        <f>(C97-C98)/C98</f>
        <v>-6.735697532822299E-3</v>
      </c>
      <c r="N98" s="8">
        <f>(D97-D98)/D98</f>
        <v>-3.8005847318490732E-3</v>
      </c>
      <c r="O98" s="8">
        <f>(E97-E98)/E98</f>
        <v>2.5286848790851767E-2</v>
      </c>
      <c r="P98" s="8">
        <f t="shared" si="4"/>
        <v>-1.3974557174987759E-2</v>
      </c>
      <c r="Q98" s="1">
        <f t="shared" si="5"/>
        <v>3871.4499999999948</v>
      </c>
      <c r="R98">
        <v>78.7</v>
      </c>
      <c r="S98">
        <f t="shared" si="8"/>
        <v>8</v>
      </c>
      <c r="U98" s="4">
        <v>44534</v>
      </c>
      <c r="V98">
        <v>445</v>
      </c>
      <c r="W98">
        <v>8</v>
      </c>
    </row>
    <row r="99" spans="1:23" x14ac:dyDescent="0.25">
      <c r="A99" s="3">
        <v>43959</v>
      </c>
      <c r="B99">
        <v>0.43661643835616443</v>
      </c>
      <c r="C99">
        <v>0.31535616438356157</v>
      </c>
      <c r="D99">
        <v>0.41183561643835598</v>
      </c>
      <c r="E99">
        <v>0.39789041095890398</v>
      </c>
      <c r="F99">
        <v>0.47866438356164409</v>
      </c>
      <c r="G99" s="13">
        <v>78.7</v>
      </c>
      <c r="H99">
        <v>13</v>
      </c>
      <c r="I99">
        <v>7</v>
      </c>
      <c r="J99">
        <v>0</v>
      </c>
      <c r="K99" s="8">
        <f t="shared" si="6"/>
        <v>0</v>
      </c>
      <c r="L99" s="8">
        <f t="shared" si="7"/>
        <v>2.3880221387868345E-2</v>
      </c>
      <c r="M99" s="8">
        <f>(C98-C99)/C99</f>
        <v>1.8926778845236619E-2</v>
      </c>
      <c r="N99" s="8">
        <f>(D98-D99)/D99</f>
        <v>-2.5548468998619431E-3</v>
      </c>
      <c r="O99" s="8">
        <f>(E98-E99)/E99</f>
        <v>-2.7186286106246751E-2</v>
      </c>
      <c r="P99" s="8">
        <f t="shared" si="4"/>
        <v>1.742097686417449E-2</v>
      </c>
      <c r="Q99" s="1">
        <f t="shared" si="5"/>
        <v>3950.1499999999946</v>
      </c>
      <c r="R99">
        <v>78.7</v>
      </c>
      <c r="S99">
        <f t="shared" si="8"/>
        <v>8</v>
      </c>
      <c r="U99" s="4">
        <v>44541</v>
      </c>
      <c r="V99">
        <v>487</v>
      </c>
      <c r="W99">
        <v>8</v>
      </c>
    </row>
    <row r="100" spans="1:23" x14ac:dyDescent="0.25">
      <c r="A100" s="3">
        <v>43960</v>
      </c>
      <c r="B100">
        <v>0.44473113207547149</v>
      </c>
      <c r="C100">
        <v>0.30565094339622662</v>
      </c>
      <c r="D100">
        <v>0.42167452830188706</v>
      </c>
      <c r="E100">
        <v>0.40927830188679271</v>
      </c>
      <c r="F100">
        <v>0.46587264150943442</v>
      </c>
      <c r="G100" s="11">
        <v>78.7</v>
      </c>
      <c r="H100">
        <v>9</v>
      </c>
      <c r="I100">
        <v>-4</v>
      </c>
      <c r="J100">
        <v>0</v>
      </c>
      <c r="K100" s="8">
        <f t="shared" si="6"/>
        <v>0</v>
      </c>
      <c r="L100" s="8">
        <f t="shared" si="7"/>
        <v>1.858540587674256E-2</v>
      </c>
      <c r="M100" s="8">
        <f>(C99-C100)/C100</f>
        <v>3.1752628928593603E-2</v>
      </c>
      <c r="N100" s="8">
        <f>(D99-D100)/D100</f>
        <v>-2.3332952794547668E-2</v>
      </c>
      <c r="O100" s="8">
        <f>(E99-E100)/E100</f>
        <v>-2.7824321190226785E-2</v>
      </c>
      <c r="P100" s="8">
        <f t="shared" si="4"/>
        <v>2.7457594442043726E-2</v>
      </c>
      <c r="Q100" s="1">
        <f t="shared" si="5"/>
        <v>4028.8499999999945</v>
      </c>
      <c r="R100">
        <v>78.7</v>
      </c>
      <c r="S100">
        <f t="shared" si="8"/>
        <v>8</v>
      </c>
      <c r="U100" s="4">
        <v>44548</v>
      </c>
      <c r="V100">
        <v>350</v>
      </c>
      <c r="W100">
        <v>5</v>
      </c>
    </row>
    <row r="101" spans="1:23" x14ac:dyDescent="0.25">
      <c r="A101" s="3">
        <v>43961</v>
      </c>
      <c r="B101">
        <v>0.45276630434782622</v>
      </c>
      <c r="C101">
        <v>0.30334782608695621</v>
      </c>
      <c r="D101">
        <v>0.43399999999999972</v>
      </c>
      <c r="E101">
        <v>0.4134076086956523</v>
      </c>
      <c r="F101">
        <v>0.45783695652173917</v>
      </c>
      <c r="G101" s="13">
        <v>78.7</v>
      </c>
      <c r="H101">
        <v>11</v>
      </c>
      <c r="I101">
        <v>-3</v>
      </c>
      <c r="J101">
        <v>0</v>
      </c>
      <c r="K101" s="8">
        <f t="shared" si="6"/>
        <v>0</v>
      </c>
      <c r="L101" s="8">
        <f t="shared" si="7"/>
        <v>1.8067483233872528E-2</v>
      </c>
      <c r="M101" s="8">
        <f>(C100-C101)/C101</f>
        <v>7.5923316773999494E-3</v>
      </c>
      <c r="N101" s="8">
        <f>(D100-D101)/D101</f>
        <v>-2.8399704373531481E-2</v>
      </c>
      <c r="O101" s="8">
        <f>(E100-E101)/E101</f>
        <v>-9.9884634970508149E-3</v>
      </c>
      <c r="P101" s="8">
        <f t="shared" si="4"/>
        <v>1.7551411857932211E-2</v>
      </c>
      <c r="Q101" s="1">
        <f t="shared" si="5"/>
        <v>4107.5499999999947</v>
      </c>
      <c r="R101">
        <v>78.7</v>
      </c>
      <c r="S101">
        <f t="shared" si="8"/>
        <v>8</v>
      </c>
      <c r="U101" s="4">
        <v>44555</v>
      </c>
      <c r="V101">
        <v>956</v>
      </c>
      <c r="W101">
        <v>3</v>
      </c>
    </row>
    <row r="102" spans="1:23" x14ac:dyDescent="0.25">
      <c r="A102" s="3">
        <v>43962</v>
      </c>
      <c r="B102">
        <v>0.42385324232081917</v>
      </c>
      <c r="C102">
        <v>0.31903412969283251</v>
      </c>
      <c r="D102">
        <v>0.4208600682593856</v>
      </c>
      <c r="E102">
        <v>0.39633788395904446</v>
      </c>
      <c r="F102">
        <v>0.47808191126279848</v>
      </c>
      <c r="G102" s="11">
        <v>78.7</v>
      </c>
      <c r="H102">
        <v>4</v>
      </c>
      <c r="I102">
        <v>-1</v>
      </c>
      <c r="J102">
        <v>0</v>
      </c>
      <c r="K102" s="8">
        <f t="shared" si="6"/>
        <v>0</v>
      </c>
      <c r="L102" s="8">
        <f t="shared" si="7"/>
        <v>-6.3858687692437743E-2</v>
      </c>
      <c r="M102" s="8">
        <f>(C101-C102)/C102</f>
        <v>-4.9168105058161486E-2</v>
      </c>
      <c r="N102" s="8">
        <f>(D101-D102)/D102</f>
        <v>3.122161671207942E-2</v>
      </c>
      <c r="O102" s="8">
        <f>(E101-E102)/E102</f>
        <v>4.3068617529309253E-2</v>
      </c>
      <c r="P102" s="8">
        <f t="shared" si="4"/>
        <v>-4.2346205250862939E-2</v>
      </c>
      <c r="Q102" s="1">
        <f t="shared" si="5"/>
        <v>4186.2499999999945</v>
      </c>
      <c r="R102">
        <v>78.7</v>
      </c>
      <c r="S102">
        <f t="shared" si="8"/>
        <v>8</v>
      </c>
      <c r="U102" s="4">
        <v>44562</v>
      </c>
      <c r="V102">
        <v>2102</v>
      </c>
      <c r="W102">
        <v>10</v>
      </c>
    </row>
    <row r="103" spans="1:23" x14ac:dyDescent="0.25">
      <c r="A103" s="3">
        <v>43963</v>
      </c>
      <c r="B103">
        <v>0.4230630914826497</v>
      </c>
      <c r="C103">
        <v>0.31889274447949539</v>
      </c>
      <c r="D103">
        <v>0.4187507886435331</v>
      </c>
      <c r="E103">
        <v>0.39582334384858048</v>
      </c>
      <c r="F103">
        <v>0.47837223974763426</v>
      </c>
      <c r="G103" s="13">
        <v>78.7</v>
      </c>
      <c r="H103">
        <v>5</v>
      </c>
      <c r="I103">
        <v>0</v>
      </c>
      <c r="J103">
        <v>0</v>
      </c>
      <c r="K103" s="8">
        <f t="shared" si="6"/>
        <v>0</v>
      </c>
      <c r="L103" s="8">
        <f t="shared" si="7"/>
        <v>-1.864208549739945E-3</v>
      </c>
      <c r="M103" s="8">
        <f>(C102-C103)/C103</f>
        <v>4.4336290425137158E-4</v>
      </c>
      <c r="N103" s="8">
        <f>(D102-D103)/D103</f>
        <v>5.0370761633312423E-3</v>
      </c>
      <c r="O103" s="8">
        <f>(E102-E103)/E103</f>
        <v>1.2999236110258644E-3</v>
      </c>
      <c r="P103" s="8">
        <f t="shared" si="4"/>
        <v>-6.0690914044040701E-4</v>
      </c>
      <c r="Q103" s="1">
        <f t="shared" si="5"/>
        <v>4264.9499999999944</v>
      </c>
      <c r="R103">
        <v>78.7</v>
      </c>
      <c r="S103">
        <f t="shared" si="8"/>
        <v>8</v>
      </c>
      <c r="U103" s="4">
        <v>44569</v>
      </c>
      <c r="V103">
        <v>5577</v>
      </c>
      <c r="W103">
        <v>6</v>
      </c>
    </row>
    <row r="104" spans="1:23" x14ac:dyDescent="0.25">
      <c r="A104" s="3">
        <v>43964</v>
      </c>
      <c r="B104">
        <v>0.42263356164383559</v>
      </c>
      <c r="C104">
        <v>0.33137328767123325</v>
      </c>
      <c r="D104">
        <v>0.40415068493150702</v>
      </c>
      <c r="E104">
        <v>0.38393493150684932</v>
      </c>
      <c r="F104">
        <v>0.4946506849315066</v>
      </c>
      <c r="G104" s="11">
        <v>78.7</v>
      </c>
      <c r="H104">
        <v>4</v>
      </c>
      <c r="I104">
        <v>-1</v>
      </c>
      <c r="J104">
        <v>0</v>
      </c>
      <c r="K104" s="8">
        <f t="shared" si="6"/>
        <v>0</v>
      </c>
      <c r="L104" s="8">
        <f t="shared" si="7"/>
        <v>-1.015285538875066E-3</v>
      </c>
      <c r="M104" s="8">
        <f>(C103-C104)/C104</f>
        <v>-3.7663093725648251E-2</v>
      </c>
      <c r="N104" s="8">
        <f>(D103-D104)/D104</f>
        <v>3.612539643351196E-2</v>
      </c>
      <c r="O104" s="8">
        <f>(E103-E104)/E104</f>
        <v>3.0964654075814592E-2</v>
      </c>
      <c r="P104" s="8">
        <f t="shared" si="4"/>
        <v>-3.290897127965442E-2</v>
      </c>
      <c r="Q104" s="1">
        <f t="shared" si="5"/>
        <v>4343.6499999999942</v>
      </c>
      <c r="R104">
        <v>78.7</v>
      </c>
      <c r="S104">
        <f t="shared" si="8"/>
        <v>8</v>
      </c>
      <c r="U104" s="4">
        <v>44576</v>
      </c>
      <c r="V104">
        <v>7934</v>
      </c>
      <c r="W104">
        <v>0</v>
      </c>
    </row>
    <row r="105" spans="1:23" x14ac:dyDescent="0.25">
      <c r="A105" s="3">
        <v>43965</v>
      </c>
      <c r="B105">
        <v>0.42913620071684583</v>
      </c>
      <c r="C105">
        <v>0.32603225806451624</v>
      </c>
      <c r="D105">
        <v>0.41352688172043012</v>
      </c>
      <c r="E105">
        <v>0.39073118279569896</v>
      </c>
      <c r="F105">
        <v>0.48344086021505384</v>
      </c>
      <c r="G105" s="13">
        <v>78.7</v>
      </c>
      <c r="H105">
        <v>5</v>
      </c>
      <c r="I105">
        <v>0</v>
      </c>
      <c r="J105">
        <v>0</v>
      </c>
      <c r="K105" s="8">
        <f t="shared" si="6"/>
        <v>0</v>
      </c>
      <c r="L105" s="8">
        <f t="shared" si="7"/>
        <v>1.5385997855253592E-2</v>
      </c>
      <c r="M105" s="8">
        <f>(C104-C105)/C105</f>
        <v>1.6381905393116371E-2</v>
      </c>
      <c r="N105" s="8">
        <f>(D104-D105)/D105</f>
        <v>-2.2673729818759373E-2</v>
      </c>
      <c r="O105" s="8">
        <f>(E104-E105)/E105</f>
        <v>-1.7393675212257598E-2</v>
      </c>
      <c r="P105" s="8">
        <f t="shared" si="4"/>
        <v>2.3187582264904517E-2</v>
      </c>
      <c r="Q105" s="1">
        <f t="shared" si="5"/>
        <v>4422.349999999994</v>
      </c>
      <c r="R105">
        <v>78.7</v>
      </c>
      <c r="S105">
        <f t="shared" si="8"/>
        <v>8</v>
      </c>
      <c r="U105" s="4">
        <v>44583</v>
      </c>
      <c r="V105">
        <v>9143</v>
      </c>
      <c r="W105">
        <v>11</v>
      </c>
    </row>
    <row r="106" spans="1:23" x14ac:dyDescent="0.25">
      <c r="A106" s="3">
        <v>43966</v>
      </c>
      <c r="B106">
        <v>0.43445945945945963</v>
      </c>
      <c r="C106">
        <v>0.31422162162162165</v>
      </c>
      <c r="D106">
        <v>0.42964864864864843</v>
      </c>
      <c r="E106">
        <v>0.40124324324324329</v>
      </c>
      <c r="F106">
        <v>0.47130270270270302</v>
      </c>
      <c r="G106" s="11">
        <v>78.7</v>
      </c>
      <c r="H106">
        <v>7</v>
      </c>
      <c r="I106">
        <v>-1</v>
      </c>
      <c r="J106">
        <v>0</v>
      </c>
      <c r="K106" s="8">
        <f t="shared" si="6"/>
        <v>0</v>
      </c>
      <c r="L106" s="8">
        <f t="shared" si="7"/>
        <v>1.2404590276284365E-2</v>
      </c>
      <c r="M106" s="8">
        <f>(C105-C106)/C106</f>
        <v>3.7586962927448349E-2</v>
      </c>
      <c r="N106" s="8">
        <f>(D105-D106)/D106</f>
        <v>-3.7523141243258354E-2</v>
      </c>
      <c r="O106" s="8">
        <f>(E105-E106)/E106</f>
        <v>-2.6198722656549909E-2</v>
      </c>
      <c r="P106" s="8">
        <f t="shared" si="4"/>
        <v>2.5754483143729266E-2</v>
      </c>
      <c r="Q106" s="1">
        <f t="shared" si="5"/>
        <v>4501.0499999999938</v>
      </c>
      <c r="R106">
        <v>78.7</v>
      </c>
      <c r="S106">
        <f t="shared" si="8"/>
        <v>8</v>
      </c>
      <c r="U106" s="4">
        <v>44590</v>
      </c>
      <c r="V106">
        <v>8669</v>
      </c>
      <c r="W106">
        <v>17</v>
      </c>
    </row>
    <row r="107" spans="1:23" x14ac:dyDescent="0.25">
      <c r="A107" s="3">
        <v>43967</v>
      </c>
      <c r="B107">
        <v>0.43730622009569381</v>
      </c>
      <c r="C107">
        <v>0.31600956937799035</v>
      </c>
      <c r="D107">
        <v>0.419799043062201</v>
      </c>
      <c r="E107">
        <v>0.39838277511961728</v>
      </c>
      <c r="F107">
        <v>0.47158851674641156</v>
      </c>
      <c r="G107" s="13">
        <v>78.7</v>
      </c>
      <c r="H107">
        <v>1</v>
      </c>
      <c r="I107">
        <v>-1</v>
      </c>
      <c r="J107">
        <v>0</v>
      </c>
      <c r="K107" s="8">
        <f t="shared" si="6"/>
        <v>0</v>
      </c>
      <c r="L107" s="8">
        <f t="shared" si="7"/>
        <v>6.5524195048624959E-3</v>
      </c>
      <c r="M107" s="8">
        <f>(C106-C107)/C107</f>
        <v>-5.6578911831308299E-3</v>
      </c>
      <c r="N107" s="8">
        <f>(D106-D107)/D107</f>
        <v>2.3462668029445764E-2</v>
      </c>
      <c r="O107" s="8">
        <f>(E106-E107)/E107</f>
        <v>7.1802003055155359E-3</v>
      </c>
      <c r="P107" s="8">
        <f t="shared" si="4"/>
        <v>-6.0606658889920256E-4</v>
      </c>
      <c r="Q107" s="1">
        <f t="shared" si="5"/>
        <v>4579.7499999999936</v>
      </c>
      <c r="R107">
        <v>78.7</v>
      </c>
      <c r="S107">
        <f t="shared" si="8"/>
        <v>8</v>
      </c>
      <c r="U107" s="4">
        <v>44597</v>
      </c>
      <c r="V107">
        <v>6014</v>
      </c>
      <c r="W107">
        <v>17</v>
      </c>
    </row>
    <row r="108" spans="1:23" x14ac:dyDescent="0.25">
      <c r="A108" s="3">
        <v>43968</v>
      </c>
      <c r="B108">
        <v>0.40777685950413223</v>
      </c>
      <c r="C108">
        <v>0.33479338842975204</v>
      </c>
      <c r="D108">
        <v>0.41001652892561963</v>
      </c>
      <c r="E108">
        <v>0.38898347107438008</v>
      </c>
      <c r="F108">
        <v>0.49116528925619835</v>
      </c>
      <c r="G108" s="11">
        <v>78.7</v>
      </c>
      <c r="H108">
        <v>1</v>
      </c>
      <c r="I108">
        <v>-3</v>
      </c>
      <c r="J108">
        <v>0</v>
      </c>
      <c r="K108" s="8">
        <f t="shared" si="6"/>
        <v>0</v>
      </c>
      <c r="L108" s="8">
        <f t="shared" si="7"/>
        <v>-6.7525590157624105E-2</v>
      </c>
      <c r="M108" s="8">
        <f>(C107-C108)/C108</f>
        <v>-5.6105704894178328E-2</v>
      </c>
      <c r="N108" s="8">
        <f>(D107-D108)/D108</f>
        <v>2.3858828721405049E-2</v>
      </c>
      <c r="O108" s="8">
        <f>(E107-E108)/E108</f>
        <v>2.4163762072656032E-2</v>
      </c>
      <c r="P108" s="8">
        <f t="shared" si="4"/>
        <v>-3.9857809454395876E-2</v>
      </c>
      <c r="Q108" s="1">
        <f t="shared" si="5"/>
        <v>4658.4499999999935</v>
      </c>
      <c r="R108">
        <v>78.7</v>
      </c>
      <c r="S108">
        <f t="shared" si="8"/>
        <v>8</v>
      </c>
      <c r="U108" s="4">
        <v>44604</v>
      </c>
      <c r="V108">
        <v>3231</v>
      </c>
      <c r="W108">
        <v>50</v>
      </c>
    </row>
    <row r="109" spans="1:23" x14ac:dyDescent="0.25">
      <c r="A109" s="3">
        <v>43969</v>
      </c>
      <c r="B109">
        <v>0.43941025641025644</v>
      </c>
      <c r="C109">
        <v>0.30341025641025626</v>
      </c>
      <c r="D109">
        <v>0.42445512820512843</v>
      </c>
      <c r="E109">
        <v>0.41029487179487178</v>
      </c>
      <c r="F109">
        <v>0.4627115384615384</v>
      </c>
      <c r="G109" s="13">
        <v>78.7</v>
      </c>
      <c r="H109">
        <v>0</v>
      </c>
      <c r="I109">
        <v>0</v>
      </c>
      <c r="J109">
        <v>0</v>
      </c>
      <c r="K109" s="8">
        <f t="shared" si="6"/>
        <v>0</v>
      </c>
      <c r="L109" s="8">
        <f t="shared" si="7"/>
        <v>7.757526247220424E-2</v>
      </c>
      <c r="M109" s="8">
        <f>(C108-C109)/C109</f>
        <v>0.10343464453311381</v>
      </c>
      <c r="N109" s="8">
        <f>(D108-D109)/D109</f>
        <v>-3.4016786039467971E-2</v>
      </c>
      <c r="O109" s="8">
        <f>(E108-E109)/E109</f>
        <v>-5.194166972466184E-2</v>
      </c>
      <c r="P109" s="8">
        <f t="shared" si="4"/>
        <v>6.1493497415831329E-2</v>
      </c>
      <c r="Q109" s="1">
        <f t="shared" si="5"/>
        <v>4737.1499999999933</v>
      </c>
      <c r="R109">
        <v>78.7</v>
      </c>
      <c r="S109">
        <f t="shared" si="8"/>
        <v>8</v>
      </c>
      <c r="U109" s="4">
        <v>44611</v>
      </c>
      <c r="V109">
        <v>1406</v>
      </c>
      <c r="W109">
        <v>37</v>
      </c>
    </row>
    <row r="110" spans="1:23" x14ac:dyDescent="0.25">
      <c r="A110" s="3">
        <v>43970</v>
      </c>
      <c r="B110">
        <v>0.42669834710743776</v>
      </c>
      <c r="C110">
        <v>0.32340082644628093</v>
      </c>
      <c r="D110">
        <v>0.4108140495867767</v>
      </c>
      <c r="E110">
        <v>0.39211983471074363</v>
      </c>
      <c r="F110">
        <v>0.48514876033057858</v>
      </c>
      <c r="G110" s="11">
        <v>78.7</v>
      </c>
      <c r="H110">
        <v>7</v>
      </c>
      <c r="I110">
        <v>0</v>
      </c>
      <c r="J110">
        <v>0</v>
      </c>
      <c r="K110" s="8">
        <f t="shared" si="6"/>
        <v>0</v>
      </c>
      <c r="L110" s="8">
        <f t="shared" si="7"/>
        <v>-2.8929477902195747E-2</v>
      </c>
      <c r="M110" s="8">
        <f>(C109-C110)/C110</f>
        <v>-6.1813602196669828E-2</v>
      </c>
      <c r="N110" s="8">
        <f>(D109-D110)/D110</f>
        <v>3.3204995379473537E-2</v>
      </c>
      <c r="O110" s="8">
        <f>(E109-E110)/E110</f>
        <v>4.6350721068561591E-2</v>
      </c>
      <c r="P110" s="8">
        <f t="shared" si="4"/>
        <v>-4.6248127798474717E-2</v>
      </c>
      <c r="Q110" s="1">
        <f t="shared" si="5"/>
        <v>4815.8499999999931</v>
      </c>
      <c r="R110">
        <v>78.7</v>
      </c>
      <c r="S110">
        <f t="shared" si="8"/>
        <v>8</v>
      </c>
      <c r="U110" s="4">
        <v>44618</v>
      </c>
      <c r="V110">
        <v>1101</v>
      </c>
      <c r="W110">
        <v>44</v>
      </c>
    </row>
    <row r="111" spans="1:23" x14ac:dyDescent="0.25">
      <c r="A111" s="3">
        <v>43971</v>
      </c>
      <c r="B111">
        <v>0.42663362068965482</v>
      </c>
      <c r="C111">
        <v>0.31620258620689679</v>
      </c>
      <c r="D111">
        <v>0.41612068965517263</v>
      </c>
      <c r="E111">
        <v>0.39788793103448261</v>
      </c>
      <c r="F111">
        <v>0.47710344827586232</v>
      </c>
      <c r="G111" s="13">
        <v>78.7</v>
      </c>
      <c r="H111">
        <v>20</v>
      </c>
      <c r="I111">
        <v>-1</v>
      </c>
      <c r="J111">
        <v>1</v>
      </c>
      <c r="K111" s="8">
        <f t="shared" si="6"/>
        <v>0</v>
      </c>
      <c r="L111" s="8">
        <f t="shared" si="7"/>
        <v>-1.5169127844462201E-4</v>
      </c>
      <c r="M111" s="8">
        <f>(C110-C111)/C111</f>
        <v>2.2764646949074013E-2</v>
      </c>
      <c r="N111" s="8">
        <f>(D110-D111)/D111</f>
        <v>-1.2752646528566966E-2</v>
      </c>
      <c r="O111" s="8">
        <f>(E110-E111)/E111</f>
        <v>-1.4496786340672125E-2</v>
      </c>
      <c r="P111" s="8">
        <f t="shared" si="4"/>
        <v>1.6862825208642046E-2</v>
      </c>
      <c r="Q111" s="1">
        <f t="shared" si="5"/>
        <v>4894.5499999999929</v>
      </c>
      <c r="R111">
        <v>78.7</v>
      </c>
      <c r="S111">
        <f t="shared" si="8"/>
        <v>8</v>
      </c>
      <c r="U111" s="4">
        <v>44625</v>
      </c>
      <c r="V111">
        <v>988</v>
      </c>
      <c r="W111">
        <v>14</v>
      </c>
    </row>
    <row r="112" spans="1:23" x14ac:dyDescent="0.25">
      <c r="A112" s="3">
        <v>43972</v>
      </c>
      <c r="B112">
        <v>0.42698684210526328</v>
      </c>
      <c r="C112">
        <v>0.32599561403508764</v>
      </c>
      <c r="D112">
        <v>0.41292543859649106</v>
      </c>
      <c r="E112">
        <v>0.39272368421052628</v>
      </c>
      <c r="F112">
        <v>0.4833596491228066</v>
      </c>
      <c r="G112" s="11">
        <v>78.7</v>
      </c>
      <c r="H112">
        <v>2</v>
      </c>
      <c r="I112">
        <v>1</v>
      </c>
      <c r="J112">
        <v>0</v>
      </c>
      <c r="K112" s="8">
        <f t="shared" si="6"/>
        <v>0</v>
      </c>
      <c r="L112" s="8">
        <f t="shared" si="7"/>
        <v>8.2792681701331344E-4</v>
      </c>
      <c r="M112" s="8">
        <f>(C111-C112)/C112</f>
        <v>-3.0040366822655512E-2</v>
      </c>
      <c r="N112" s="8">
        <f>(D111-D112)/D112</f>
        <v>7.7380823752153357E-3</v>
      </c>
      <c r="O112" s="8">
        <f>(E111-E112)/E112</f>
        <v>1.3149822716543746E-2</v>
      </c>
      <c r="P112" s="8">
        <f t="shared" si="4"/>
        <v>-1.294315911205649E-2</v>
      </c>
      <c r="Q112" s="1">
        <f t="shared" si="5"/>
        <v>4973.2499999999927</v>
      </c>
      <c r="R112">
        <v>78.7</v>
      </c>
      <c r="S112">
        <f t="shared" si="8"/>
        <v>8</v>
      </c>
      <c r="U112" s="4">
        <v>44632</v>
      </c>
      <c r="V112">
        <v>831</v>
      </c>
      <c r="W112">
        <v>28</v>
      </c>
    </row>
    <row r="113" spans="1:23" x14ac:dyDescent="0.25">
      <c r="A113" s="3">
        <v>43973</v>
      </c>
      <c r="B113">
        <v>0.42007456140350863</v>
      </c>
      <c r="C113">
        <v>0.32021929824561379</v>
      </c>
      <c r="D113">
        <v>0.4211666666666668</v>
      </c>
      <c r="E113">
        <v>0.39592105263157884</v>
      </c>
      <c r="F113">
        <v>0.48038596491228064</v>
      </c>
      <c r="G113" s="13">
        <v>78.7</v>
      </c>
      <c r="H113">
        <v>5</v>
      </c>
      <c r="I113">
        <v>0</v>
      </c>
      <c r="J113">
        <v>0</v>
      </c>
      <c r="K113" s="8">
        <f t="shared" si="6"/>
        <v>0</v>
      </c>
      <c r="L113" s="8">
        <f t="shared" si="7"/>
        <v>-1.618850985588589E-2</v>
      </c>
      <c r="M113" s="8">
        <f>(C112-C113)/C113</f>
        <v>1.8038624845912055E-2</v>
      </c>
      <c r="N113" s="8">
        <f>(D112-D113)/D113</f>
        <v>-1.95676171037018E-2</v>
      </c>
      <c r="O113" s="8">
        <f>(E112-E113)/E113</f>
        <v>-8.0757726819539587E-3</v>
      </c>
      <c r="P113" s="8">
        <f t="shared" si="4"/>
        <v>6.1901979402519854E-3</v>
      </c>
      <c r="Q113" s="1">
        <f t="shared" si="5"/>
        <v>5051.9499999999925</v>
      </c>
      <c r="R113">
        <v>78.7</v>
      </c>
      <c r="S113">
        <f t="shared" si="8"/>
        <v>8</v>
      </c>
      <c r="U113" s="4">
        <v>44639</v>
      </c>
      <c r="V113">
        <v>895</v>
      </c>
      <c r="W113">
        <v>32</v>
      </c>
    </row>
    <row r="114" spans="1:23" x14ac:dyDescent="0.25">
      <c r="A114" s="3">
        <v>43974</v>
      </c>
      <c r="B114">
        <v>0.42493421052631569</v>
      </c>
      <c r="C114">
        <v>0.31726973684210519</v>
      </c>
      <c r="D114">
        <v>0.42164473684210541</v>
      </c>
      <c r="E114">
        <v>0.40019078947368419</v>
      </c>
      <c r="F114">
        <v>0.47342763157894746</v>
      </c>
      <c r="G114" s="11">
        <v>78.7</v>
      </c>
      <c r="H114">
        <v>3</v>
      </c>
      <c r="I114">
        <v>1</v>
      </c>
      <c r="J114">
        <v>0</v>
      </c>
      <c r="K114" s="8">
        <f t="shared" si="6"/>
        <v>0</v>
      </c>
      <c r="L114" s="8">
        <f t="shared" si="7"/>
        <v>1.1568539419693777E-2</v>
      </c>
      <c r="M114" s="8">
        <f>(C113-C114)/C114</f>
        <v>9.2966994988762687E-3</v>
      </c>
      <c r="N114" s="8">
        <f>(D113-D114)/D114</f>
        <v>-1.133822229156935E-3</v>
      </c>
      <c r="O114" s="8">
        <f>(E113-E114)/E114</f>
        <v>-1.0669253152279567E-2</v>
      </c>
      <c r="P114" s="8">
        <f t="shared" si="4"/>
        <v>1.4697776110207512E-2</v>
      </c>
      <c r="Q114" s="1">
        <f t="shared" si="5"/>
        <v>5130.6499999999924</v>
      </c>
      <c r="R114">
        <v>78.7</v>
      </c>
      <c r="S114">
        <f t="shared" si="8"/>
        <v>8</v>
      </c>
      <c r="U114" s="4">
        <v>44646</v>
      </c>
      <c r="V114">
        <v>1195</v>
      </c>
      <c r="W114">
        <v>21</v>
      </c>
    </row>
    <row r="115" spans="1:23" x14ac:dyDescent="0.25">
      <c r="A115" s="3">
        <v>43975</v>
      </c>
      <c r="B115">
        <v>0.42450632911392405</v>
      </c>
      <c r="C115">
        <v>0.3226012658227847</v>
      </c>
      <c r="D115">
        <v>0.41913291139240488</v>
      </c>
      <c r="E115">
        <v>0.39065822784810128</v>
      </c>
      <c r="F115">
        <v>0.4751582278481013</v>
      </c>
      <c r="G115" s="13">
        <v>78.7</v>
      </c>
      <c r="H115">
        <v>2</v>
      </c>
      <c r="I115">
        <v>-1</v>
      </c>
      <c r="J115">
        <v>0</v>
      </c>
      <c r="K115" s="8">
        <f t="shared" si="6"/>
        <v>0</v>
      </c>
      <c r="L115" s="8">
        <f t="shared" si="7"/>
        <v>-1.0069356662568392E-3</v>
      </c>
      <c r="M115" s="8">
        <f>(C114-C115)/C115</f>
        <v>-1.6526683387560831E-2</v>
      </c>
      <c r="N115" s="8">
        <f>(D114-D115)/D115</f>
        <v>5.9929091260239294E-3</v>
      </c>
      <c r="O115" s="8">
        <f>(E114-E115)/E115</f>
        <v>2.4401282108128124E-2</v>
      </c>
      <c r="P115" s="8">
        <f t="shared" si="4"/>
        <v>-3.6421473263577296E-3</v>
      </c>
      <c r="Q115" s="1">
        <f t="shared" si="5"/>
        <v>5209.3499999999922</v>
      </c>
      <c r="R115">
        <v>78.7</v>
      </c>
      <c r="S115">
        <f t="shared" si="8"/>
        <v>8</v>
      </c>
      <c r="U115" s="4">
        <v>44653</v>
      </c>
      <c r="V115">
        <v>1032</v>
      </c>
      <c r="W115">
        <v>23</v>
      </c>
    </row>
    <row r="116" spans="1:23" x14ac:dyDescent="0.25">
      <c r="A116" s="3">
        <v>43976</v>
      </c>
      <c r="B116">
        <v>0.41541379310344823</v>
      </c>
      <c r="C116">
        <v>0.34100431034482753</v>
      </c>
      <c r="D116">
        <v>0.39563793103448264</v>
      </c>
      <c r="E116">
        <v>0.37519396551724116</v>
      </c>
      <c r="F116">
        <v>0.50875431034482765</v>
      </c>
      <c r="G116" s="11">
        <v>78.7</v>
      </c>
      <c r="H116">
        <v>2</v>
      </c>
      <c r="I116">
        <v>1</v>
      </c>
      <c r="J116">
        <v>0</v>
      </c>
      <c r="K116" s="8">
        <f t="shared" si="6"/>
        <v>0</v>
      </c>
      <c r="L116" s="8">
        <f t="shared" si="7"/>
        <v>-2.1419082324295988E-2</v>
      </c>
      <c r="M116" s="8">
        <f>(C115-C116)/C116</f>
        <v>-5.3967190336783308E-2</v>
      </c>
      <c r="N116" s="8">
        <f>(D115-D116)/D116</f>
        <v>5.9385055160129457E-2</v>
      </c>
      <c r="O116" s="8">
        <f>(E115-E116)/E116</f>
        <v>4.121671389234937E-2</v>
      </c>
      <c r="P116" s="8">
        <f t="shared" si="4"/>
        <v>-6.6035966307499833E-2</v>
      </c>
      <c r="Q116" s="1">
        <f t="shared" si="5"/>
        <v>5288.049999999992</v>
      </c>
      <c r="R116">
        <v>78.7</v>
      </c>
      <c r="S116">
        <f t="shared" si="8"/>
        <v>8</v>
      </c>
      <c r="U116" s="4">
        <v>44660</v>
      </c>
      <c r="V116">
        <v>1048</v>
      </c>
      <c r="W116">
        <v>20</v>
      </c>
    </row>
    <row r="117" spans="1:23" x14ac:dyDescent="0.25">
      <c r="A117" s="3">
        <v>43977</v>
      </c>
      <c r="B117">
        <v>0.43833557046979843</v>
      </c>
      <c r="C117">
        <v>0.30872818791946255</v>
      </c>
      <c r="D117">
        <v>0.42254697986577178</v>
      </c>
      <c r="E117">
        <v>0.4101275167785236</v>
      </c>
      <c r="F117">
        <v>0.47125838926174507</v>
      </c>
      <c r="G117" s="13">
        <v>78.7</v>
      </c>
      <c r="H117">
        <v>0</v>
      </c>
      <c r="I117">
        <v>-1</v>
      </c>
      <c r="J117">
        <v>1</v>
      </c>
      <c r="K117" s="8">
        <f t="shared" si="6"/>
        <v>0</v>
      </c>
      <c r="L117" s="8">
        <f t="shared" si="7"/>
        <v>5.517818076070026E-2</v>
      </c>
      <c r="M117" s="8">
        <f>(C116-C117)/C117</f>
        <v>0.10454543410135522</v>
      </c>
      <c r="N117" s="8">
        <f>(D116-D117)/D117</f>
        <v>-6.3682975180267984E-2</v>
      </c>
      <c r="O117" s="8">
        <f>(E116-E117)/E117</f>
        <v>-8.5177292018051076E-2</v>
      </c>
      <c r="P117" s="8">
        <f t="shared" si="4"/>
        <v>7.9565524853196193E-2</v>
      </c>
      <c r="Q117" s="1">
        <f t="shared" si="5"/>
        <v>5366.7499999999918</v>
      </c>
      <c r="R117">
        <v>78.7</v>
      </c>
      <c r="S117">
        <f t="shared" si="8"/>
        <v>8</v>
      </c>
      <c r="U117" s="4">
        <v>44667</v>
      </c>
      <c r="V117">
        <v>847</v>
      </c>
      <c r="W117">
        <v>20</v>
      </c>
    </row>
    <row r="118" spans="1:23" x14ac:dyDescent="0.25">
      <c r="A118" s="3">
        <v>43978</v>
      </c>
      <c r="B118">
        <v>0.44982786885245912</v>
      </c>
      <c r="C118">
        <v>0.30795491803278674</v>
      </c>
      <c r="D118">
        <v>0.42206557377049192</v>
      </c>
      <c r="E118">
        <v>0.40806967213114737</v>
      </c>
      <c r="F118">
        <v>0.46706967213114731</v>
      </c>
      <c r="G118" s="11">
        <v>78.7</v>
      </c>
      <c r="H118">
        <v>2</v>
      </c>
      <c r="I118">
        <v>-1</v>
      </c>
      <c r="J118">
        <v>2</v>
      </c>
      <c r="K118" s="8">
        <f t="shared" si="6"/>
        <v>0</v>
      </c>
      <c r="L118" s="8">
        <f t="shared" si="7"/>
        <v>2.621803740532282E-2</v>
      </c>
      <c r="M118" s="8">
        <f>(C117-C118)/C118</f>
        <v>2.5109840479751074E-3</v>
      </c>
      <c r="N118" s="8">
        <f>(D117-D118)/D118</f>
        <v>1.1405955026827963E-3</v>
      </c>
      <c r="O118" s="8">
        <f>(E117-E118)/E118</f>
        <v>5.0428757340116159E-3</v>
      </c>
      <c r="P118" s="8">
        <f t="shared" si="4"/>
        <v>8.9680777419896881E-3</v>
      </c>
      <c r="Q118" s="1">
        <f t="shared" si="5"/>
        <v>5445.4499999999916</v>
      </c>
      <c r="R118">
        <v>78.7</v>
      </c>
      <c r="S118">
        <f t="shared" si="8"/>
        <v>8</v>
      </c>
      <c r="U118" s="4">
        <v>44674</v>
      </c>
      <c r="V118">
        <v>827</v>
      </c>
      <c r="W118">
        <v>15</v>
      </c>
    </row>
    <row r="119" spans="1:23" x14ac:dyDescent="0.25">
      <c r="A119" s="3">
        <v>43979</v>
      </c>
      <c r="B119">
        <v>0.4391902834008099</v>
      </c>
      <c r="C119">
        <v>0.31297165991902826</v>
      </c>
      <c r="D119">
        <v>0.42441295546558694</v>
      </c>
      <c r="E119">
        <v>0.40696761133603265</v>
      </c>
      <c r="F119">
        <v>0.47077732793522303</v>
      </c>
      <c r="G119" s="13">
        <v>78.7</v>
      </c>
      <c r="H119">
        <v>2</v>
      </c>
      <c r="I119">
        <v>0</v>
      </c>
      <c r="J119">
        <v>0</v>
      </c>
      <c r="K119" s="8">
        <f t="shared" si="6"/>
        <v>0</v>
      </c>
      <c r="L119" s="8">
        <f t="shared" si="7"/>
        <v>-2.3648124512130414E-2</v>
      </c>
      <c r="M119" s="8">
        <f>(C118-C119)/C119</f>
        <v>-1.602938070347789E-2</v>
      </c>
      <c r="N119" s="8">
        <f>(D118-D119)/D119</f>
        <v>-5.5308907630303326E-3</v>
      </c>
      <c r="O119" s="8">
        <f>(E118-E119)/E119</f>
        <v>2.7079815799020473E-3</v>
      </c>
      <c r="P119" s="8">
        <f t="shared" si="4"/>
        <v>-7.8756039937970083E-3</v>
      </c>
      <c r="Q119" s="1">
        <f t="shared" si="5"/>
        <v>5524.1499999999915</v>
      </c>
      <c r="R119">
        <v>78.7</v>
      </c>
      <c r="S119">
        <f t="shared" si="8"/>
        <v>8</v>
      </c>
      <c r="U119" s="4">
        <v>44681</v>
      </c>
      <c r="V119">
        <v>741</v>
      </c>
      <c r="W119">
        <v>14</v>
      </c>
    </row>
    <row r="120" spans="1:23" x14ac:dyDescent="0.25">
      <c r="A120" s="3">
        <v>43980</v>
      </c>
      <c r="B120">
        <v>0.43332558139534871</v>
      </c>
      <c r="C120">
        <v>0.31856976744186033</v>
      </c>
      <c r="D120">
        <v>0.43381976744186035</v>
      </c>
      <c r="E120">
        <v>0.40452325581395299</v>
      </c>
      <c r="F120">
        <v>0.47235465116279063</v>
      </c>
      <c r="G120" s="11">
        <v>78.7</v>
      </c>
      <c r="H120">
        <v>2</v>
      </c>
      <c r="I120">
        <v>0</v>
      </c>
      <c r="J120">
        <v>0</v>
      </c>
      <c r="K120" s="8">
        <f t="shared" si="6"/>
        <v>0</v>
      </c>
      <c r="L120" s="8">
        <f t="shared" si="7"/>
        <v>-1.3353442066269473E-2</v>
      </c>
      <c r="M120" s="8">
        <f>(C119-C120)/C120</f>
        <v>-1.7572626454121203E-2</v>
      </c>
      <c r="N120" s="8">
        <f>(D119-D120)/D120</f>
        <v>-2.16836868263134E-2</v>
      </c>
      <c r="O120" s="8">
        <f>(E119-E120)/E120</f>
        <v>6.0425587081793545E-3</v>
      </c>
      <c r="P120" s="8">
        <f t="shared" si="4"/>
        <v>-3.3392774342005838E-3</v>
      </c>
      <c r="Q120" s="1">
        <f t="shared" si="5"/>
        <v>5602.8499999999913</v>
      </c>
      <c r="R120">
        <v>78.7</v>
      </c>
      <c r="S120">
        <f t="shared" si="8"/>
        <v>8</v>
      </c>
      <c r="U120" s="4">
        <v>44688</v>
      </c>
      <c r="V120">
        <v>709</v>
      </c>
      <c r="W120">
        <v>19</v>
      </c>
    </row>
    <row r="121" spans="1:23" x14ac:dyDescent="0.25">
      <c r="A121" s="3">
        <v>43981</v>
      </c>
      <c r="B121">
        <v>0.43373291925465851</v>
      </c>
      <c r="C121">
        <v>0.32008695652173919</v>
      </c>
      <c r="D121">
        <v>0.41199378881987564</v>
      </c>
      <c r="E121">
        <v>0.40412422360248451</v>
      </c>
      <c r="F121">
        <v>0.47936645962732916</v>
      </c>
      <c r="G121" s="13">
        <v>78.7</v>
      </c>
      <c r="H121">
        <v>4</v>
      </c>
      <c r="I121">
        <v>-1</v>
      </c>
      <c r="J121">
        <v>0</v>
      </c>
      <c r="K121" s="8">
        <f t="shared" si="6"/>
        <v>0</v>
      </c>
      <c r="L121" s="8">
        <f t="shared" si="7"/>
        <v>9.4002726079113951E-4</v>
      </c>
      <c r="M121" s="8">
        <f>(C120-C121)/C121</f>
        <v>-4.7399278507489371E-3</v>
      </c>
      <c r="N121" s="8">
        <f>(D120-D121)/D121</f>
        <v>5.2976474923332066E-2</v>
      </c>
      <c r="O121" s="8">
        <f>(E120-E121)/E121</f>
        <v>9.8739988390545482E-4</v>
      </c>
      <c r="P121" s="8">
        <f t="shared" si="4"/>
        <v>-1.4627240441456153E-2</v>
      </c>
      <c r="Q121" s="1">
        <f t="shared" si="5"/>
        <v>5681.5499999999911</v>
      </c>
      <c r="R121">
        <v>78.7</v>
      </c>
      <c r="S121">
        <f t="shared" si="8"/>
        <v>8</v>
      </c>
      <c r="U121" s="4">
        <v>44695</v>
      </c>
      <c r="V121">
        <v>464</v>
      </c>
      <c r="W121">
        <v>21</v>
      </c>
    </row>
    <row r="122" spans="1:23" x14ac:dyDescent="0.25">
      <c r="A122" s="3">
        <v>43982</v>
      </c>
      <c r="B122">
        <v>0.44454074074074057</v>
      </c>
      <c r="C122">
        <v>0.29455555555555574</v>
      </c>
      <c r="D122">
        <v>0.42732592592592583</v>
      </c>
      <c r="E122">
        <v>0.41552592592592558</v>
      </c>
      <c r="F122">
        <v>0.45413333333333317</v>
      </c>
      <c r="G122" s="11">
        <v>78.7</v>
      </c>
      <c r="H122">
        <v>1</v>
      </c>
      <c r="I122">
        <v>1</v>
      </c>
      <c r="J122">
        <v>1</v>
      </c>
      <c r="K122" s="8">
        <f t="shared" si="6"/>
        <v>0</v>
      </c>
      <c r="L122" s="8">
        <f t="shared" si="7"/>
        <v>2.4918148949022795E-2</v>
      </c>
      <c r="M122" s="8">
        <f>(C121-C122)/C122</f>
        <v>8.6677709805979219E-2</v>
      </c>
      <c r="N122" s="8">
        <f>(D121-D122)/D122</f>
        <v>-3.5879257905610709E-2</v>
      </c>
      <c r="O122" s="8">
        <f>(E121-E122)/E122</f>
        <v>-2.7439208030243602E-2</v>
      </c>
      <c r="P122" s="8">
        <f t="shared" si="4"/>
        <v>5.5563255198170867E-2</v>
      </c>
      <c r="Q122" s="1">
        <f t="shared" si="5"/>
        <v>5760.2499999999909</v>
      </c>
      <c r="R122">
        <v>78.7</v>
      </c>
      <c r="S122">
        <f t="shared" si="8"/>
        <v>8</v>
      </c>
      <c r="U122" s="4">
        <v>44702</v>
      </c>
      <c r="V122">
        <v>353</v>
      </c>
      <c r="W122">
        <v>12</v>
      </c>
    </row>
    <row r="123" spans="1:23" x14ac:dyDescent="0.25">
      <c r="A123" s="3">
        <v>43983</v>
      </c>
      <c r="B123">
        <v>0.42752173913043495</v>
      </c>
      <c r="C123">
        <v>0.30489673913043464</v>
      </c>
      <c r="D123">
        <v>0.42018478260869568</v>
      </c>
      <c r="E123">
        <v>0.39746739130434766</v>
      </c>
      <c r="F123">
        <v>0.46799456521739108</v>
      </c>
      <c r="G123" s="13">
        <v>78.7</v>
      </c>
      <c r="H123">
        <v>1</v>
      </c>
      <c r="I123">
        <v>0</v>
      </c>
      <c r="J123">
        <v>0</v>
      </c>
      <c r="K123" s="8">
        <f t="shared" si="6"/>
        <v>0</v>
      </c>
      <c r="L123" s="8">
        <f t="shared" si="7"/>
        <v>-3.8284458657145269E-2</v>
      </c>
      <c r="M123" s="8">
        <f>(C122-C123)/C123</f>
        <v>-3.3917002865861898E-2</v>
      </c>
      <c r="N123" s="8">
        <f>(D122-D123)/D123</f>
        <v>1.6995244979827032E-2</v>
      </c>
      <c r="O123" s="8">
        <f>(E122-E123)/E123</f>
        <v>4.543400293119941E-2</v>
      </c>
      <c r="P123" s="8">
        <f t="shared" si="4"/>
        <v>-2.9618360797884789E-2</v>
      </c>
      <c r="Q123" s="1">
        <f t="shared" si="5"/>
        <v>5838.9499999999907</v>
      </c>
      <c r="R123">
        <v>78.7</v>
      </c>
      <c r="S123">
        <f t="shared" si="8"/>
        <v>8</v>
      </c>
      <c r="U123" s="4">
        <v>44709</v>
      </c>
      <c r="V123">
        <v>365</v>
      </c>
      <c r="W123">
        <v>10</v>
      </c>
    </row>
    <row r="124" spans="1:23" x14ac:dyDescent="0.25">
      <c r="A124" s="3">
        <v>43984</v>
      </c>
      <c r="B124">
        <v>0.4296681222707423</v>
      </c>
      <c r="C124">
        <v>0.30459388646288216</v>
      </c>
      <c r="D124">
        <v>0.41893886462882118</v>
      </c>
      <c r="E124">
        <v>0.40322707423580767</v>
      </c>
      <c r="F124">
        <v>0.46466375545851546</v>
      </c>
      <c r="G124" s="11">
        <v>78.7</v>
      </c>
      <c r="H124">
        <v>0</v>
      </c>
      <c r="I124">
        <v>-2</v>
      </c>
      <c r="J124">
        <v>0</v>
      </c>
      <c r="K124" s="8">
        <f t="shared" si="6"/>
        <v>0</v>
      </c>
      <c r="L124" s="8">
        <f t="shared" si="7"/>
        <v>5.020523973056956E-3</v>
      </c>
      <c r="M124" s="8">
        <f>(C123-C124)/C124</f>
        <v>9.9428347387196673E-4</v>
      </c>
      <c r="N124" s="8">
        <f>(D123-D124)/D124</f>
        <v>2.9739851922747258E-3</v>
      </c>
      <c r="O124" s="8">
        <f>(E123-E124)/E124</f>
        <v>-1.4283968759726037E-2</v>
      </c>
      <c r="P124" s="8">
        <f t="shared" si="4"/>
        <v>7.1682151227587818E-3</v>
      </c>
      <c r="Q124" s="1">
        <f t="shared" si="5"/>
        <v>5917.6499999999905</v>
      </c>
      <c r="R124">
        <v>78.7</v>
      </c>
      <c r="S124">
        <f t="shared" si="8"/>
        <v>8</v>
      </c>
      <c r="U124" s="4">
        <v>44716</v>
      </c>
      <c r="V124">
        <v>272</v>
      </c>
      <c r="W124">
        <v>10</v>
      </c>
    </row>
    <row r="125" spans="1:23" x14ac:dyDescent="0.25">
      <c r="A125" s="3">
        <v>43985</v>
      </c>
      <c r="B125">
        <v>0.42625789473684178</v>
      </c>
      <c r="C125">
        <v>0.31798421052631576</v>
      </c>
      <c r="D125">
        <v>0.41756315789473702</v>
      </c>
      <c r="E125">
        <v>0.39769473684210516</v>
      </c>
      <c r="F125">
        <v>0.47521052631578936</v>
      </c>
      <c r="G125" s="13">
        <v>78.7</v>
      </c>
      <c r="H125">
        <v>1</v>
      </c>
      <c r="I125">
        <v>0</v>
      </c>
      <c r="J125">
        <v>0</v>
      </c>
      <c r="K125" s="8">
        <f t="shared" si="6"/>
        <v>0</v>
      </c>
      <c r="L125" s="8">
        <f t="shared" si="7"/>
        <v>-7.9368874653253235E-3</v>
      </c>
      <c r="M125" s="8">
        <f>(C124-C125)/C125</f>
        <v>-4.2110028171746104E-2</v>
      </c>
      <c r="N125" s="8">
        <f>(D124-D125)/D125</f>
        <v>3.2946075535499209E-3</v>
      </c>
      <c r="O125" s="8">
        <f>(E124-E125)/E125</f>
        <v>1.3911014859366848E-2</v>
      </c>
      <c r="P125" s="8">
        <f t="shared" si="4"/>
        <v>-2.2193891492768212E-2</v>
      </c>
      <c r="Q125" s="1">
        <f t="shared" si="5"/>
        <v>5996.3499999999904</v>
      </c>
      <c r="R125">
        <v>78.7</v>
      </c>
      <c r="S125">
        <f t="shared" si="8"/>
        <v>8</v>
      </c>
      <c r="U125" s="4">
        <v>44723</v>
      </c>
      <c r="V125">
        <v>394</v>
      </c>
      <c r="W125">
        <v>16</v>
      </c>
    </row>
    <row r="126" spans="1:23" x14ac:dyDescent="0.25">
      <c r="A126" s="3">
        <v>43986</v>
      </c>
      <c r="B126">
        <v>0.42791079812206556</v>
      </c>
      <c r="C126">
        <v>0.32027699530516451</v>
      </c>
      <c r="D126">
        <v>0.42358215962441326</v>
      </c>
      <c r="E126">
        <v>0.39874178403755889</v>
      </c>
      <c r="F126">
        <v>0.47947417840375606</v>
      </c>
      <c r="G126" s="11">
        <v>78.7</v>
      </c>
      <c r="H126">
        <v>1</v>
      </c>
      <c r="I126">
        <v>0</v>
      </c>
      <c r="J126">
        <v>0</v>
      </c>
      <c r="K126" s="8">
        <f t="shared" si="6"/>
        <v>0</v>
      </c>
      <c r="L126" s="8">
        <f t="shared" si="7"/>
        <v>3.877707382391665E-3</v>
      </c>
      <c r="M126" s="8">
        <f>(C125-C126)/C126</f>
        <v>-7.1587557409927526E-3</v>
      </c>
      <c r="N126" s="8">
        <f>(D125-D126)/D126</f>
        <v>-1.4209762127406949E-2</v>
      </c>
      <c r="O126" s="8">
        <f>(E125-E126)/E126</f>
        <v>-2.6258777920176706E-3</v>
      </c>
      <c r="P126" s="8">
        <f t="shared" si="4"/>
        <v>-8.8923497447997209E-3</v>
      </c>
      <c r="Q126" s="1">
        <f t="shared" si="5"/>
        <v>6075.0499999999902</v>
      </c>
      <c r="R126">
        <v>78.7</v>
      </c>
      <c r="S126">
        <f t="shared" si="8"/>
        <v>8</v>
      </c>
      <c r="U126" s="4">
        <v>44730</v>
      </c>
      <c r="V126">
        <v>229</v>
      </c>
      <c r="W126">
        <v>12</v>
      </c>
    </row>
    <row r="127" spans="1:23" x14ac:dyDescent="0.25">
      <c r="A127" s="3">
        <v>43987</v>
      </c>
      <c r="B127">
        <v>0.41981212121212136</v>
      </c>
      <c r="C127">
        <v>0.32255151515151487</v>
      </c>
      <c r="D127">
        <v>0.4201454545454546</v>
      </c>
      <c r="E127">
        <v>0.39191515151515149</v>
      </c>
      <c r="F127">
        <v>0.48296969696969677</v>
      </c>
      <c r="G127" s="13">
        <v>78.7</v>
      </c>
      <c r="H127">
        <v>1</v>
      </c>
      <c r="I127">
        <v>-1</v>
      </c>
      <c r="J127">
        <v>0</v>
      </c>
      <c r="K127" s="8">
        <f t="shared" si="6"/>
        <v>0</v>
      </c>
      <c r="L127" s="8">
        <f t="shared" si="7"/>
        <v>-1.892608680474097E-2</v>
      </c>
      <c r="M127" s="8">
        <f>(C126-C127)/C127</f>
        <v>-7.0516483088970267E-3</v>
      </c>
      <c r="N127" s="8">
        <f>(D126-D127)/D127</f>
        <v>8.1797983097942756E-3</v>
      </c>
      <c r="O127" s="8">
        <f>(E126-E127)/E127</f>
        <v>1.7418649154072003E-2</v>
      </c>
      <c r="P127" s="8">
        <f t="shared" si="4"/>
        <v>-7.2375525584165894E-3</v>
      </c>
      <c r="Q127" s="1">
        <f t="shared" si="5"/>
        <v>6153.74999999999</v>
      </c>
      <c r="R127">
        <v>78.7</v>
      </c>
      <c r="S127">
        <f t="shared" si="8"/>
        <v>8</v>
      </c>
      <c r="U127" s="4">
        <v>44737</v>
      </c>
      <c r="V127">
        <v>208</v>
      </c>
      <c r="W127">
        <v>3</v>
      </c>
    </row>
    <row r="128" spans="1:23" x14ac:dyDescent="0.25">
      <c r="A128" s="3">
        <v>43988</v>
      </c>
      <c r="B128">
        <v>0.43668907563025194</v>
      </c>
      <c r="C128">
        <v>0.29220168067226904</v>
      </c>
      <c r="D128">
        <v>0.43326050420168077</v>
      </c>
      <c r="E128">
        <v>0.41127731092436987</v>
      </c>
      <c r="F128">
        <v>0.45200840336134457</v>
      </c>
      <c r="G128" s="11">
        <v>78.7</v>
      </c>
      <c r="H128">
        <v>1</v>
      </c>
      <c r="I128">
        <v>0</v>
      </c>
      <c r="J128">
        <v>0</v>
      </c>
      <c r="K128" s="8">
        <f t="shared" si="6"/>
        <v>0</v>
      </c>
      <c r="L128" s="8">
        <f t="shared" si="7"/>
        <v>4.0201208029443845E-2</v>
      </c>
      <c r="M128" s="8">
        <f>(C127-C128)/C128</f>
        <v>0.10386605035747878</v>
      </c>
      <c r="N128" s="8">
        <f>(D127-D128)/D128</f>
        <v>-3.0270586700238845E-2</v>
      </c>
      <c r="O128" s="8">
        <f>(E127-E128)/E128</f>
        <v>-4.7078112249131332E-2</v>
      </c>
      <c r="P128" s="8">
        <f t="shared" si="4"/>
        <v>6.8497163721093754E-2</v>
      </c>
      <c r="Q128" s="1">
        <f t="shared" si="5"/>
        <v>6232.4499999999898</v>
      </c>
      <c r="R128">
        <v>78.7</v>
      </c>
      <c r="S128">
        <f t="shared" si="8"/>
        <v>8</v>
      </c>
      <c r="U128" s="4">
        <v>44744</v>
      </c>
      <c r="V128">
        <v>0</v>
      </c>
      <c r="W128">
        <v>0</v>
      </c>
    </row>
    <row r="129" spans="1:23" x14ac:dyDescent="0.25">
      <c r="A129" s="3">
        <v>43989</v>
      </c>
      <c r="B129">
        <v>0.43556603773584912</v>
      </c>
      <c r="C129">
        <v>0.3033113207547169</v>
      </c>
      <c r="D129">
        <v>0.43240566037735861</v>
      </c>
      <c r="E129">
        <v>0.4177641509433962</v>
      </c>
      <c r="F129">
        <v>0.45374528301886768</v>
      </c>
      <c r="G129" s="13">
        <v>70.37</v>
      </c>
      <c r="H129">
        <v>0</v>
      </c>
      <c r="I129">
        <v>0</v>
      </c>
      <c r="J129">
        <v>0</v>
      </c>
      <c r="K129" s="8">
        <f t="shared" si="6"/>
        <v>-0.10584498094027951</v>
      </c>
      <c r="L129" s="8">
        <f t="shared" si="7"/>
        <v>-2.5717105306149401E-3</v>
      </c>
      <c r="M129" s="8">
        <f>(C128-C129)/C129</f>
        <v>-3.662784512890651E-2</v>
      </c>
      <c r="N129" s="8">
        <f>(D128-D129)/D129</f>
        <v>1.9769487373873448E-3</v>
      </c>
      <c r="O129" s="8">
        <f>(E128-E129)/E129</f>
        <v>-1.5527517151430369E-2</v>
      </c>
      <c r="P129" s="8">
        <f t="shared" si="4"/>
        <v>-3.8278737488294571E-3</v>
      </c>
      <c r="Q129" s="1">
        <f t="shared" si="5"/>
        <v>6302.8199999999897</v>
      </c>
      <c r="R129">
        <v>87.03</v>
      </c>
      <c r="S129">
        <f t="shared" si="8"/>
        <v>9</v>
      </c>
      <c r="U129" s="4">
        <v>44751</v>
      </c>
      <c r="V129">
        <v>0</v>
      </c>
      <c r="W129">
        <v>0</v>
      </c>
    </row>
    <row r="130" spans="1:23" x14ac:dyDescent="0.25">
      <c r="A130" s="3">
        <v>43990</v>
      </c>
      <c r="B130">
        <v>0.45465972222222195</v>
      </c>
      <c r="C130">
        <v>0.30784722222222222</v>
      </c>
      <c r="D130">
        <v>0.43556250000000002</v>
      </c>
      <c r="E130">
        <v>0.42774999999999985</v>
      </c>
      <c r="F130">
        <v>0.45139583333333327</v>
      </c>
      <c r="G130" s="11">
        <v>63.89</v>
      </c>
      <c r="H130">
        <v>4</v>
      </c>
      <c r="I130">
        <v>0</v>
      </c>
      <c r="J130">
        <v>2</v>
      </c>
      <c r="K130" s="8">
        <f t="shared" si="6"/>
        <v>-9.2084695182606272E-2</v>
      </c>
      <c r="L130" s="8">
        <f t="shared" si="7"/>
        <v>4.3836485933626157E-2</v>
      </c>
      <c r="M130" s="8">
        <f>(C129-C130)/C130</f>
        <v>-1.4734261478023151E-2</v>
      </c>
      <c r="N130" s="8">
        <f>(D129-D130)/D130</f>
        <v>-7.2477305154631201E-3</v>
      </c>
      <c r="O130" s="8">
        <f>(E129-E130)/E130</f>
        <v>-2.3345059162135969E-2</v>
      </c>
      <c r="P130" s="8">
        <f t="shared" si="4"/>
        <v>5.2048546132667985E-3</v>
      </c>
      <c r="Q130" s="1">
        <f t="shared" si="5"/>
        <v>6366.70999999999</v>
      </c>
      <c r="R130">
        <v>93.51</v>
      </c>
      <c r="S130">
        <f t="shared" si="8"/>
        <v>10</v>
      </c>
      <c r="U130" s="4">
        <v>44758</v>
      </c>
      <c r="V130">
        <v>0</v>
      </c>
      <c r="W130">
        <v>0</v>
      </c>
    </row>
    <row r="131" spans="1:23" x14ac:dyDescent="0.25">
      <c r="A131" s="3">
        <v>43991</v>
      </c>
      <c r="B131">
        <v>0.42778260869565227</v>
      </c>
      <c r="C131">
        <v>0.32153804347826059</v>
      </c>
      <c r="D131">
        <v>0.41432608695652179</v>
      </c>
      <c r="E131">
        <v>0.39061413043478288</v>
      </c>
      <c r="F131">
        <v>0.47955434782608697</v>
      </c>
      <c r="G131" s="13">
        <v>63.89</v>
      </c>
      <c r="H131">
        <v>2</v>
      </c>
      <c r="I131">
        <v>0</v>
      </c>
      <c r="J131">
        <v>0</v>
      </c>
      <c r="K131" s="8">
        <f t="shared" si="6"/>
        <v>0</v>
      </c>
      <c r="L131" s="8">
        <f t="shared" si="7"/>
        <v>-5.9114788957340451E-2</v>
      </c>
      <c r="M131" s="8">
        <f>(C130-C131)/C131</f>
        <v>-4.257916453038324E-2</v>
      </c>
      <c r="N131" s="8">
        <f>(D130-D131)/D131</f>
        <v>5.125531245081056E-2</v>
      </c>
      <c r="O131" s="8">
        <f>(E130-E131)/E131</f>
        <v>9.5070471526163061E-2</v>
      </c>
      <c r="P131" s="8">
        <f>(F130-F131)/F131</f>
        <v>-5.8718088200850879E-2</v>
      </c>
      <c r="Q131" s="1">
        <f t="shared" ref="Q131:Q194" si="9">G131+Q130</f>
        <v>6430.5999999999904</v>
      </c>
      <c r="R131">
        <v>93.51</v>
      </c>
      <c r="S131">
        <f t="shared" si="8"/>
        <v>10</v>
      </c>
      <c r="U131" s="4">
        <v>44765</v>
      </c>
      <c r="V131">
        <v>0</v>
      </c>
      <c r="W131">
        <v>0</v>
      </c>
    </row>
    <row r="132" spans="1:23" x14ac:dyDescent="0.25">
      <c r="A132" s="3">
        <v>43992</v>
      </c>
      <c r="B132">
        <v>0.42021634615384645</v>
      </c>
      <c r="C132">
        <v>0.32447596153846148</v>
      </c>
      <c r="D132">
        <v>0.41429807692307702</v>
      </c>
      <c r="E132">
        <v>0.39221153846153861</v>
      </c>
      <c r="F132">
        <v>0.47764903846153872</v>
      </c>
      <c r="G132" s="11">
        <v>63.89</v>
      </c>
      <c r="H132">
        <v>2</v>
      </c>
      <c r="I132">
        <v>0</v>
      </c>
      <c r="J132">
        <v>0</v>
      </c>
      <c r="K132" s="8">
        <f t="shared" ref="K132:K195" si="10">(G132-G131)/G131</f>
        <v>0</v>
      </c>
      <c r="L132" s="8">
        <f t="shared" ref="L132:L195" si="11">(B132-B131)/B131</f>
        <v>-1.7687167238696379E-2</v>
      </c>
      <c r="M132" s="8">
        <f>(C131-C132)/C132</f>
        <v>-9.0543473429314115E-3</v>
      </c>
      <c r="N132" s="8">
        <f>(D131-D132)/D132</f>
        <v>6.7608408064057581E-5</v>
      </c>
      <c r="O132" s="8">
        <f>(E131-E132)/E132</f>
        <v>-4.0728226227652849E-3</v>
      </c>
      <c r="P132" s="8">
        <f>(F131-F132)/F132</f>
        <v>3.9889316446340252E-3</v>
      </c>
      <c r="Q132" s="1">
        <f t="shared" si="9"/>
        <v>6494.4899999999907</v>
      </c>
      <c r="R132">
        <v>93.51</v>
      </c>
      <c r="S132">
        <f t="shared" ref="S132:S195" si="12">IF(R132&gt;R131,S131+1,S131)</f>
        <v>10</v>
      </c>
      <c r="U132" s="4">
        <v>44772</v>
      </c>
      <c r="V132">
        <v>0</v>
      </c>
      <c r="W132">
        <v>0</v>
      </c>
    </row>
    <row r="133" spans="1:23" x14ac:dyDescent="0.25">
      <c r="A133" s="3">
        <v>43993</v>
      </c>
      <c r="B133">
        <v>0.41395979899497509</v>
      </c>
      <c r="C133">
        <v>0.32802010050251246</v>
      </c>
      <c r="D133">
        <v>0.40875879396984943</v>
      </c>
      <c r="E133">
        <v>0.38696482412060279</v>
      </c>
      <c r="F133">
        <v>0.48726130653266325</v>
      </c>
      <c r="G133" s="13">
        <v>63.89</v>
      </c>
      <c r="H133">
        <v>2</v>
      </c>
      <c r="I133">
        <v>0</v>
      </c>
      <c r="J133">
        <v>0</v>
      </c>
      <c r="K133" s="8">
        <f t="shared" si="10"/>
        <v>0</v>
      </c>
      <c r="L133" s="8">
        <f t="shared" si="11"/>
        <v>-1.488887144951939E-2</v>
      </c>
      <c r="M133" s="8">
        <f>(C132-C133)/C133</f>
        <v>-1.080463958952977E-2</v>
      </c>
      <c r="N133" s="8">
        <f>(D132-D133)/D133</f>
        <v>1.3551471026299611E-2</v>
      </c>
      <c r="O133" s="8">
        <f>(E132-E133)/E133</f>
        <v>1.3558633792772367E-2</v>
      </c>
      <c r="P133" s="8">
        <f>(F132-F133)/F133</f>
        <v>-1.9727131915163013E-2</v>
      </c>
      <c r="Q133" s="1">
        <f t="shared" si="9"/>
        <v>6558.379999999991</v>
      </c>
      <c r="R133">
        <v>93.51</v>
      </c>
      <c r="S133">
        <f t="shared" si="12"/>
        <v>10</v>
      </c>
      <c r="U133" s="4">
        <v>44779</v>
      </c>
      <c r="V133">
        <v>0</v>
      </c>
      <c r="W133">
        <v>0</v>
      </c>
    </row>
    <row r="134" spans="1:23" x14ac:dyDescent="0.25">
      <c r="A134" s="3">
        <v>43994</v>
      </c>
      <c r="B134">
        <v>0.4312606382978722</v>
      </c>
      <c r="C134">
        <v>0.31850531914893609</v>
      </c>
      <c r="D134">
        <v>0.42096808510638273</v>
      </c>
      <c r="E134">
        <v>0.39771808510638285</v>
      </c>
      <c r="F134">
        <v>0.47817021276595789</v>
      </c>
      <c r="G134" s="11">
        <v>63.89</v>
      </c>
      <c r="H134">
        <v>3</v>
      </c>
      <c r="I134">
        <v>0</v>
      </c>
      <c r="J134">
        <v>0</v>
      </c>
      <c r="K134" s="8">
        <f t="shared" si="10"/>
        <v>0</v>
      </c>
      <c r="L134" s="8">
        <f t="shared" si="11"/>
        <v>4.1793525228538235E-2</v>
      </c>
      <c r="M134" s="8">
        <f>(C133-C134)/C134</f>
        <v>2.9873225913464765E-2</v>
      </c>
      <c r="N134" s="8">
        <f>(D133-D134)/D134</f>
        <v>-2.9002890167904034E-2</v>
      </c>
      <c r="O134" s="8">
        <f>(E133-E134)/E134</f>
        <v>-2.7037395050576441E-2</v>
      </c>
      <c r="P134" s="8">
        <f>(F133-F134)/F134</f>
        <v>1.9012254473398219E-2</v>
      </c>
      <c r="Q134" s="1">
        <f t="shared" si="9"/>
        <v>6622.2699999999913</v>
      </c>
      <c r="R134">
        <v>93.51</v>
      </c>
      <c r="S134">
        <f t="shared" si="12"/>
        <v>10</v>
      </c>
      <c r="U134" s="4">
        <v>44786</v>
      </c>
      <c r="V134">
        <v>0</v>
      </c>
      <c r="W134">
        <v>0</v>
      </c>
    </row>
    <row r="135" spans="1:23" x14ac:dyDescent="0.25">
      <c r="A135" s="3">
        <v>43995</v>
      </c>
      <c r="B135">
        <v>0.44040517241379312</v>
      </c>
      <c r="C135">
        <v>0.31505172413793103</v>
      </c>
      <c r="D135">
        <v>0.4096810344827585</v>
      </c>
      <c r="E135">
        <v>0.39843103448275891</v>
      </c>
      <c r="F135">
        <v>0.47749137931034491</v>
      </c>
      <c r="G135" s="13">
        <v>63.89</v>
      </c>
      <c r="H135">
        <v>1</v>
      </c>
      <c r="I135">
        <v>1</v>
      </c>
      <c r="J135">
        <v>0</v>
      </c>
      <c r="K135" s="8">
        <f t="shared" si="10"/>
        <v>0</v>
      </c>
      <c r="L135" s="8">
        <f t="shared" si="11"/>
        <v>2.120419371453228E-2</v>
      </c>
      <c r="M135" s="8">
        <f>(C134-C135)/C135</f>
        <v>1.0961993686767011E-2</v>
      </c>
      <c r="N135" s="8">
        <f>(D134-D135)/D135</f>
        <v>2.7550825333847E-2</v>
      </c>
      <c r="O135" s="8">
        <f>(E134-E135)/E135</f>
        <v>-1.7893921774984392E-3</v>
      </c>
      <c r="P135" s="8">
        <f>(F134-F135)/F135</f>
        <v>1.4216664112207452E-3</v>
      </c>
      <c r="Q135" s="1">
        <f t="shared" si="9"/>
        <v>6686.1599999999917</v>
      </c>
      <c r="R135">
        <v>93.51</v>
      </c>
      <c r="S135">
        <f t="shared" si="12"/>
        <v>10</v>
      </c>
      <c r="U135" s="4">
        <v>44793</v>
      </c>
      <c r="V135">
        <v>0</v>
      </c>
      <c r="W135">
        <v>0</v>
      </c>
    </row>
    <row r="136" spans="1:23" x14ac:dyDescent="0.25">
      <c r="A136" s="3">
        <v>43996</v>
      </c>
      <c r="B136">
        <v>0.44306382978723408</v>
      </c>
      <c r="C136">
        <v>0.32403191489361699</v>
      </c>
      <c r="D136">
        <v>0.41997872340425518</v>
      </c>
      <c r="E136">
        <v>0.40228723404255334</v>
      </c>
      <c r="F136">
        <v>0.47511702127659561</v>
      </c>
      <c r="G136" s="11">
        <v>63.89</v>
      </c>
      <c r="H136">
        <v>1</v>
      </c>
      <c r="I136">
        <v>0</v>
      </c>
      <c r="J136">
        <v>0</v>
      </c>
      <c r="K136" s="8">
        <f t="shared" si="10"/>
        <v>0</v>
      </c>
      <c r="L136" s="8">
        <f t="shared" si="11"/>
        <v>6.036844115316041E-3</v>
      </c>
      <c r="M136" s="8">
        <f>(C135-C136)/C136</f>
        <v>-2.7713908238434618E-2</v>
      </c>
      <c r="N136" s="8">
        <f>(D135-D136)/D136</f>
        <v>-2.4519549081024584E-2</v>
      </c>
      <c r="O136" s="8">
        <f>(E135-E136)/E136</f>
        <v>-9.5856871247038747E-3</v>
      </c>
      <c r="P136" s="8">
        <f>(F135-F136)/F136</f>
        <v>4.9974173254614639E-3</v>
      </c>
      <c r="Q136" s="1">
        <f t="shared" si="9"/>
        <v>6750.049999999992</v>
      </c>
      <c r="R136">
        <v>93.51</v>
      </c>
      <c r="S136">
        <f t="shared" si="12"/>
        <v>10</v>
      </c>
      <c r="U136" s="4">
        <v>44800</v>
      </c>
      <c r="V136">
        <v>0</v>
      </c>
      <c r="W136">
        <v>0</v>
      </c>
    </row>
    <row r="137" spans="1:23" x14ac:dyDescent="0.25">
      <c r="A137" s="3">
        <v>43997</v>
      </c>
      <c r="B137">
        <v>0.43739344262295055</v>
      </c>
      <c r="C137">
        <v>0.31484699453551912</v>
      </c>
      <c r="D137">
        <v>0.41807650273224056</v>
      </c>
      <c r="E137">
        <v>0.40220765027322425</v>
      </c>
      <c r="F137">
        <v>0.47650273224043715</v>
      </c>
      <c r="G137" s="13">
        <v>63.89</v>
      </c>
      <c r="H137">
        <v>18</v>
      </c>
      <c r="I137">
        <v>0</v>
      </c>
      <c r="J137">
        <v>0</v>
      </c>
      <c r="K137" s="8">
        <f t="shared" si="10"/>
        <v>0</v>
      </c>
      <c r="L137" s="8">
        <f t="shared" si="11"/>
        <v>-1.2798127003521221E-2</v>
      </c>
      <c r="M137" s="8">
        <f>(C136-C137)/C137</f>
        <v>2.9172647404965727E-2</v>
      </c>
      <c r="N137" s="8">
        <f>(D136-D137)/D137</f>
        <v>4.5499344248794305E-3</v>
      </c>
      <c r="O137" s="8">
        <f>(E136-E137)/E137</f>
        <v>1.9786736844769722E-4</v>
      </c>
      <c r="P137" s="8">
        <f>(F136-F137)/F137</f>
        <v>-2.9080860823738879E-3</v>
      </c>
      <c r="Q137" s="1">
        <f t="shared" si="9"/>
        <v>6813.9399999999923</v>
      </c>
      <c r="R137">
        <v>93.51</v>
      </c>
      <c r="S137">
        <f t="shared" si="12"/>
        <v>10</v>
      </c>
    </row>
    <row r="138" spans="1:23" x14ac:dyDescent="0.25">
      <c r="A138" s="3">
        <v>43998</v>
      </c>
      <c r="B138">
        <v>0.42655434782608703</v>
      </c>
      <c r="C138">
        <v>0.31604891304347826</v>
      </c>
      <c r="D138">
        <v>0.41441304347826102</v>
      </c>
      <c r="E138">
        <v>0.39800000000000002</v>
      </c>
      <c r="F138">
        <v>0.47881521739130445</v>
      </c>
      <c r="G138" s="11">
        <v>63.89</v>
      </c>
      <c r="H138">
        <v>0</v>
      </c>
      <c r="I138">
        <v>1</v>
      </c>
      <c r="J138">
        <v>0</v>
      </c>
      <c r="K138" s="8">
        <f t="shared" si="10"/>
        <v>0</v>
      </c>
      <c r="L138" s="8">
        <f t="shared" si="11"/>
        <v>-2.4781109501468262E-2</v>
      </c>
      <c r="M138" s="8">
        <f>(C137-C138)/C138</f>
        <v>-3.8029509305535802E-3</v>
      </c>
      <c r="N138" s="8">
        <f>(D137-D138)/D138</f>
        <v>8.8401157049288557E-3</v>
      </c>
      <c r="O138" s="8">
        <f>(E137-E138)/E138</f>
        <v>1.0571985611116151E-2</v>
      </c>
      <c r="P138" s="8">
        <f>(F137-F138)/F138</f>
        <v>-4.829598281078545E-3</v>
      </c>
      <c r="Q138" s="1">
        <f t="shared" si="9"/>
        <v>6877.8299999999927</v>
      </c>
      <c r="R138">
        <v>93.51</v>
      </c>
      <c r="S138">
        <f t="shared" si="12"/>
        <v>10</v>
      </c>
    </row>
    <row r="139" spans="1:23" x14ac:dyDescent="0.25">
      <c r="A139" s="3">
        <v>43999</v>
      </c>
      <c r="B139">
        <v>0.41273480662983414</v>
      </c>
      <c r="C139">
        <v>0.32846408839779012</v>
      </c>
      <c r="D139">
        <v>0.40827071823204408</v>
      </c>
      <c r="E139">
        <v>0.38639779005524849</v>
      </c>
      <c r="F139">
        <v>0.4863204419889503</v>
      </c>
      <c r="G139" s="13">
        <v>63.89</v>
      </c>
      <c r="H139">
        <v>9</v>
      </c>
      <c r="I139">
        <v>-1</v>
      </c>
      <c r="J139">
        <v>0</v>
      </c>
      <c r="K139" s="8">
        <f t="shared" si="10"/>
        <v>0</v>
      </c>
      <c r="L139" s="8">
        <f t="shared" si="11"/>
        <v>-3.2398078384814261E-2</v>
      </c>
      <c r="M139" s="8">
        <f>(C138-C139)/C139</f>
        <v>-3.7797664319626688E-2</v>
      </c>
      <c r="N139" s="8">
        <f>(D138-D139)/D139</f>
        <v>1.5044736180971709E-2</v>
      </c>
      <c r="O139" s="8">
        <f>(E138-E139)/E139</f>
        <v>3.0026594984129192E-2</v>
      </c>
      <c r="P139" s="8">
        <f>(F138-F139)/F139</f>
        <v>-1.5432673500112465E-2</v>
      </c>
      <c r="Q139" s="1">
        <f t="shared" si="9"/>
        <v>6941.719999999993</v>
      </c>
      <c r="R139">
        <v>93.51</v>
      </c>
      <c r="S139">
        <f t="shared" si="12"/>
        <v>10</v>
      </c>
    </row>
    <row r="140" spans="1:23" x14ac:dyDescent="0.25">
      <c r="A140" s="3">
        <v>44000</v>
      </c>
      <c r="B140">
        <v>0.43670476190476171</v>
      </c>
      <c r="C140">
        <v>0.31863333333333332</v>
      </c>
      <c r="D140">
        <v>0.41357619047619032</v>
      </c>
      <c r="E140">
        <v>0.39143333333333341</v>
      </c>
      <c r="F140">
        <v>0.48168095238095276</v>
      </c>
      <c r="G140" s="11">
        <v>63.89</v>
      </c>
      <c r="H140">
        <v>14</v>
      </c>
      <c r="I140">
        <v>0</v>
      </c>
      <c r="J140">
        <v>0</v>
      </c>
      <c r="K140" s="8">
        <f t="shared" si="10"/>
        <v>0</v>
      </c>
      <c r="L140" s="8">
        <f t="shared" si="11"/>
        <v>5.8075924031348515E-2</v>
      </c>
      <c r="M140" s="8">
        <f>(C139-C140)/C140</f>
        <v>3.0852877072256923E-2</v>
      </c>
      <c r="N140" s="8">
        <f>(D139-D140)/D140</f>
        <v>-1.2828282590536783E-2</v>
      </c>
      <c r="O140" s="8">
        <f>(E139-E140)/E140</f>
        <v>-1.2864370121991616E-2</v>
      </c>
      <c r="P140" s="8">
        <f>(F139-F140)/F140</f>
        <v>9.6318726847397715E-3</v>
      </c>
      <c r="Q140" s="1">
        <f t="shared" si="9"/>
        <v>7005.6099999999933</v>
      </c>
      <c r="R140">
        <v>93.51</v>
      </c>
      <c r="S140">
        <f t="shared" si="12"/>
        <v>10</v>
      </c>
    </row>
    <row r="141" spans="1:23" x14ac:dyDescent="0.25">
      <c r="A141" s="3">
        <v>44001</v>
      </c>
      <c r="B141">
        <v>0.41886826347305384</v>
      </c>
      <c r="C141">
        <v>0.3345209580838322</v>
      </c>
      <c r="D141">
        <v>0.4059281437125748</v>
      </c>
      <c r="E141">
        <v>0.38792215568862259</v>
      </c>
      <c r="F141">
        <v>0.48848502994012</v>
      </c>
      <c r="G141" s="13">
        <v>63.89</v>
      </c>
      <c r="H141">
        <v>8</v>
      </c>
      <c r="I141">
        <v>2</v>
      </c>
      <c r="J141">
        <v>0</v>
      </c>
      <c r="K141" s="8">
        <f t="shared" si="10"/>
        <v>0</v>
      </c>
      <c r="L141" s="8">
        <f t="shared" si="11"/>
        <v>-4.0843379755949913E-2</v>
      </c>
      <c r="M141" s="8">
        <f>(C140-C141)/C141</f>
        <v>-4.7493660312061453E-2</v>
      </c>
      <c r="N141" s="8">
        <f>(D140-D141)/D141</f>
        <v>1.8840888177073207E-2</v>
      </c>
      <c r="O141" s="8">
        <f>(E140-E141)/E141</f>
        <v>9.0512428672137237E-3</v>
      </c>
      <c r="P141" s="8">
        <f>(F140-F141)/F141</f>
        <v>-1.3928937719956938E-2</v>
      </c>
      <c r="Q141" s="1">
        <f t="shared" si="9"/>
        <v>7069.4999999999936</v>
      </c>
      <c r="R141">
        <v>93.51</v>
      </c>
      <c r="S141">
        <f t="shared" si="12"/>
        <v>10</v>
      </c>
    </row>
    <row r="142" spans="1:23" x14ac:dyDescent="0.25">
      <c r="A142" s="3">
        <v>44002</v>
      </c>
      <c r="B142">
        <v>0.44336231884057975</v>
      </c>
      <c r="C142">
        <v>0.31054347826086953</v>
      </c>
      <c r="D142">
        <v>0.42447826086956525</v>
      </c>
      <c r="E142">
        <v>0.40778260869565208</v>
      </c>
      <c r="F142">
        <v>0.46255072463768121</v>
      </c>
      <c r="G142" s="11">
        <v>63.89</v>
      </c>
      <c r="H142">
        <v>11</v>
      </c>
      <c r="I142">
        <v>-1</v>
      </c>
      <c r="J142">
        <v>0</v>
      </c>
      <c r="K142" s="8">
        <f t="shared" si="10"/>
        <v>0</v>
      </c>
      <c r="L142" s="8">
        <f t="shared" si="11"/>
        <v>5.8476751531455276E-2</v>
      </c>
      <c r="M142" s="8">
        <f>(C141-C142)/C142</f>
        <v>7.7211345597219649E-2</v>
      </c>
      <c r="N142" s="8">
        <f>(D141-D142)/D142</f>
        <v>-4.3700982752307729E-2</v>
      </c>
      <c r="O142" s="8">
        <f>(E141-E142)/E142</f>
        <v>-4.8703531203932011E-2</v>
      </c>
      <c r="P142" s="8">
        <f>(F141-F142)/F142</f>
        <v>5.6068024372361074E-2</v>
      </c>
      <c r="Q142" s="1">
        <f t="shared" si="9"/>
        <v>7133.389999999994</v>
      </c>
      <c r="R142">
        <v>93.51</v>
      </c>
      <c r="S142">
        <f t="shared" si="12"/>
        <v>10</v>
      </c>
    </row>
    <row r="143" spans="1:23" x14ac:dyDescent="0.25">
      <c r="A143" s="3">
        <v>44003</v>
      </c>
      <c r="B143">
        <v>0.43984962406015021</v>
      </c>
      <c r="C143">
        <v>0.32192481203007522</v>
      </c>
      <c r="D143">
        <v>0.42782706766917283</v>
      </c>
      <c r="E143">
        <v>0.40325563909774448</v>
      </c>
      <c r="F143">
        <v>0.47229323308270682</v>
      </c>
      <c r="G143" s="13">
        <v>63.89</v>
      </c>
      <c r="H143">
        <v>19</v>
      </c>
      <c r="I143">
        <v>0</v>
      </c>
      <c r="J143">
        <v>0</v>
      </c>
      <c r="K143" s="8">
        <f t="shared" si="10"/>
        <v>0</v>
      </c>
      <c r="L143" s="8">
        <f t="shared" si="11"/>
        <v>-7.9228536823234188E-3</v>
      </c>
      <c r="M143" s="8">
        <f>(C142-C143)/C143</f>
        <v>-3.5354012315591293E-2</v>
      </c>
      <c r="N143" s="8">
        <f>(D142-D143)/D143</f>
        <v>-7.8274776251350386E-3</v>
      </c>
      <c r="O143" s="8">
        <f>(E142-E143)/E143</f>
        <v>1.122605404362447E-2</v>
      </c>
      <c r="P143" s="8">
        <f>(F142-F143)/F143</f>
        <v>-2.0628092385392122E-2</v>
      </c>
      <c r="Q143" s="1">
        <f t="shared" si="9"/>
        <v>7197.2799999999943</v>
      </c>
      <c r="R143">
        <v>93.51</v>
      </c>
      <c r="S143">
        <f t="shared" si="12"/>
        <v>10</v>
      </c>
    </row>
    <row r="144" spans="1:23" x14ac:dyDescent="0.25">
      <c r="A144" s="3">
        <v>44004</v>
      </c>
      <c r="B144">
        <v>0.43543529411764725</v>
      </c>
      <c r="C144">
        <v>0.32375882352941199</v>
      </c>
      <c r="D144">
        <v>0.4122941176470587</v>
      </c>
      <c r="E144">
        <v>0.39630588235294112</v>
      </c>
      <c r="F144">
        <v>0.48250588235294117</v>
      </c>
      <c r="G144" s="11">
        <v>63.89</v>
      </c>
      <c r="H144">
        <v>4</v>
      </c>
      <c r="I144">
        <v>0</v>
      </c>
      <c r="J144">
        <v>0</v>
      </c>
      <c r="K144" s="8">
        <f t="shared" si="10"/>
        <v>0</v>
      </c>
      <c r="L144" s="8">
        <f t="shared" si="11"/>
        <v>-1.0035997988938356E-2</v>
      </c>
      <c r="M144" s="8">
        <f>(C143-C144)/C144</f>
        <v>-5.664745996243563E-3</v>
      </c>
      <c r="N144" s="8">
        <f>(D143-D144)/D144</f>
        <v>3.7674440059343749E-2</v>
      </c>
      <c r="O144" s="8">
        <f>(E143-E144)/E144</f>
        <v>1.7536345167377714E-2</v>
      </c>
      <c r="P144" s="8">
        <f>(F143-F144)/F144</f>
        <v>-2.116585443566479E-2</v>
      </c>
      <c r="Q144" s="1">
        <f t="shared" si="9"/>
        <v>7261.1699999999946</v>
      </c>
      <c r="R144">
        <v>93.51</v>
      </c>
      <c r="S144">
        <f t="shared" si="12"/>
        <v>10</v>
      </c>
    </row>
    <row r="145" spans="1:19" x14ac:dyDescent="0.25">
      <c r="A145" s="3">
        <v>44005</v>
      </c>
      <c r="B145">
        <v>0.40813103448275878</v>
      </c>
      <c r="C145">
        <v>0.32097931034482768</v>
      </c>
      <c r="D145">
        <v>0.41176551724137961</v>
      </c>
      <c r="E145">
        <v>0.39394482758620686</v>
      </c>
      <c r="F145">
        <v>0.48422068965517251</v>
      </c>
      <c r="G145" s="13">
        <v>63.89</v>
      </c>
      <c r="H145">
        <v>11</v>
      </c>
      <c r="I145">
        <v>1</v>
      </c>
      <c r="J145">
        <v>0</v>
      </c>
      <c r="K145" s="8">
        <f t="shared" si="10"/>
        <v>0</v>
      </c>
      <c r="L145" s="8">
        <f t="shared" si="11"/>
        <v>-6.2705664891535701E-2</v>
      </c>
      <c r="M145" s="8">
        <f>(C144-C145)/C145</f>
        <v>8.659477713994326E-3</v>
      </c>
      <c r="N145" s="8">
        <f>(D144-D145)/D145</f>
        <v>1.2837413128239745E-3</v>
      </c>
      <c r="O145" s="8">
        <f>(E144-E145)/E145</f>
        <v>5.9933640484658773E-3</v>
      </c>
      <c r="P145" s="8">
        <f>(F144-F145)/F145</f>
        <v>-3.5413755315835422E-3</v>
      </c>
      <c r="Q145" s="1">
        <f t="shared" si="9"/>
        <v>7325.0599999999949</v>
      </c>
      <c r="R145">
        <v>93.51</v>
      </c>
      <c r="S145">
        <f t="shared" si="12"/>
        <v>10</v>
      </c>
    </row>
    <row r="146" spans="1:19" x14ac:dyDescent="0.25">
      <c r="A146" s="3">
        <v>44006</v>
      </c>
      <c r="B146">
        <v>0.41825773195876265</v>
      </c>
      <c r="C146">
        <v>0.32736082474226808</v>
      </c>
      <c r="D146">
        <v>0.41607731958762884</v>
      </c>
      <c r="E146">
        <v>0.3907268041237113</v>
      </c>
      <c r="F146">
        <v>0.48164432989690698</v>
      </c>
      <c r="G146" s="11">
        <v>63.89</v>
      </c>
      <c r="H146">
        <v>4</v>
      </c>
      <c r="I146">
        <v>1</v>
      </c>
      <c r="J146">
        <v>0</v>
      </c>
      <c r="K146" s="8">
        <f t="shared" si="10"/>
        <v>0</v>
      </c>
      <c r="L146" s="8">
        <f t="shared" si="11"/>
        <v>2.4812368137693438E-2</v>
      </c>
      <c r="M146" s="8">
        <f>(C145-C146)/C146</f>
        <v>-1.949382429148195E-2</v>
      </c>
      <c r="N146" s="8">
        <f>(D145-D146)/D146</f>
        <v>-1.0362983376557566E-2</v>
      </c>
      <c r="O146" s="8">
        <f>(E145-E146)/E146</f>
        <v>8.23599361122067E-3</v>
      </c>
      <c r="P146" s="8">
        <f>(F145-F146)/F146</f>
        <v>5.3490918471250102E-3</v>
      </c>
      <c r="Q146" s="1">
        <f t="shared" si="9"/>
        <v>7388.9499999999953</v>
      </c>
      <c r="R146">
        <v>93.51</v>
      </c>
      <c r="S146">
        <f t="shared" si="12"/>
        <v>10</v>
      </c>
    </row>
    <row r="147" spans="1:19" x14ac:dyDescent="0.25">
      <c r="A147" s="3">
        <v>44007</v>
      </c>
      <c r="B147">
        <v>0.42018421052631577</v>
      </c>
      <c r="C147">
        <v>0.32159999999999994</v>
      </c>
      <c r="D147">
        <v>0.41236842105263194</v>
      </c>
      <c r="E147">
        <v>0.39388421052631589</v>
      </c>
      <c r="F147">
        <v>0.48460000000000009</v>
      </c>
      <c r="G147" s="13">
        <v>63.89</v>
      </c>
      <c r="H147">
        <v>3</v>
      </c>
      <c r="I147">
        <v>4</v>
      </c>
      <c r="J147">
        <v>0</v>
      </c>
      <c r="K147" s="8">
        <f t="shared" si="10"/>
        <v>0</v>
      </c>
      <c r="L147" s="8">
        <f t="shared" si="11"/>
        <v>4.6059604410207591E-3</v>
      </c>
      <c r="M147" s="8">
        <f>(C146-C147)/C147</f>
        <v>1.7913012258296439E-2</v>
      </c>
      <c r="N147" s="8">
        <f>(D146-D147)/D147</f>
        <v>8.9941381193287765E-3</v>
      </c>
      <c r="O147" s="8">
        <f>(E146-E147)/E147</f>
        <v>-8.0160776142450627E-3</v>
      </c>
      <c r="P147" s="8">
        <f>(F146-F147)/F147</f>
        <v>-6.099195425284999E-3</v>
      </c>
      <c r="Q147" s="1">
        <f t="shared" si="9"/>
        <v>7452.8399999999956</v>
      </c>
      <c r="R147">
        <v>93.51</v>
      </c>
      <c r="S147">
        <f t="shared" si="12"/>
        <v>10</v>
      </c>
    </row>
    <row r="148" spans="1:19" x14ac:dyDescent="0.25">
      <c r="A148" s="3">
        <v>44008</v>
      </c>
      <c r="B148">
        <v>0.43797969543147186</v>
      </c>
      <c r="C148">
        <v>0.3029441624365482</v>
      </c>
      <c r="D148">
        <v>0.42238071065989868</v>
      </c>
      <c r="E148">
        <v>0.40716243654822348</v>
      </c>
      <c r="F148">
        <v>0.46441116751269029</v>
      </c>
      <c r="G148" s="11">
        <v>63.89</v>
      </c>
      <c r="H148">
        <v>12</v>
      </c>
      <c r="I148">
        <v>0</v>
      </c>
      <c r="J148">
        <v>0</v>
      </c>
      <c r="K148" s="8">
        <f t="shared" si="10"/>
        <v>0</v>
      </c>
      <c r="L148" s="8">
        <f t="shared" si="11"/>
        <v>4.2351626880186101E-2</v>
      </c>
      <c r="M148" s="8">
        <f>(C147-C148)/C148</f>
        <v>6.1581769436997197E-2</v>
      </c>
      <c r="N148" s="8">
        <f>(D147-D148)/D148</f>
        <v>-2.3704419625660056E-2</v>
      </c>
      <c r="O148" s="8">
        <f>(E147-E148)/E148</f>
        <v>-3.2611618435324265E-2</v>
      </c>
      <c r="P148" s="8">
        <f>(F147-F148)/F148</f>
        <v>4.3471892795855567E-2</v>
      </c>
      <c r="Q148" s="1">
        <f t="shared" si="9"/>
        <v>7516.7299999999959</v>
      </c>
      <c r="R148">
        <v>93.51</v>
      </c>
      <c r="S148">
        <f t="shared" si="12"/>
        <v>10</v>
      </c>
    </row>
    <row r="149" spans="1:19" x14ac:dyDescent="0.25">
      <c r="A149" s="3">
        <v>44009</v>
      </c>
      <c r="B149">
        <v>0.41718354430379734</v>
      </c>
      <c r="C149">
        <v>0.32960126582278509</v>
      </c>
      <c r="D149">
        <v>0.4109367088607595</v>
      </c>
      <c r="E149">
        <v>0.38538607594936697</v>
      </c>
      <c r="F149">
        <v>0.48686708860759476</v>
      </c>
      <c r="G149" s="13">
        <v>63.89</v>
      </c>
      <c r="H149">
        <v>6</v>
      </c>
      <c r="I149">
        <v>-3</v>
      </c>
      <c r="J149">
        <v>0</v>
      </c>
      <c r="K149" s="8">
        <f t="shared" si="10"/>
        <v>0</v>
      </c>
      <c r="L149" s="8">
        <f t="shared" si="11"/>
        <v>-4.7481998240095073E-2</v>
      </c>
      <c r="M149" s="8">
        <f>(C148-C149)/C149</f>
        <v>-8.087682345422019E-2</v>
      </c>
      <c r="N149" s="8">
        <f>(D148-D149)/D149</f>
        <v>2.7848575102636622E-2</v>
      </c>
      <c r="O149" s="8">
        <f>(E148-E149)/E149</f>
        <v>5.6505312355181067E-2</v>
      </c>
      <c r="P149" s="8">
        <f>(F148-F149)/F149</f>
        <v>-4.6123308846212629E-2</v>
      </c>
      <c r="Q149" s="1">
        <f t="shared" si="9"/>
        <v>7580.6199999999963</v>
      </c>
      <c r="R149">
        <v>93.51</v>
      </c>
      <c r="S149">
        <f t="shared" si="12"/>
        <v>10</v>
      </c>
    </row>
    <row r="150" spans="1:19" x14ac:dyDescent="0.25">
      <c r="A150" s="3">
        <v>44010</v>
      </c>
      <c r="B150">
        <v>0.44032456140350879</v>
      </c>
      <c r="C150">
        <v>0.31369298245614041</v>
      </c>
      <c r="D150">
        <v>0.43161403508771906</v>
      </c>
      <c r="E150">
        <v>0.40753508771929808</v>
      </c>
      <c r="F150">
        <v>0.46677192982456139</v>
      </c>
      <c r="G150" s="11">
        <v>63.89</v>
      </c>
      <c r="H150">
        <v>1</v>
      </c>
      <c r="I150">
        <v>0</v>
      </c>
      <c r="J150">
        <v>0</v>
      </c>
      <c r="K150" s="8">
        <f t="shared" si="10"/>
        <v>0</v>
      </c>
      <c r="L150" s="8">
        <f t="shared" si="11"/>
        <v>5.546963061146036E-2</v>
      </c>
      <c r="M150" s="8">
        <f>(C149-C150)/C150</f>
        <v>5.0712908022636206E-2</v>
      </c>
      <c r="N150" s="8">
        <f>(D149-D150)/D150</f>
        <v>-4.7906982966291173E-2</v>
      </c>
      <c r="O150" s="8">
        <f>(E149-E150)/E150</f>
        <v>-5.4348723428660713E-2</v>
      </c>
      <c r="P150" s="8">
        <f>(F149-F150)/F150</f>
        <v>4.30513437056642E-2</v>
      </c>
      <c r="Q150" s="1">
        <f t="shared" si="9"/>
        <v>7644.5099999999966</v>
      </c>
      <c r="R150">
        <v>93.51</v>
      </c>
      <c r="S150">
        <f t="shared" si="12"/>
        <v>10</v>
      </c>
    </row>
    <row r="151" spans="1:19" x14ac:dyDescent="0.25">
      <c r="A151" s="3">
        <v>44011</v>
      </c>
      <c r="B151">
        <v>0.42917582417582395</v>
      </c>
      <c r="C151">
        <v>0.31621978021978026</v>
      </c>
      <c r="D151">
        <v>0.42116483516483516</v>
      </c>
      <c r="E151">
        <v>0.39631318681318684</v>
      </c>
      <c r="F151">
        <v>0.47667032967033007</v>
      </c>
      <c r="G151" s="13">
        <v>58.33</v>
      </c>
      <c r="H151">
        <v>1</v>
      </c>
      <c r="I151">
        <v>-1</v>
      </c>
      <c r="J151">
        <v>0</v>
      </c>
      <c r="K151" s="8">
        <f t="shared" si="10"/>
        <v>-8.7024573485678547E-2</v>
      </c>
      <c r="L151" s="8">
        <f t="shared" si="11"/>
        <v>-2.5319362590514795E-2</v>
      </c>
      <c r="M151" s="8">
        <f>(C150-C151)/C151</f>
        <v>-7.9906379097590251E-3</v>
      </c>
      <c r="N151" s="8">
        <f>(D150-D151)/D151</f>
        <v>2.4810238297303003E-2</v>
      </c>
      <c r="O151" s="8">
        <f>(E150-E151)/E151</f>
        <v>2.8315739368523715E-2</v>
      </c>
      <c r="P151" s="8">
        <f>(F150-F151)/F151</f>
        <v>-2.0765714225625311E-2</v>
      </c>
      <c r="Q151" s="1">
        <f t="shared" si="9"/>
        <v>7702.8399999999965</v>
      </c>
      <c r="R151">
        <v>99.070000000000007</v>
      </c>
      <c r="S151">
        <f t="shared" si="12"/>
        <v>11</v>
      </c>
    </row>
    <row r="152" spans="1:19" x14ac:dyDescent="0.25">
      <c r="A152" s="3">
        <v>44012</v>
      </c>
      <c r="B152">
        <v>0.42361538461538467</v>
      </c>
      <c r="C152">
        <v>0.32143724696356274</v>
      </c>
      <c r="D152">
        <v>0.42178542510121475</v>
      </c>
      <c r="E152">
        <v>0.39444129554655882</v>
      </c>
      <c r="F152">
        <v>0.4791255060728748</v>
      </c>
      <c r="G152" s="11">
        <v>58.33</v>
      </c>
      <c r="H152">
        <v>6</v>
      </c>
      <c r="I152">
        <v>0</v>
      </c>
      <c r="J152">
        <v>0</v>
      </c>
      <c r="K152" s="8">
        <f t="shared" si="10"/>
        <v>0</v>
      </c>
      <c r="L152" s="8">
        <f t="shared" si="11"/>
        <v>-1.2956087568812563E-2</v>
      </c>
      <c r="M152" s="8">
        <f>(C151-C152)/C152</f>
        <v>-1.6231680656392387E-2</v>
      </c>
      <c r="N152" s="8">
        <f>(D151-D152)/D152</f>
        <v>-1.4713404007041457E-3</v>
      </c>
      <c r="O152" s="8">
        <f>(E151-E152)/E152</f>
        <v>4.7456777162092519E-3</v>
      </c>
      <c r="P152" s="8">
        <f>(F151-F152)/F152</f>
        <v>-5.124286583422448E-3</v>
      </c>
      <c r="Q152" s="1">
        <f t="shared" si="9"/>
        <v>7761.1699999999964</v>
      </c>
      <c r="R152">
        <v>99.070000000000007</v>
      </c>
      <c r="S152">
        <f t="shared" si="12"/>
        <v>11</v>
      </c>
    </row>
    <row r="153" spans="1:19" x14ac:dyDescent="0.25">
      <c r="A153" s="3">
        <v>44013</v>
      </c>
      <c r="B153">
        <v>0.39958441558441554</v>
      </c>
      <c r="C153">
        <v>0.32812337662337687</v>
      </c>
      <c r="D153">
        <v>0.41222077922077893</v>
      </c>
      <c r="E153">
        <v>0.38129870129870136</v>
      </c>
      <c r="F153">
        <v>0.48716883116883108</v>
      </c>
      <c r="G153" s="13">
        <v>58.33</v>
      </c>
      <c r="H153">
        <v>4</v>
      </c>
      <c r="I153">
        <v>0</v>
      </c>
      <c r="J153">
        <v>0</v>
      </c>
      <c r="K153" s="8">
        <f t="shared" si="10"/>
        <v>0</v>
      </c>
      <c r="L153" s="8">
        <f t="shared" si="11"/>
        <v>-5.6728272635300281E-2</v>
      </c>
      <c r="M153" s="8">
        <f>(C152-C153)/C153</f>
        <v>-2.0376876919344079E-2</v>
      </c>
      <c r="N153" s="8">
        <f>(D152-D153)/D153</f>
        <v>2.3202726215102186E-2</v>
      </c>
      <c r="O153" s="8">
        <f>(E152-E153)/E153</f>
        <v>3.4467975377555332E-2</v>
      </c>
      <c r="P153" s="8">
        <f>(F152-F153)/F153</f>
        <v>-1.6510344220213115E-2</v>
      </c>
      <c r="Q153" s="1">
        <f t="shared" si="9"/>
        <v>7819.4999999999964</v>
      </c>
      <c r="R153">
        <v>99.070000000000007</v>
      </c>
      <c r="S153">
        <f t="shared" si="12"/>
        <v>11</v>
      </c>
    </row>
    <row r="154" spans="1:19" x14ac:dyDescent="0.25">
      <c r="A154" s="3">
        <v>44014</v>
      </c>
      <c r="B154">
        <v>0.44275510204081597</v>
      </c>
      <c r="C154">
        <v>0.3141581632653061</v>
      </c>
      <c r="D154">
        <v>0.42384693877550988</v>
      </c>
      <c r="E154">
        <v>0.41194897959183668</v>
      </c>
      <c r="F154">
        <v>0.46762755102040837</v>
      </c>
      <c r="G154" s="11">
        <v>58.33</v>
      </c>
      <c r="H154">
        <v>6</v>
      </c>
      <c r="I154">
        <v>1</v>
      </c>
      <c r="J154">
        <v>1</v>
      </c>
      <c r="K154" s="8">
        <f t="shared" si="10"/>
        <v>0</v>
      </c>
      <c r="L154" s="8">
        <f t="shared" si="11"/>
        <v>0.10803896441571872</v>
      </c>
      <c r="M154" s="8">
        <f>(C153-C154)/C154</f>
        <v>4.4452810689108752E-2</v>
      </c>
      <c r="N154" s="8">
        <f>(D153-D154)/D154</f>
        <v>-2.7430089711910688E-2</v>
      </c>
      <c r="O154" s="8">
        <f>(E153-E154)/E154</f>
        <v>-7.4403093129406309E-2</v>
      </c>
      <c r="P154" s="8">
        <f>(F153-F154)/F154</f>
        <v>4.1788128406424638E-2</v>
      </c>
      <c r="Q154" s="1">
        <f t="shared" si="9"/>
        <v>7877.8299999999963</v>
      </c>
      <c r="R154">
        <v>99.070000000000007</v>
      </c>
      <c r="S154">
        <f t="shared" si="12"/>
        <v>11</v>
      </c>
    </row>
    <row r="155" spans="1:19" x14ac:dyDescent="0.25">
      <c r="A155" s="3">
        <v>44015</v>
      </c>
      <c r="B155">
        <v>0.41951724137931018</v>
      </c>
      <c r="C155">
        <v>0.3217298850574713</v>
      </c>
      <c r="D155">
        <v>0.41197701149425275</v>
      </c>
      <c r="E155">
        <v>0.38922988505747136</v>
      </c>
      <c r="F155">
        <v>0.48368390804597711</v>
      </c>
      <c r="G155" s="13">
        <v>58.33</v>
      </c>
      <c r="H155">
        <v>1</v>
      </c>
      <c r="I155">
        <v>-2</v>
      </c>
      <c r="J155">
        <v>0</v>
      </c>
      <c r="K155" s="8">
        <f t="shared" si="10"/>
        <v>0</v>
      </c>
      <c r="L155" s="8">
        <f t="shared" si="11"/>
        <v>-5.2484681835159475E-2</v>
      </c>
      <c r="M155" s="8">
        <f>(C154-C155)/C155</f>
        <v>-2.353440617060689E-2</v>
      </c>
      <c r="N155" s="8">
        <f>(D154-D155)/D155</f>
        <v>2.8812110749103587E-2</v>
      </c>
      <c r="O155" s="8">
        <f>(E154-E155)/E155</f>
        <v>5.8369347798180399E-2</v>
      </c>
      <c r="P155" s="8">
        <f>(F154-F155)/F155</f>
        <v>-3.3195971084575511E-2</v>
      </c>
      <c r="Q155" s="1">
        <f t="shared" si="9"/>
        <v>7936.1599999999962</v>
      </c>
      <c r="R155">
        <v>99.070000000000007</v>
      </c>
      <c r="S155">
        <f t="shared" si="12"/>
        <v>11</v>
      </c>
    </row>
    <row r="156" spans="1:19" x14ac:dyDescent="0.25">
      <c r="A156" s="3">
        <v>44016</v>
      </c>
      <c r="B156">
        <v>0.41708849557522126</v>
      </c>
      <c r="C156">
        <v>0.32392035398230085</v>
      </c>
      <c r="D156">
        <v>0.42599115044247782</v>
      </c>
      <c r="E156">
        <v>0.40014159292035395</v>
      </c>
      <c r="F156">
        <v>0.47776991150442505</v>
      </c>
      <c r="G156" s="11">
        <v>58.33</v>
      </c>
      <c r="H156">
        <v>2</v>
      </c>
      <c r="I156">
        <v>0</v>
      </c>
      <c r="J156">
        <v>0</v>
      </c>
      <c r="K156" s="8">
        <f t="shared" si="10"/>
        <v>0</v>
      </c>
      <c r="L156" s="8">
        <f t="shared" si="11"/>
        <v>-5.7893825676951019E-3</v>
      </c>
      <c r="M156" s="8">
        <f>(C155-C156)/C156</f>
        <v>-6.7623688906848856E-3</v>
      </c>
      <c r="N156" s="8">
        <f>(D155-D156)/D156</f>
        <v>-3.2897723189011206E-2</v>
      </c>
      <c r="O156" s="8">
        <f>(E155-E156)/E156</f>
        <v>-2.7269616695544341E-2</v>
      </c>
      <c r="P156" s="8">
        <f>(F155-F156)/F156</f>
        <v>1.237833609682489E-2</v>
      </c>
      <c r="Q156" s="1">
        <f t="shared" si="9"/>
        <v>7994.4899999999961</v>
      </c>
      <c r="R156">
        <v>99.070000000000007</v>
      </c>
      <c r="S156">
        <f t="shared" si="12"/>
        <v>11</v>
      </c>
    </row>
    <row r="157" spans="1:19" x14ac:dyDescent="0.25">
      <c r="A157" s="3">
        <v>44017</v>
      </c>
      <c r="B157">
        <v>0.42425714285714305</v>
      </c>
      <c r="C157">
        <v>0.31163809523809527</v>
      </c>
      <c r="D157">
        <v>0.42535238095238093</v>
      </c>
      <c r="E157">
        <v>0.40248571428571439</v>
      </c>
      <c r="F157">
        <v>0.46279047619047614</v>
      </c>
      <c r="G157" s="13">
        <v>58.33</v>
      </c>
      <c r="H157">
        <v>4</v>
      </c>
      <c r="I157">
        <v>0</v>
      </c>
      <c r="J157">
        <v>0</v>
      </c>
      <c r="K157" s="8">
        <f t="shared" si="10"/>
        <v>0</v>
      </c>
      <c r="L157" s="8">
        <f t="shared" si="11"/>
        <v>1.7187353182770627E-2</v>
      </c>
      <c r="M157" s="8">
        <f>(C156-C157)/C157</f>
        <v>3.9411929837466698E-2</v>
      </c>
      <c r="N157" s="8">
        <f>(D156-D157)/D157</f>
        <v>1.5017418937838332E-3</v>
      </c>
      <c r="O157" s="8">
        <f>(E156-E157)/E157</f>
        <v>-5.8241107253223122E-3</v>
      </c>
      <c r="P157" s="8">
        <f>(F156-F157)/F157</f>
        <v>3.2367639535830994E-2</v>
      </c>
      <c r="Q157" s="1">
        <f t="shared" si="9"/>
        <v>8052.8199999999961</v>
      </c>
      <c r="R157">
        <v>99.070000000000007</v>
      </c>
      <c r="S157">
        <f t="shared" si="12"/>
        <v>11</v>
      </c>
    </row>
    <row r="158" spans="1:19" x14ac:dyDescent="0.25">
      <c r="A158" s="3">
        <v>44018</v>
      </c>
      <c r="B158">
        <v>0.42253299492385799</v>
      </c>
      <c r="C158">
        <v>0.32750253807106605</v>
      </c>
      <c r="D158">
        <v>0.41461928934010134</v>
      </c>
      <c r="E158">
        <v>0.39522335025380717</v>
      </c>
      <c r="F158">
        <v>0.48071065989847744</v>
      </c>
      <c r="G158" s="11">
        <v>58.33</v>
      </c>
      <c r="H158">
        <v>3</v>
      </c>
      <c r="I158">
        <v>0</v>
      </c>
      <c r="J158">
        <v>0</v>
      </c>
      <c r="K158" s="8">
        <f t="shared" si="10"/>
        <v>0</v>
      </c>
      <c r="L158" s="8">
        <f t="shared" si="11"/>
        <v>-4.0639219923885384E-3</v>
      </c>
      <c r="M158" s="8">
        <f>(C157-C158)/C158</f>
        <v>-4.8440671411005352E-2</v>
      </c>
      <c r="N158" s="8">
        <f>(D157-D158)/D158</f>
        <v>2.5886619094259058E-2</v>
      </c>
      <c r="O158" s="8">
        <f>(E157-E158)/E158</f>
        <v>1.8375341505615563E-2</v>
      </c>
      <c r="P158" s="8">
        <f>(F157-F158)/F158</f>
        <v>-3.7278523658672173E-2</v>
      </c>
      <c r="Q158" s="1">
        <f t="shared" si="9"/>
        <v>8111.149999999996</v>
      </c>
      <c r="R158">
        <v>99.070000000000007</v>
      </c>
      <c r="S158">
        <f t="shared" si="12"/>
        <v>11</v>
      </c>
    </row>
    <row r="159" spans="1:19" x14ac:dyDescent="0.25">
      <c r="A159" s="3">
        <v>44019</v>
      </c>
      <c r="B159">
        <v>0.45821390374331522</v>
      </c>
      <c r="C159">
        <v>0.29683422459893055</v>
      </c>
      <c r="D159">
        <v>0.43647593582887723</v>
      </c>
      <c r="E159">
        <v>0.42972727272727285</v>
      </c>
      <c r="F159">
        <v>0.45218181818181807</v>
      </c>
      <c r="G159" s="13">
        <v>58.33</v>
      </c>
      <c r="H159">
        <v>1</v>
      </c>
      <c r="I159">
        <v>0</v>
      </c>
      <c r="J159">
        <v>1</v>
      </c>
      <c r="K159" s="8">
        <f t="shared" si="10"/>
        <v>0</v>
      </c>
      <c r="L159" s="8">
        <f t="shared" si="11"/>
        <v>8.4445260484064838E-2</v>
      </c>
      <c r="M159" s="8">
        <f>(C158-C159)/C159</f>
        <v>0.10331798334094792</v>
      </c>
      <c r="N159" s="8">
        <f>(D158-D159)/D159</f>
        <v>-5.0075261187697888E-2</v>
      </c>
      <c r="O159" s="8">
        <f>(E158-E159)/E159</f>
        <v>-8.0292605713586276E-2</v>
      </c>
      <c r="P159" s="8">
        <f>(F158-F159)/F159</f>
        <v>6.3091527720798776E-2</v>
      </c>
      <c r="Q159" s="1">
        <f t="shared" si="9"/>
        <v>8169.4799999999959</v>
      </c>
      <c r="R159">
        <v>99.070000000000007</v>
      </c>
      <c r="S159">
        <f t="shared" si="12"/>
        <v>11</v>
      </c>
    </row>
    <row r="160" spans="1:19" x14ac:dyDescent="0.25">
      <c r="A160" s="3">
        <v>44020</v>
      </c>
      <c r="B160">
        <v>0.44733760683760698</v>
      </c>
      <c r="C160">
        <v>0.29772649572649568</v>
      </c>
      <c r="D160">
        <v>0.43388461538461587</v>
      </c>
      <c r="E160">
        <v>0.40988888888888886</v>
      </c>
      <c r="F160">
        <v>0.46024358974358981</v>
      </c>
      <c r="G160" s="11">
        <v>58.33</v>
      </c>
      <c r="H160">
        <v>2</v>
      </c>
      <c r="I160">
        <v>-1</v>
      </c>
      <c r="J160">
        <v>0</v>
      </c>
      <c r="K160" s="8">
        <f t="shared" si="10"/>
        <v>0</v>
      </c>
      <c r="L160" s="8">
        <f t="shared" si="11"/>
        <v>-2.3736287390792449E-2</v>
      </c>
      <c r="M160" s="8">
        <f>(C159-C160)/C160</f>
        <v>-2.9969490131802165E-3</v>
      </c>
      <c r="N160" s="8">
        <f>(D159-D160)/D160</f>
        <v>5.9723722675999675E-3</v>
      </c>
      <c r="O160" s="8">
        <f>(E159-E160)/E160</f>
        <v>4.8399418418394118E-2</v>
      </c>
      <c r="P160" s="8">
        <f>(F159-F160)/F160</f>
        <v>-1.7516314711223023E-2</v>
      </c>
      <c r="Q160" s="1">
        <f t="shared" si="9"/>
        <v>8227.8099999999959</v>
      </c>
      <c r="R160">
        <v>99.070000000000007</v>
      </c>
      <c r="S160">
        <f t="shared" si="12"/>
        <v>11</v>
      </c>
    </row>
    <row r="161" spans="1:19" x14ac:dyDescent="0.25">
      <c r="A161" s="3">
        <v>44021</v>
      </c>
      <c r="B161">
        <v>0.44272380952380969</v>
      </c>
      <c r="C161">
        <v>0.31719047619047624</v>
      </c>
      <c r="D161">
        <v>0.41644761904761873</v>
      </c>
      <c r="E161">
        <v>0.39511904761904754</v>
      </c>
      <c r="F161">
        <v>0.48021904761904755</v>
      </c>
      <c r="G161" s="13">
        <v>58.33</v>
      </c>
      <c r="H161">
        <v>5</v>
      </c>
      <c r="I161">
        <v>2</v>
      </c>
      <c r="J161">
        <v>0</v>
      </c>
      <c r="K161" s="8">
        <f t="shared" si="10"/>
        <v>0</v>
      </c>
      <c r="L161" s="8">
        <f t="shared" si="11"/>
        <v>-1.0313904405252032E-2</v>
      </c>
      <c r="M161" s="8">
        <f>(C160-C161)/C161</f>
        <v>-6.1363697604502603E-2</v>
      </c>
      <c r="N161" s="8">
        <f>(D160-D161)/D161</f>
        <v>4.1870803288236114E-2</v>
      </c>
      <c r="O161" s="8">
        <f>(E160-E161)/E161</f>
        <v>3.7380737169830411E-2</v>
      </c>
      <c r="P161" s="8">
        <f>(F160-F161)/F161</f>
        <v>-4.1596554685819222E-2</v>
      </c>
      <c r="Q161" s="1">
        <f t="shared" si="9"/>
        <v>8286.1399999999958</v>
      </c>
      <c r="R161">
        <v>99.070000000000007</v>
      </c>
      <c r="S161">
        <f t="shared" si="12"/>
        <v>11</v>
      </c>
    </row>
    <row r="162" spans="1:19" x14ac:dyDescent="0.25">
      <c r="A162" s="3">
        <v>44022</v>
      </c>
      <c r="B162">
        <v>0.44935159817351578</v>
      </c>
      <c r="C162">
        <v>0.31402739726027407</v>
      </c>
      <c r="D162">
        <v>0.42294063926940645</v>
      </c>
      <c r="E162">
        <v>0.40028310502283126</v>
      </c>
      <c r="F162">
        <v>0.47299543378995418</v>
      </c>
      <c r="G162" s="11">
        <v>58.33</v>
      </c>
      <c r="H162">
        <v>2</v>
      </c>
      <c r="I162">
        <v>-1</v>
      </c>
      <c r="J162">
        <v>0</v>
      </c>
      <c r="K162" s="8">
        <f t="shared" si="10"/>
        <v>0</v>
      </c>
      <c r="L162" s="8">
        <f t="shared" si="11"/>
        <v>1.4970481612079749E-2</v>
      </c>
      <c r="M162" s="8">
        <f>(C161-C162)/C162</f>
        <v>1.007262091715054E-2</v>
      </c>
      <c r="N162" s="8">
        <f>(D161-D162)/D162</f>
        <v>-1.5352084001678933E-2</v>
      </c>
      <c r="O162" s="8">
        <f>(E161-E162)/E162</f>
        <v>-1.2901012655753188E-2</v>
      </c>
      <c r="P162" s="8">
        <f>(F161-F162)/F162</f>
        <v>1.5272058275939296E-2</v>
      </c>
      <c r="Q162" s="1">
        <f t="shared" si="9"/>
        <v>8344.4699999999957</v>
      </c>
      <c r="R162">
        <v>99.070000000000007</v>
      </c>
      <c r="S162">
        <f t="shared" si="12"/>
        <v>11</v>
      </c>
    </row>
    <row r="163" spans="1:19" x14ac:dyDescent="0.25">
      <c r="A163" s="3">
        <v>44023</v>
      </c>
      <c r="B163">
        <v>0.42083471074380152</v>
      </c>
      <c r="C163">
        <v>0.31412396694214884</v>
      </c>
      <c r="D163">
        <v>0.43323966942148767</v>
      </c>
      <c r="E163">
        <v>0.40657851239669407</v>
      </c>
      <c r="F163">
        <v>0.47230578512396698</v>
      </c>
      <c r="G163" s="13">
        <v>58.33</v>
      </c>
      <c r="H163">
        <v>1</v>
      </c>
      <c r="I163">
        <v>-1</v>
      </c>
      <c r="J163">
        <v>0</v>
      </c>
      <c r="K163" s="8">
        <f t="shared" si="10"/>
        <v>0</v>
      </c>
      <c r="L163" s="8">
        <f t="shared" si="11"/>
        <v>-6.3462303340251047E-2</v>
      </c>
      <c r="M163" s="8">
        <f>(C162-C163)/C163</f>
        <v>-3.0742538627291237E-4</v>
      </c>
      <c r="N163" s="8">
        <f>(D162-D163)/D163</f>
        <v>-2.3772130945057951E-2</v>
      </c>
      <c r="O163" s="8">
        <f>(E162-E163)/E163</f>
        <v>-1.5483866416728996E-2</v>
      </c>
      <c r="P163" s="8">
        <f>(F162-F163)/F163</f>
        <v>1.4601740815141267E-3</v>
      </c>
      <c r="Q163" s="1">
        <f t="shared" si="9"/>
        <v>8402.7999999999956</v>
      </c>
      <c r="R163">
        <v>99.070000000000007</v>
      </c>
      <c r="S163">
        <f t="shared" si="12"/>
        <v>11</v>
      </c>
    </row>
    <row r="164" spans="1:19" x14ac:dyDescent="0.25">
      <c r="A164" s="3">
        <v>44024</v>
      </c>
      <c r="B164">
        <v>0.43110810810810796</v>
      </c>
      <c r="C164">
        <v>0.30824324324324326</v>
      </c>
      <c r="D164">
        <v>0.43690990990990997</v>
      </c>
      <c r="E164">
        <v>0.40281081081081049</v>
      </c>
      <c r="F164">
        <v>0.46508108108108109</v>
      </c>
      <c r="G164" s="11">
        <v>58.33</v>
      </c>
      <c r="H164">
        <v>20</v>
      </c>
      <c r="I164">
        <v>1</v>
      </c>
      <c r="J164">
        <v>0</v>
      </c>
      <c r="K164" s="8">
        <f t="shared" si="10"/>
        <v>0</v>
      </c>
      <c r="L164" s="8">
        <f t="shared" si="11"/>
        <v>2.4411953439270224E-2</v>
      </c>
      <c r="M164" s="8">
        <f>(C163-C164)/C164</f>
        <v>1.9078191745682274E-2</v>
      </c>
      <c r="N164" s="8">
        <f>(D163-D164)/D164</f>
        <v>-8.4004514550358698E-3</v>
      </c>
      <c r="O164" s="8">
        <f>(E163-E164)/E164</f>
        <v>9.353526481326653E-3</v>
      </c>
      <c r="P164" s="8">
        <f>(F163-F164)/F164</f>
        <v>1.5534289260040553E-2</v>
      </c>
      <c r="Q164" s="1">
        <f t="shared" si="9"/>
        <v>8461.1299999999956</v>
      </c>
      <c r="R164">
        <v>99.070000000000007</v>
      </c>
      <c r="S164">
        <f t="shared" si="12"/>
        <v>11</v>
      </c>
    </row>
    <row r="165" spans="1:19" x14ac:dyDescent="0.25">
      <c r="A165" s="3">
        <v>44025</v>
      </c>
      <c r="B165">
        <v>0.44383613445378156</v>
      </c>
      <c r="C165">
        <v>0.31468067226890761</v>
      </c>
      <c r="D165">
        <v>0.41681512605042015</v>
      </c>
      <c r="E165">
        <v>0.40483613445378147</v>
      </c>
      <c r="F165">
        <v>0.47804621848739504</v>
      </c>
      <c r="G165" s="13">
        <v>58.33</v>
      </c>
      <c r="H165">
        <v>31</v>
      </c>
      <c r="I165">
        <v>-1</v>
      </c>
      <c r="J165">
        <v>0</v>
      </c>
      <c r="K165" s="8">
        <f t="shared" si="10"/>
        <v>0</v>
      </c>
      <c r="L165" s="8">
        <f t="shared" si="11"/>
        <v>2.9523978107323899E-2</v>
      </c>
      <c r="M165" s="8">
        <f>(C164-C165)/C165</f>
        <v>-2.0457020697360485E-2</v>
      </c>
      <c r="N165" s="8">
        <f>(D164-D165)/D165</f>
        <v>4.8210303809989481E-2</v>
      </c>
      <c r="O165" s="8">
        <f>(E164-E165)/E165</f>
        <v>-5.0028232922034298E-3</v>
      </c>
      <c r="P165" s="8">
        <f>(F164-F165)/F165</f>
        <v>-2.7121096046607056E-2</v>
      </c>
      <c r="Q165" s="1">
        <f t="shared" si="9"/>
        <v>8519.4599999999955</v>
      </c>
      <c r="R165">
        <v>99.070000000000007</v>
      </c>
      <c r="S165">
        <f t="shared" si="12"/>
        <v>11</v>
      </c>
    </row>
    <row r="166" spans="1:19" x14ac:dyDescent="0.25">
      <c r="A166" s="3">
        <v>44026</v>
      </c>
      <c r="B166">
        <v>0.42852016129032261</v>
      </c>
      <c r="C166">
        <v>0.31611693548387115</v>
      </c>
      <c r="D166">
        <v>0.4127096774193546</v>
      </c>
      <c r="E166">
        <v>0.39150806451612896</v>
      </c>
      <c r="F166">
        <v>0.48171370967741933</v>
      </c>
      <c r="G166" s="11">
        <v>58.33</v>
      </c>
      <c r="H166">
        <v>5</v>
      </c>
      <c r="I166">
        <v>3</v>
      </c>
      <c r="J166">
        <v>0</v>
      </c>
      <c r="K166" s="8">
        <f t="shared" si="10"/>
        <v>0</v>
      </c>
      <c r="L166" s="8">
        <f t="shared" si="11"/>
        <v>-3.4508170864249149E-2</v>
      </c>
      <c r="M166" s="8">
        <f>(C165-C166)/C166</f>
        <v>-4.5434554550678949E-3</v>
      </c>
      <c r="N166" s="8">
        <f>(D165-D166)/D166</f>
        <v>9.9475463156973552E-3</v>
      </c>
      <c r="O166" s="8">
        <f>(E165-E166)/E166</f>
        <v>3.4042900122951192E-2</v>
      </c>
      <c r="P166" s="8">
        <f>(F165-F166)/F166</f>
        <v>-7.6134249790819541E-3</v>
      </c>
      <c r="Q166" s="1">
        <f t="shared" si="9"/>
        <v>8577.7899999999954</v>
      </c>
      <c r="R166">
        <v>99.070000000000007</v>
      </c>
      <c r="S166">
        <f t="shared" si="12"/>
        <v>11</v>
      </c>
    </row>
    <row r="167" spans="1:19" x14ac:dyDescent="0.25">
      <c r="A167" s="3">
        <v>44027</v>
      </c>
      <c r="B167">
        <v>0.44233469387755092</v>
      </c>
      <c r="C167">
        <v>0.31902448979591846</v>
      </c>
      <c r="D167">
        <v>0.41708571428571434</v>
      </c>
      <c r="E167">
        <v>0.39677551020408158</v>
      </c>
      <c r="F167">
        <v>0.47960408163265317</v>
      </c>
      <c r="G167" s="13">
        <v>58.33</v>
      </c>
      <c r="H167">
        <v>5</v>
      </c>
      <c r="I167">
        <v>2</v>
      </c>
      <c r="J167">
        <v>0</v>
      </c>
      <c r="K167" s="8">
        <f t="shared" si="10"/>
        <v>0</v>
      </c>
      <c r="L167" s="8">
        <f t="shared" si="11"/>
        <v>3.2237765769599247E-2</v>
      </c>
      <c r="M167" s="8">
        <f>(C166-C167)/C167</f>
        <v>-9.1138906417726363E-3</v>
      </c>
      <c r="N167" s="8">
        <f>(D166-D167)/D167</f>
        <v>-1.0491936588751244E-2</v>
      </c>
      <c r="O167" s="8">
        <f>(E166-E167)/E167</f>
        <v>-1.3275632070243723E-2</v>
      </c>
      <c r="P167" s="8">
        <f>(F166-F167)/F167</f>
        <v>4.398686594961068E-3</v>
      </c>
      <c r="Q167" s="1">
        <f t="shared" si="9"/>
        <v>8636.1199999999953</v>
      </c>
      <c r="R167">
        <v>99.070000000000007</v>
      </c>
      <c r="S167">
        <f t="shared" si="12"/>
        <v>11</v>
      </c>
    </row>
    <row r="168" spans="1:19" x14ac:dyDescent="0.25">
      <c r="A168" s="3">
        <v>44028</v>
      </c>
      <c r="B168">
        <v>0.45114641744548306</v>
      </c>
      <c r="C168">
        <v>0.31303115264797504</v>
      </c>
      <c r="D168">
        <v>0.42612772585669784</v>
      </c>
      <c r="E168">
        <v>0.39676635514018715</v>
      </c>
      <c r="F168">
        <v>0.47896573208722709</v>
      </c>
      <c r="G168" s="11">
        <v>58.33</v>
      </c>
      <c r="H168">
        <v>42</v>
      </c>
      <c r="I168">
        <v>3</v>
      </c>
      <c r="J168">
        <v>0</v>
      </c>
      <c r="K168" s="8">
        <f t="shared" si="10"/>
        <v>0</v>
      </c>
      <c r="L168" s="8">
        <f t="shared" si="11"/>
        <v>1.9920941517581798E-2</v>
      </c>
      <c r="M168" s="8">
        <f>(C167-C168)/C168</f>
        <v>1.9146136406057133E-2</v>
      </c>
      <c r="N168" s="8">
        <f>(D167-D168)/D168</f>
        <v>-2.1219017262500844E-2</v>
      </c>
      <c r="O168" s="8">
        <f>(E167-E168)/E168</f>
        <v>2.3074194109007835E-5</v>
      </c>
      <c r="P168" s="8">
        <f>(F167-F168)/F168</f>
        <v>1.3327666316424957E-3</v>
      </c>
      <c r="Q168" s="1">
        <f t="shared" si="9"/>
        <v>8694.4499999999953</v>
      </c>
      <c r="R168">
        <v>99.070000000000007</v>
      </c>
      <c r="S168">
        <f t="shared" si="12"/>
        <v>11</v>
      </c>
    </row>
    <row r="169" spans="1:19" x14ac:dyDescent="0.25">
      <c r="A169" s="3">
        <v>44029</v>
      </c>
      <c r="B169">
        <v>0.44332679738562114</v>
      </c>
      <c r="C169">
        <v>0.30806862745098046</v>
      </c>
      <c r="D169">
        <v>0.42448692810457517</v>
      </c>
      <c r="E169">
        <v>0.39831045751634003</v>
      </c>
      <c r="F169">
        <v>0.47104901960784346</v>
      </c>
      <c r="G169" s="13">
        <v>58.33</v>
      </c>
      <c r="H169">
        <v>13</v>
      </c>
      <c r="I169">
        <v>1</v>
      </c>
      <c r="J169">
        <v>0</v>
      </c>
      <c r="K169" s="8">
        <f t="shared" si="10"/>
        <v>0</v>
      </c>
      <c r="L169" s="8">
        <f t="shared" si="11"/>
        <v>-1.7332776583129688E-2</v>
      </c>
      <c r="M169" s="8">
        <f>(C168-C169)/C169</f>
        <v>1.6108505556231018E-2</v>
      </c>
      <c r="N169" s="8">
        <f>(D168-D169)/D169</f>
        <v>3.8653669724275884E-3</v>
      </c>
      <c r="O169" s="8">
        <f>(E168-E169)/E169</f>
        <v>-3.8766302692153998E-3</v>
      </c>
      <c r="P169" s="8">
        <f>(F168-F169)/F169</f>
        <v>1.6806557597709125E-2</v>
      </c>
      <c r="Q169" s="1">
        <f t="shared" si="9"/>
        <v>8752.7799999999952</v>
      </c>
      <c r="R169">
        <v>99.070000000000007</v>
      </c>
      <c r="S169">
        <f t="shared" si="12"/>
        <v>11</v>
      </c>
    </row>
    <row r="170" spans="1:19" x14ac:dyDescent="0.25">
      <c r="A170" s="3">
        <v>44030</v>
      </c>
      <c r="B170">
        <v>0.45060606060606045</v>
      </c>
      <c r="C170">
        <v>0.2981464646464646</v>
      </c>
      <c r="D170">
        <v>0.43582323232323272</v>
      </c>
      <c r="E170">
        <v>0.40916161616161612</v>
      </c>
      <c r="F170">
        <v>0.45832323232323241</v>
      </c>
      <c r="G170" s="11">
        <v>58.33</v>
      </c>
      <c r="H170">
        <v>6</v>
      </c>
      <c r="I170">
        <v>-4</v>
      </c>
      <c r="J170">
        <v>0</v>
      </c>
      <c r="K170" s="8">
        <f t="shared" si="10"/>
        <v>0</v>
      </c>
      <c r="L170" s="8">
        <f t="shared" si="11"/>
        <v>1.6419632793159483E-2</v>
      </c>
      <c r="M170" s="8">
        <f>(C169-C170)/C170</f>
        <v>3.3279491729950018E-2</v>
      </c>
      <c r="N170" s="8">
        <f>(D169-D170)/D170</f>
        <v>-2.6011243499405444E-2</v>
      </c>
      <c r="O170" s="8">
        <f>(E169-E170)/E170</f>
        <v>-2.652047068117442E-2</v>
      </c>
      <c r="P170" s="8">
        <f>(F169-F170)/F170</f>
        <v>2.7765965997630652E-2</v>
      </c>
      <c r="Q170" s="1">
        <f t="shared" si="9"/>
        <v>8811.1099999999951</v>
      </c>
      <c r="R170">
        <v>99.070000000000007</v>
      </c>
      <c r="S170">
        <f t="shared" si="12"/>
        <v>11</v>
      </c>
    </row>
    <row r="171" spans="1:19" x14ac:dyDescent="0.25">
      <c r="A171" s="3">
        <v>44031</v>
      </c>
      <c r="B171">
        <v>0.44404697986577152</v>
      </c>
      <c r="C171">
        <v>0.29904697986577167</v>
      </c>
      <c r="D171">
        <v>0.43433557046979854</v>
      </c>
      <c r="E171">
        <v>0.40850335570469787</v>
      </c>
      <c r="F171">
        <v>0.45716107382550331</v>
      </c>
      <c r="G171" s="13">
        <v>58.33</v>
      </c>
      <c r="H171">
        <v>5</v>
      </c>
      <c r="I171">
        <v>4</v>
      </c>
      <c r="J171">
        <v>0</v>
      </c>
      <c r="K171" s="8">
        <f t="shared" si="10"/>
        <v>0</v>
      </c>
      <c r="L171" s="8">
        <f t="shared" si="11"/>
        <v>-1.4556130761905511E-2</v>
      </c>
      <c r="M171" s="8">
        <f>(C170-C171)/C171</f>
        <v>-3.0112834435287146E-3</v>
      </c>
      <c r="N171" s="8">
        <f>(D170-D171)/D171</f>
        <v>3.4251439545351032E-3</v>
      </c>
      <c r="O171" s="8">
        <f>(E170-E171)/E171</f>
        <v>1.6113954701368369E-3</v>
      </c>
      <c r="P171" s="8">
        <f>(F170-F171)/F171</f>
        <v>2.5421204128431461E-3</v>
      </c>
      <c r="Q171" s="1">
        <f t="shared" si="9"/>
        <v>8869.4399999999951</v>
      </c>
      <c r="R171">
        <v>99.070000000000007</v>
      </c>
      <c r="S171">
        <f t="shared" si="12"/>
        <v>11</v>
      </c>
    </row>
    <row r="172" spans="1:19" x14ac:dyDescent="0.25">
      <c r="A172" s="3">
        <v>44032</v>
      </c>
      <c r="B172">
        <v>0.44226754385964934</v>
      </c>
      <c r="C172">
        <v>0.31354385964912268</v>
      </c>
      <c r="D172">
        <v>0.41552631578947397</v>
      </c>
      <c r="E172">
        <v>0.3959605263157896</v>
      </c>
      <c r="F172">
        <v>0.47403508771929809</v>
      </c>
      <c r="G172" s="11">
        <v>58.33</v>
      </c>
      <c r="H172">
        <v>18</v>
      </c>
      <c r="I172">
        <v>-2</v>
      </c>
      <c r="J172">
        <v>0</v>
      </c>
      <c r="K172" s="8">
        <f t="shared" si="10"/>
        <v>0</v>
      </c>
      <c r="L172" s="8">
        <f t="shared" si="11"/>
        <v>-4.0073147365174673E-3</v>
      </c>
      <c r="M172" s="8">
        <f>(C171-C172)/C172</f>
        <v>-4.623557227232588E-2</v>
      </c>
      <c r="N172" s="8">
        <f>(D171-D172)/D172</f>
        <v>4.5266097394067971E-2</v>
      </c>
      <c r="O172" s="8">
        <f>(E171-E172)/E172</f>
        <v>3.1676969180773881E-2</v>
      </c>
      <c r="P172" s="8">
        <f>(F171-F172)/F172</f>
        <v>-3.5596550405118534E-2</v>
      </c>
      <c r="Q172" s="1">
        <f t="shared" si="9"/>
        <v>8927.769999999995</v>
      </c>
      <c r="R172">
        <v>99.070000000000007</v>
      </c>
      <c r="S172">
        <f t="shared" si="12"/>
        <v>11</v>
      </c>
    </row>
    <row r="173" spans="1:19" x14ac:dyDescent="0.25">
      <c r="A173" s="3">
        <v>44033</v>
      </c>
      <c r="B173">
        <v>0.42810194174757277</v>
      </c>
      <c r="C173">
        <v>0.3167669902912621</v>
      </c>
      <c r="D173">
        <v>0.41705339805825242</v>
      </c>
      <c r="E173">
        <v>0.39253398058252409</v>
      </c>
      <c r="F173">
        <v>0.47931067961165053</v>
      </c>
      <c r="G173" s="13">
        <v>58.33</v>
      </c>
      <c r="H173">
        <v>8</v>
      </c>
      <c r="I173">
        <v>2</v>
      </c>
      <c r="J173">
        <v>0</v>
      </c>
      <c r="K173" s="8">
        <f t="shared" si="10"/>
        <v>0</v>
      </c>
      <c r="L173" s="8">
        <f t="shared" si="11"/>
        <v>-3.202948601756752E-2</v>
      </c>
      <c r="M173" s="8">
        <f>(C172-C173)/C173</f>
        <v>-1.0175083707982955E-2</v>
      </c>
      <c r="N173" s="8">
        <f>(D172-D173)/D173</f>
        <v>-3.661598912485446E-3</v>
      </c>
      <c r="O173" s="8">
        <f>(E172-E173)/E173</f>
        <v>8.7292970870457669E-3</v>
      </c>
      <c r="P173" s="8">
        <f>(F172-F173)/F173</f>
        <v>-1.1006622878978732E-2</v>
      </c>
      <c r="Q173" s="1">
        <f t="shared" si="9"/>
        <v>8986.0999999999949</v>
      </c>
      <c r="R173">
        <v>99.070000000000007</v>
      </c>
      <c r="S173">
        <f t="shared" si="12"/>
        <v>11</v>
      </c>
    </row>
    <row r="174" spans="1:19" x14ac:dyDescent="0.25">
      <c r="A174" s="3">
        <v>44034</v>
      </c>
      <c r="B174">
        <v>0.43859489051094891</v>
      </c>
      <c r="C174">
        <v>0.31896350364963499</v>
      </c>
      <c r="D174">
        <v>0.4207737226277371</v>
      </c>
      <c r="E174">
        <v>0.3988029197080295</v>
      </c>
      <c r="F174">
        <v>0.48010948905109474</v>
      </c>
      <c r="G174" s="11">
        <v>58.33</v>
      </c>
      <c r="H174">
        <v>59</v>
      </c>
      <c r="I174">
        <v>1</v>
      </c>
      <c r="J174">
        <v>0</v>
      </c>
      <c r="K174" s="8">
        <f t="shared" si="10"/>
        <v>0</v>
      </c>
      <c r="L174" s="8">
        <f t="shared" si="11"/>
        <v>2.4510397501451262E-2</v>
      </c>
      <c r="M174" s="8">
        <f>(C173-C174)/C174</f>
        <v>-6.8864096777217967E-3</v>
      </c>
      <c r="N174" s="8">
        <f>(D173-D174)/D174</f>
        <v>-8.8416276241092377E-3</v>
      </c>
      <c r="O174" s="8">
        <f>(E173-E174)/E174</f>
        <v>-1.5719391247423692E-2</v>
      </c>
      <c r="P174" s="8">
        <f>(F173-F174)/F174</f>
        <v>-1.6638068141977566E-3</v>
      </c>
      <c r="Q174" s="1">
        <f t="shared" si="9"/>
        <v>9044.4299999999948</v>
      </c>
      <c r="R174">
        <v>99.070000000000007</v>
      </c>
      <c r="S174">
        <f t="shared" si="12"/>
        <v>11</v>
      </c>
    </row>
    <row r="175" spans="1:19" x14ac:dyDescent="0.25">
      <c r="A175" s="3">
        <v>44035</v>
      </c>
      <c r="B175">
        <v>0.46254307116104848</v>
      </c>
      <c r="C175">
        <v>0.29483146067415722</v>
      </c>
      <c r="D175">
        <v>0.44136329588014922</v>
      </c>
      <c r="E175">
        <v>0.42259176029962536</v>
      </c>
      <c r="F175">
        <v>0.45457677902621763</v>
      </c>
      <c r="G175" s="13">
        <v>58.33</v>
      </c>
      <c r="H175">
        <v>42</v>
      </c>
      <c r="I175">
        <v>0</v>
      </c>
      <c r="J175">
        <v>1</v>
      </c>
      <c r="K175" s="8">
        <f t="shared" si="10"/>
        <v>0</v>
      </c>
      <c r="L175" s="8">
        <f t="shared" si="11"/>
        <v>5.4602051159785996E-2</v>
      </c>
      <c r="M175" s="8">
        <f>(C174-C175)/C175</f>
        <v>8.1850298201887287E-2</v>
      </c>
      <c r="N175" s="8">
        <f>(D174-D175)/D175</f>
        <v>-4.6649944489274321E-2</v>
      </c>
      <c r="O175" s="8">
        <f>(E174-E175)/E175</f>
        <v>-5.6292722259253553E-2</v>
      </c>
      <c r="P175" s="8">
        <f>(F174-F175)/F175</f>
        <v>5.6168091294880068E-2</v>
      </c>
      <c r="Q175" s="1">
        <f t="shared" si="9"/>
        <v>9102.7599999999948</v>
      </c>
      <c r="R175">
        <v>99.070000000000007</v>
      </c>
      <c r="S175">
        <f t="shared" si="12"/>
        <v>11</v>
      </c>
    </row>
    <row r="176" spans="1:19" x14ac:dyDescent="0.25">
      <c r="A176" s="3">
        <v>44036</v>
      </c>
      <c r="B176">
        <v>0.44051724137931009</v>
      </c>
      <c r="C176">
        <v>0.31107327586206895</v>
      </c>
      <c r="D176">
        <v>0.41609051724137935</v>
      </c>
      <c r="E176">
        <v>0.38878017241379292</v>
      </c>
      <c r="F176">
        <v>0.47927586206896539</v>
      </c>
      <c r="G176" s="11">
        <v>58.33</v>
      </c>
      <c r="H176">
        <v>27</v>
      </c>
      <c r="I176">
        <v>1</v>
      </c>
      <c r="J176">
        <v>0</v>
      </c>
      <c r="K176" s="8">
        <f t="shared" si="10"/>
        <v>0</v>
      </c>
      <c r="L176" s="8">
        <f t="shared" si="11"/>
        <v>-4.7618981139314114E-2</v>
      </c>
      <c r="M176" s="8">
        <f>(C175-C176)/C176</f>
        <v>-5.2212184228623407E-2</v>
      </c>
      <c r="N176" s="8">
        <f>(D175-D176)/D176</f>
        <v>6.0738655632732931E-2</v>
      </c>
      <c r="O176" s="8">
        <f>(E175-E176)/E176</f>
        <v>8.696839572838487E-2</v>
      </c>
      <c r="P176" s="8">
        <f>(F175-F176)/F176</f>
        <v>-5.1534168518575812E-2</v>
      </c>
      <c r="Q176" s="1">
        <f t="shared" si="9"/>
        <v>9161.0899999999947</v>
      </c>
      <c r="R176">
        <v>99.070000000000007</v>
      </c>
      <c r="S176">
        <f t="shared" si="12"/>
        <v>11</v>
      </c>
    </row>
    <row r="177" spans="1:19" x14ac:dyDescent="0.25">
      <c r="A177" s="3">
        <v>44037</v>
      </c>
      <c r="B177">
        <v>0.45048447204968939</v>
      </c>
      <c r="C177">
        <v>0.30525465838509303</v>
      </c>
      <c r="D177">
        <v>0.42608695652173884</v>
      </c>
      <c r="E177">
        <v>0.40517391304347866</v>
      </c>
      <c r="F177">
        <v>0.4638509316770183</v>
      </c>
      <c r="G177" s="13">
        <v>58.33</v>
      </c>
      <c r="H177">
        <v>37</v>
      </c>
      <c r="I177">
        <v>-1</v>
      </c>
      <c r="J177">
        <v>0</v>
      </c>
      <c r="K177" s="8">
        <f t="shared" si="10"/>
        <v>0</v>
      </c>
      <c r="L177" s="8">
        <f t="shared" si="11"/>
        <v>2.2626198782074357E-2</v>
      </c>
      <c r="M177" s="8">
        <f>(C176-C177)/C177</f>
        <v>1.9061519020736682E-2</v>
      </c>
      <c r="N177" s="8">
        <f>(D176-D177)/D177</f>
        <v>-2.3461030964109002E-2</v>
      </c>
      <c r="O177" s="8">
        <f>(E176-E177)/E177</f>
        <v>-4.0460997369113808E-2</v>
      </c>
      <c r="P177" s="8">
        <f>(F176-F177)/F177</f>
        <v>3.3254067931219648E-2</v>
      </c>
      <c r="Q177" s="1">
        <f t="shared" si="9"/>
        <v>9219.4199999999946</v>
      </c>
      <c r="R177">
        <v>99.070000000000007</v>
      </c>
      <c r="S177">
        <f t="shared" si="12"/>
        <v>11</v>
      </c>
    </row>
    <row r="178" spans="1:19" x14ac:dyDescent="0.25">
      <c r="A178" s="3">
        <v>44038</v>
      </c>
      <c r="B178">
        <v>0.44392537313432823</v>
      </c>
      <c r="C178">
        <v>0.3084850746268657</v>
      </c>
      <c r="D178">
        <v>0.42656716417910412</v>
      </c>
      <c r="E178">
        <v>0.40308955223880588</v>
      </c>
      <c r="F178">
        <v>0.46480597014925362</v>
      </c>
      <c r="G178" s="11">
        <v>58.33</v>
      </c>
      <c r="H178">
        <v>42</v>
      </c>
      <c r="I178">
        <v>0</v>
      </c>
      <c r="J178">
        <v>0</v>
      </c>
      <c r="K178" s="8">
        <f t="shared" si="10"/>
        <v>0</v>
      </c>
      <c r="L178" s="8">
        <f t="shared" si="11"/>
        <v>-1.4560099897600197E-2</v>
      </c>
      <c r="M178" s="8">
        <f>(C177-C178)/C178</f>
        <v>-1.0471872085481237E-2</v>
      </c>
      <c r="N178" s="8">
        <f>(D177-D178)/D178</f>
        <v>-1.1257492317520653E-3</v>
      </c>
      <c r="O178" s="8">
        <f>(E177-E178)/E178</f>
        <v>5.1709621177130488E-3</v>
      </c>
      <c r="P178" s="8">
        <f>(F177-F178)/F178</f>
        <v>-2.0547035399064552E-3</v>
      </c>
      <c r="Q178" s="1">
        <f t="shared" si="9"/>
        <v>9277.7499999999945</v>
      </c>
      <c r="R178">
        <v>99.070000000000007</v>
      </c>
      <c r="S178">
        <f t="shared" si="12"/>
        <v>11</v>
      </c>
    </row>
    <row r="179" spans="1:19" x14ac:dyDescent="0.25">
      <c r="A179" s="3">
        <v>44039</v>
      </c>
      <c r="B179">
        <v>0.43888211382113829</v>
      </c>
      <c r="C179">
        <v>0.30954065040650408</v>
      </c>
      <c r="D179">
        <v>0.41736585365853668</v>
      </c>
      <c r="E179">
        <v>0.39580081300812997</v>
      </c>
      <c r="F179">
        <v>0.47616260162601637</v>
      </c>
      <c r="G179" s="13">
        <v>58.33</v>
      </c>
      <c r="H179">
        <v>30</v>
      </c>
      <c r="I179">
        <v>1</v>
      </c>
      <c r="J179">
        <v>0</v>
      </c>
      <c r="K179" s="8">
        <f t="shared" si="10"/>
        <v>0</v>
      </c>
      <c r="L179" s="8">
        <f t="shared" si="11"/>
        <v>-1.1360601620002223E-2</v>
      </c>
      <c r="M179" s="8">
        <f>(C178-C179)/C179</f>
        <v>-3.4101362074808279E-3</v>
      </c>
      <c r="N179" s="8">
        <f>(D178-D179)/D179</f>
        <v>2.2046150733009875E-2</v>
      </c>
      <c r="O179" s="8">
        <f>(E178-E179)/E179</f>
        <v>1.8415169931766149E-2</v>
      </c>
      <c r="P179" s="8">
        <f>(F178-F179)/F179</f>
        <v>-2.3850322217624256E-2</v>
      </c>
      <c r="Q179" s="1">
        <f t="shared" si="9"/>
        <v>9336.0799999999945</v>
      </c>
      <c r="R179">
        <v>99.070000000000007</v>
      </c>
      <c r="S179">
        <f t="shared" si="12"/>
        <v>11</v>
      </c>
    </row>
    <row r="180" spans="1:19" x14ac:dyDescent="0.25">
      <c r="A180" s="3">
        <v>44040</v>
      </c>
      <c r="B180">
        <v>0.45066521739130444</v>
      </c>
      <c r="C180">
        <v>0.30262608695652171</v>
      </c>
      <c r="D180">
        <v>0.43046086956521734</v>
      </c>
      <c r="E180">
        <v>0.41066956521739117</v>
      </c>
      <c r="F180">
        <v>0.46243478260869564</v>
      </c>
      <c r="G180" s="11">
        <v>58.33</v>
      </c>
      <c r="H180">
        <v>9</v>
      </c>
      <c r="I180">
        <v>-1</v>
      </c>
      <c r="J180">
        <v>1</v>
      </c>
      <c r="K180" s="8">
        <f t="shared" si="10"/>
        <v>0</v>
      </c>
      <c r="L180" s="8">
        <f t="shared" si="11"/>
        <v>2.6847992203592585E-2</v>
      </c>
      <c r="M180" s="8">
        <f>(C179-C180)/C180</f>
        <v>2.2848537346933297E-2</v>
      </c>
      <c r="N180" s="8">
        <f>(D179-D180)/D180</f>
        <v>-3.0420920535488283E-2</v>
      </c>
      <c r="O180" s="8">
        <f>(E179-E180)/E180</f>
        <v>-3.6206121584369935E-2</v>
      </c>
      <c r="P180" s="8">
        <f>(F179-F180)/F180</f>
        <v>2.9685956882133963E-2</v>
      </c>
      <c r="Q180" s="1">
        <f t="shared" si="9"/>
        <v>9394.4099999999944</v>
      </c>
      <c r="R180">
        <v>99.070000000000007</v>
      </c>
      <c r="S180">
        <f t="shared" si="12"/>
        <v>11</v>
      </c>
    </row>
    <row r="181" spans="1:19" x14ac:dyDescent="0.25">
      <c r="A181" s="3">
        <v>44041</v>
      </c>
      <c r="B181">
        <v>0.44242857142857134</v>
      </c>
      <c r="C181">
        <v>0.31106227106227086</v>
      </c>
      <c r="D181">
        <v>0.42196703296703303</v>
      </c>
      <c r="E181">
        <v>0.40251282051282067</v>
      </c>
      <c r="F181">
        <v>0.47573260073260082</v>
      </c>
      <c r="G181" s="13">
        <v>58.33</v>
      </c>
      <c r="H181">
        <v>50</v>
      </c>
      <c r="I181">
        <v>2</v>
      </c>
      <c r="J181">
        <v>0</v>
      </c>
      <c r="K181" s="8">
        <f t="shared" si="10"/>
        <v>0</v>
      </c>
      <c r="L181" s="8">
        <f t="shared" si="11"/>
        <v>-1.8276640053144753E-2</v>
      </c>
      <c r="M181" s="8">
        <f>(C180-C181)/C181</f>
        <v>-2.7120563599499742E-2</v>
      </c>
      <c r="N181" s="8">
        <f>(D180-D181)/D181</f>
        <v>2.0129147384952011E-2</v>
      </c>
      <c r="O181" s="8">
        <f>(E180-E181)/E181</f>
        <v>2.0264558764062277E-2</v>
      </c>
      <c r="P181" s="8">
        <f>(F180-F181)/F181</f>
        <v>-2.7952295267188555E-2</v>
      </c>
      <c r="Q181" s="1">
        <f t="shared" si="9"/>
        <v>9452.7399999999943</v>
      </c>
      <c r="R181">
        <v>99.070000000000007</v>
      </c>
      <c r="S181">
        <f t="shared" si="12"/>
        <v>11</v>
      </c>
    </row>
    <row r="182" spans="1:19" x14ac:dyDescent="0.25">
      <c r="A182" s="3">
        <v>44042</v>
      </c>
      <c r="B182">
        <v>0.453655172413793</v>
      </c>
      <c r="C182">
        <v>0.30369731800766286</v>
      </c>
      <c r="D182">
        <v>0.4306666666666667</v>
      </c>
      <c r="E182">
        <v>0.41553639846743307</v>
      </c>
      <c r="F182">
        <v>0.46596168582375491</v>
      </c>
      <c r="G182" s="11">
        <v>58.33</v>
      </c>
      <c r="H182">
        <v>38</v>
      </c>
      <c r="I182">
        <v>-1</v>
      </c>
      <c r="J182">
        <v>1</v>
      </c>
      <c r="K182" s="8">
        <f t="shared" si="10"/>
        <v>0</v>
      </c>
      <c r="L182" s="8">
        <f t="shared" si="11"/>
        <v>2.5374945720552669E-2</v>
      </c>
      <c r="M182" s="8">
        <f>(C181-C182)/C182</f>
        <v>2.4250965082352686E-2</v>
      </c>
      <c r="N182" s="8">
        <f>(D181-D182)/D182</f>
        <v>-2.0200387847446599E-2</v>
      </c>
      <c r="O182" s="8">
        <f>(E181-E182)/E182</f>
        <v>-3.1341605699634269E-2</v>
      </c>
      <c r="P182" s="8">
        <f>(F181-F182)/F182</f>
        <v>2.0969352644461099E-2</v>
      </c>
      <c r="Q182" s="1">
        <f t="shared" si="9"/>
        <v>9511.0699999999943</v>
      </c>
      <c r="R182">
        <v>99.070000000000007</v>
      </c>
      <c r="S182">
        <f t="shared" si="12"/>
        <v>11</v>
      </c>
    </row>
    <row r="183" spans="1:19" x14ac:dyDescent="0.25">
      <c r="A183" s="3">
        <v>44043</v>
      </c>
      <c r="B183">
        <v>0.43804641350210966</v>
      </c>
      <c r="C183">
        <v>0.30626582278481002</v>
      </c>
      <c r="D183">
        <v>0.4207932489451473</v>
      </c>
      <c r="E183">
        <v>0.39698312236286909</v>
      </c>
      <c r="F183">
        <v>0.46919831223628677</v>
      </c>
      <c r="G183" s="13">
        <v>58.33</v>
      </c>
      <c r="H183">
        <v>14</v>
      </c>
      <c r="I183">
        <v>1</v>
      </c>
      <c r="J183">
        <v>0</v>
      </c>
      <c r="K183" s="8">
        <f t="shared" si="10"/>
        <v>0</v>
      </c>
      <c r="L183" s="8">
        <f t="shared" si="11"/>
        <v>-3.4406659200274928E-2</v>
      </c>
      <c r="M183" s="8">
        <f>(C182-C183)/C183</f>
        <v>-8.3865210743800395E-3</v>
      </c>
      <c r="N183" s="8">
        <f>(D182-D183)/D183</f>
        <v>2.3463821594738678E-2</v>
      </c>
      <c r="O183" s="8">
        <f>(E182-E183)/E183</f>
        <v>4.6735679829746121E-2</v>
      </c>
      <c r="P183" s="8">
        <f>(F182-F183)/F183</f>
        <v>-6.8982055734716869E-3</v>
      </c>
      <c r="Q183" s="1">
        <f t="shared" si="9"/>
        <v>9569.3999999999942</v>
      </c>
      <c r="R183">
        <v>99.070000000000007</v>
      </c>
      <c r="S183">
        <f t="shared" si="12"/>
        <v>11</v>
      </c>
    </row>
    <row r="184" spans="1:19" x14ac:dyDescent="0.25">
      <c r="A184" s="3">
        <v>44044</v>
      </c>
      <c r="B184">
        <v>0.42375816993464066</v>
      </c>
      <c r="C184">
        <v>0.31396732026143787</v>
      </c>
      <c r="D184">
        <v>0.42815032679738557</v>
      </c>
      <c r="E184">
        <v>0.39666666666666656</v>
      </c>
      <c r="F184">
        <v>0.46890849673202611</v>
      </c>
      <c r="G184" s="11">
        <v>58.33</v>
      </c>
      <c r="H184">
        <v>15</v>
      </c>
      <c r="I184">
        <v>-1</v>
      </c>
      <c r="J184">
        <v>0</v>
      </c>
      <c r="K184" s="8">
        <f t="shared" si="10"/>
        <v>0</v>
      </c>
      <c r="L184" s="8">
        <f t="shared" si="11"/>
        <v>-3.2618104216940884E-2</v>
      </c>
      <c r="M184" s="8">
        <f>(C183-C184)/C184</f>
        <v>-2.4529614961884823E-2</v>
      </c>
      <c r="N184" s="8">
        <f>(D183-D184)/D184</f>
        <v>-1.7183398894659432E-2</v>
      </c>
      <c r="O184" s="8">
        <f>(E183-E184)/E184</f>
        <v>7.9778746941815148E-4</v>
      </c>
      <c r="P184" s="8">
        <f>(F183-F184)/F184</f>
        <v>6.180640919933785E-4</v>
      </c>
      <c r="Q184" s="1">
        <f t="shared" si="9"/>
        <v>9627.7299999999941</v>
      </c>
      <c r="R184">
        <v>99.070000000000007</v>
      </c>
      <c r="S184">
        <f t="shared" si="12"/>
        <v>11</v>
      </c>
    </row>
    <row r="185" spans="1:19" x14ac:dyDescent="0.25">
      <c r="A185" s="3">
        <v>44045</v>
      </c>
      <c r="B185">
        <v>0.42463025210084021</v>
      </c>
      <c r="C185">
        <v>0.31616806722689078</v>
      </c>
      <c r="D185">
        <v>0.41085714285714287</v>
      </c>
      <c r="E185">
        <v>0.39355462184873918</v>
      </c>
      <c r="F185">
        <v>0.47911764705882376</v>
      </c>
      <c r="G185" s="13">
        <v>58.33</v>
      </c>
      <c r="H185">
        <v>8</v>
      </c>
      <c r="I185">
        <v>4</v>
      </c>
      <c r="J185">
        <v>0</v>
      </c>
      <c r="K185" s="8">
        <f t="shared" si="10"/>
        <v>0</v>
      </c>
      <c r="L185" s="8">
        <f t="shared" si="11"/>
        <v>2.0579713338248038E-3</v>
      </c>
      <c r="M185" s="8">
        <f>(C184-C185)/C185</f>
        <v>-6.9606870319183743E-3</v>
      </c>
      <c r="N185" s="8">
        <f>(D184-D185)/D185</f>
        <v>4.2090503331606029E-2</v>
      </c>
      <c r="O185" s="8">
        <f>(E184-E185)/E185</f>
        <v>7.9075295909584627E-3</v>
      </c>
      <c r="P185" s="8">
        <f>(F184-F185)/F185</f>
        <v>-2.1308232726281139E-2</v>
      </c>
      <c r="Q185" s="1">
        <f t="shared" si="9"/>
        <v>9686.059999999994</v>
      </c>
      <c r="R185">
        <v>99.070000000000007</v>
      </c>
      <c r="S185">
        <f t="shared" si="12"/>
        <v>11</v>
      </c>
    </row>
    <row r="186" spans="1:19" x14ac:dyDescent="0.25">
      <c r="A186" s="3">
        <v>44046</v>
      </c>
      <c r="B186">
        <v>0.44395238095238082</v>
      </c>
      <c r="C186">
        <v>0.29765306122448976</v>
      </c>
      <c r="D186">
        <v>0.41889115646258501</v>
      </c>
      <c r="E186">
        <v>0.40341496598639442</v>
      </c>
      <c r="F186">
        <v>0.46554421768707477</v>
      </c>
      <c r="G186" s="11">
        <v>58.33</v>
      </c>
      <c r="H186">
        <v>17</v>
      </c>
      <c r="I186">
        <v>-3</v>
      </c>
      <c r="J186">
        <v>0</v>
      </c>
      <c r="K186" s="8">
        <f t="shared" si="10"/>
        <v>0</v>
      </c>
      <c r="L186" s="8">
        <f t="shared" si="11"/>
        <v>4.5503420342627957E-2</v>
      </c>
      <c r="M186" s="8">
        <f>(C185-C186)/C186</f>
        <v>6.2203311218213937E-2</v>
      </c>
      <c r="N186" s="8">
        <f>(D185-D186)/D186</f>
        <v>-1.9179239001575196E-2</v>
      </c>
      <c r="O186" s="8">
        <f>(E185-E186)/E186</f>
        <v>-2.4442187248917759E-2</v>
      </c>
      <c r="P186" s="8">
        <f>(F185-F186)/F186</f>
        <v>2.9156047602061839E-2</v>
      </c>
      <c r="Q186" s="1">
        <f t="shared" si="9"/>
        <v>9744.389999999994</v>
      </c>
      <c r="R186">
        <v>99.070000000000007</v>
      </c>
      <c r="S186">
        <f t="shared" si="12"/>
        <v>11</v>
      </c>
    </row>
    <row r="187" spans="1:19" x14ac:dyDescent="0.25">
      <c r="A187" s="3">
        <v>44047</v>
      </c>
      <c r="B187">
        <v>0.43182178217821793</v>
      </c>
      <c r="C187">
        <v>0.31179207920792079</v>
      </c>
      <c r="D187">
        <v>0.41499504950495059</v>
      </c>
      <c r="E187">
        <v>0.40208910891089072</v>
      </c>
      <c r="F187">
        <v>0.47224257425742605</v>
      </c>
      <c r="G187" s="13">
        <v>58.33</v>
      </c>
      <c r="H187">
        <v>9</v>
      </c>
      <c r="I187">
        <v>-1</v>
      </c>
      <c r="J187">
        <v>0</v>
      </c>
      <c r="K187" s="8">
        <f t="shared" si="10"/>
        <v>0</v>
      </c>
      <c r="L187" s="8">
        <f t="shared" si="11"/>
        <v>-2.7324098922816779E-2</v>
      </c>
      <c r="M187" s="8">
        <f>(C186-C187)/C187</f>
        <v>-4.5347585542743464E-2</v>
      </c>
      <c r="N187" s="8">
        <f>(D186-D187)/D187</f>
        <v>9.3883215288522344E-3</v>
      </c>
      <c r="O187" s="8">
        <f>(E186-E187)/E187</f>
        <v>3.2974210097233224E-3</v>
      </c>
      <c r="P187" s="8">
        <f>(F186-F187)/F187</f>
        <v>-1.418414377586362E-2</v>
      </c>
      <c r="Q187" s="1">
        <f t="shared" si="9"/>
        <v>9802.7199999999939</v>
      </c>
      <c r="R187">
        <v>99.070000000000007</v>
      </c>
      <c r="S187">
        <f t="shared" si="12"/>
        <v>11</v>
      </c>
    </row>
    <row r="188" spans="1:19" x14ac:dyDescent="0.25">
      <c r="A188" s="3">
        <v>44048</v>
      </c>
      <c r="B188">
        <v>0.44215999999999983</v>
      </c>
      <c r="C188">
        <v>0.30176799999999998</v>
      </c>
      <c r="D188">
        <v>0.4229159999999999</v>
      </c>
      <c r="E188">
        <v>0.39997599999999972</v>
      </c>
      <c r="F188">
        <v>0.46700800000000015</v>
      </c>
      <c r="G188" s="11">
        <v>58.33</v>
      </c>
      <c r="H188">
        <v>8</v>
      </c>
      <c r="I188">
        <v>1</v>
      </c>
      <c r="J188">
        <v>0</v>
      </c>
      <c r="K188" s="8">
        <f t="shared" si="10"/>
        <v>0</v>
      </c>
      <c r="L188" s="8">
        <f t="shared" si="11"/>
        <v>2.3940936396569266E-2</v>
      </c>
      <c r="M188" s="8">
        <f>(C187-C188)/C188</f>
        <v>3.3217833593756831E-2</v>
      </c>
      <c r="N188" s="8">
        <f>(D187-D188)/D188</f>
        <v>-1.8729370596168787E-2</v>
      </c>
      <c r="O188" s="8">
        <f>(E187-E188)/E188</f>
        <v>5.2830892625832689E-3</v>
      </c>
      <c r="P188" s="8">
        <f>(F187-F188)/F188</f>
        <v>1.1208746439945148E-2</v>
      </c>
      <c r="Q188" s="1">
        <f t="shared" si="9"/>
        <v>9861.0499999999938</v>
      </c>
      <c r="R188">
        <v>99.070000000000007</v>
      </c>
      <c r="S188">
        <f t="shared" si="12"/>
        <v>11</v>
      </c>
    </row>
    <row r="189" spans="1:19" x14ac:dyDescent="0.25">
      <c r="A189" s="3">
        <v>44049</v>
      </c>
      <c r="B189">
        <v>0.43981018518518539</v>
      </c>
      <c r="C189">
        <v>0.3034351851851852</v>
      </c>
      <c r="D189">
        <v>0.41538888888888864</v>
      </c>
      <c r="E189">
        <v>0.4068750000000001</v>
      </c>
      <c r="F189">
        <v>0.46841203703703699</v>
      </c>
      <c r="G189" s="13">
        <v>58.33</v>
      </c>
      <c r="H189">
        <v>11</v>
      </c>
      <c r="I189">
        <v>-2</v>
      </c>
      <c r="J189">
        <v>1</v>
      </c>
      <c r="K189" s="8">
        <f t="shared" si="10"/>
        <v>0</v>
      </c>
      <c r="L189" s="8">
        <f t="shared" si="11"/>
        <v>-5.3143993459707902E-3</v>
      </c>
      <c r="M189" s="8">
        <f>(C188-C189)/C189</f>
        <v>-5.494370022275894E-3</v>
      </c>
      <c r="N189" s="8">
        <f>(D188-D189)/D189</f>
        <v>1.8120636618965201E-2</v>
      </c>
      <c r="O189" s="8">
        <f>(E188-E189)/E189</f>
        <v>-1.6956067588326577E-2</v>
      </c>
      <c r="P189" s="8">
        <f>(F188-F189)/F189</f>
        <v>-2.9974401296733255E-3</v>
      </c>
      <c r="Q189" s="1">
        <f t="shared" si="9"/>
        <v>9919.3799999999937</v>
      </c>
      <c r="R189">
        <v>99.070000000000007</v>
      </c>
      <c r="S189">
        <f t="shared" si="12"/>
        <v>11</v>
      </c>
    </row>
    <row r="190" spans="1:19" x14ac:dyDescent="0.25">
      <c r="A190" s="3">
        <v>44050</v>
      </c>
      <c r="B190">
        <v>0.4379387755102041</v>
      </c>
      <c r="C190">
        <v>0.30853469387755111</v>
      </c>
      <c r="D190">
        <v>0.41755510204081636</v>
      </c>
      <c r="E190">
        <v>0.40040408163265306</v>
      </c>
      <c r="F190">
        <v>0.47277551020408137</v>
      </c>
      <c r="G190" s="11">
        <v>58.33</v>
      </c>
      <c r="H190">
        <v>22</v>
      </c>
      <c r="I190">
        <v>0</v>
      </c>
      <c r="J190">
        <v>1</v>
      </c>
      <c r="K190" s="8">
        <f t="shared" si="10"/>
        <v>0</v>
      </c>
      <c r="L190" s="8">
        <f t="shared" si="11"/>
        <v>-4.2550394193197512E-3</v>
      </c>
      <c r="M190" s="8">
        <f>(C189-C190)/C190</f>
        <v>-1.6528153214399193E-2</v>
      </c>
      <c r="N190" s="8">
        <f>(D189-D190)/D190</f>
        <v>-5.1878497983625918E-3</v>
      </c>
      <c r="O190" s="8">
        <f>(E189-E190)/E190</f>
        <v>1.6160970040469558E-2</v>
      </c>
      <c r="P190" s="8">
        <f>(F189-F190)/F190</f>
        <v>-9.2294822233089432E-3</v>
      </c>
      <c r="Q190" s="1">
        <f t="shared" si="9"/>
        <v>9977.7099999999937</v>
      </c>
      <c r="R190">
        <v>99.070000000000007</v>
      </c>
      <c r="S190">
        <f t="shared" si="12"/>
        <v>11</v>
      </c>
    </row>
    <row r="191" spans="1:19" x14ac:dyDescent="0.25">
      <c r="A191" s="3">
        <v>44051</v>
      </c>
      <c r="B191">
        <v>0.4650978260869566</v>
      </c>
      <c r="C191">
        <v>0.28207608695652175</v>
      </c>
      <c r="D191">
        <v>0.44888043478260836</v>
      </c>
      <c r="E191">
        <v>0.43096376811594189</v>
      </c>
      <c r="F191">
        <v>0.43395289855072472</v>
      </c>
      <c r="G191" s="13">
        <v>58.33</v>
      </c>
      <c r="H191">
        <v>23</v>
      </c>
      <c r="I191">
        <v>0</v>
      </c>
      <c r="J191">
        <v>0</v>
      </c>
      <c r="K191" s="8">
        <f t="shared" si="10"/>
        <v>0</v>
      </c>
      <c r="L191" s="8">
        <f t="shared" si="11"/>
        <v>6.2015633452671248E-2</v>
      </c>
      <c r="M191" s="8">
        <f>(C190-C191)/C191</f>
        <v>9.3799539005614468E-2</v>
      </c>
      <c r="N191" s="8">
        <f>(D190-D191)/D191</f>
        <v>-6.9785471396103013E-2</v>
      </c>
      <c r="O191" s="8">
        <f>(E190-E191)/E191</f>
        <v>-7.0910106009346413E-2</v>
      </c>
      <c r="P191" s="8">
        <f>(F190-F191)/F191</f>
        <v>8.9462731515362104E-2</v>
      </c>
      <c r="Q191" s="1">
        <f t="shared" si="9"/>
        <v>10036.039999999994</v>
      </c>
      <c r="R191">
        <v>99.070000000000007</v>
      </c>
      <c r="S191">
        <f t="shared" si="12"/>
        <v>11</v>
      </c>
    </row>
    <row r="192" spans="1:19" x14ac:dyDescent="0.25">
      <c r="A192" s="3">
        <v>44052</v>
      </c>
      <c r="B192">
        <v>0.44176168224299073</v>
      </c>
      <c r="C192">
        <v>0.30542056074766349</v>
      </c>
      <c r="D192">
        <v>0.42999999999999983</v>
      </c>
      <c r="E192">
        <v>0.40370560747663553</v>
      </c>
      <c r="F192">
        <v>0.46394859813084111</v>
      </c>
      <c r="G192" s="11">
        <v>58.33</v>
      </c>
      <c r="H192">
        <v>14</v>
      </c>
      <c r="I192">
        <v>0</v>
      </c>
      <c r="J192">
        <v>0</v>
      </c>
      <c r="K192" s="8">
        <f t="shared" si="10"/>
        <v>0</v>
      </c>
      <c r="L192" s="8">
        <f t="shared" si="11"/>
        <v>-5.0174699891207084E-2</v>
      </c>
      <c r="M192" s="8">
        <f>(C191-C192)/C192</f>
        <v>-7.6433864616039376E-2</v>
      </c>
      <c r="N192" s="8">
        <f>(D191-D192)/D192</f>
        <v>4.3907987866531495E-2</v>
      </c>
      <c r="O192" s="8">
        <f>(E191-E192)/E192</f>
        <v>6.7519896019487241E-2</v>
      </c>
      <c r="P192" s="8">
        <f>(F191-F192)/F192</f>
        <v>-6.4653066527117956E-2</v>
      </c>
      <c r="Q192" s="1">
        <f t="shared" si="9"/>
        <v>10094.369999999994</v>
      </c>
      <c r="R192">
        <v>99.070000000000007</v>
      </c>
      <c r="S192">
        <f t="shared" si="12"/>
        <v>11</v>
      </c>
    </row>
    <row r="193" spans="1:19" x14ac:dyDescent="0.25">
      <c r="A193" s="3">
        <v>44053</v>
      </c>
      <c r="B193">
        <v>0.43790909090909108</v>
      </c>
      <c r="C193">
        <v>0.30471146245059277</v>
      </c>
      <c r="D193">
        <v>0.42063241106719379</v>
      </c>
      <c r="E193">
        <v>0.39777470355731243</v>
      </c>
      <c r="F193">
        <v>0.46675098814229238</v>
      </c>
      <c r="G193" s="13">
        <v>58.33</v>
      </c>
      <c r="H193">
        <v>4</v>
      </c>
      <c r="I193">
        <v>0</v>
      </c>
      <c r="J193">
        <v>0</v>
      </c>
      <c r="K193" s="8">
        <f t="shared" si="10"/>
        <v>0</v>
      </c>
      <c r="L193" s="8">
        <f t="shared" si="11"/>
        <v>-8.7209721638567359E-3</v>
      </c>
      <c r="M193" s="8">
        <f>(C192-C193)/C193</f>
        <v>2.3271139568164317E-3</v>
      </c>
      <c r="N193" s="8">
        <f>(D192-D193)/D193</f>
        <v>2.2270249953015662E-2</v>
      </c>
      <c r="O193" s="8">
        <f>(E192-E193)/E193</f>
        <v>1.4910208885288163E-2</v>
      </c>
      <c r="P193" s="8">
        <f>(F192-F193)/F193</f>
        <v>-6.004036590484825E-3</v>
      </c>
      <c r="Q193" s="1">
        <f t="shared" si="9"/>
        <v>10152.699999999993</v>
      </c>
      <c r="R193">
        <v>99.070000000000007</v>
      </c>
      <c r="S193">
        <f t="shared" si="12"/>
        <v>11</v>
      </c>
    </row>
    <row r="194" spans="1:19" x14ac:dyDescent="0.25">
      <c r="A194" s="3">
        <v>44054</v>
      </c>
      <c r="B194">
        <v>0.44127999999999989</v>
      </c>
      <c r="C194">
        <v>0.30327200000000004</v>
      </c>
      <c r="D194">
        <v>0.42632400000000015</v>
      </c>
      <c r="E194">
        <v>0.40005200000000002</v>
      </c>
      <c r="F194">
        <v>0.46758799999999984</v>
      </c>
      <c r="G194" s="11">
        <v>58.33</v>
      </c>
      <c r="H194">
        <v>29</v>
      </c>
      <c r="I194">
        <v>-2</v>
      </c>
      <c r="J194">
        <v>0</v>
      </c>
      <c r="K194" s="8">
        <f t="shared" si="10"/>
        <v>0</v>
      </c>
      <c r="L194" s="8">
        <f t="shared" si="11"/>
        <v>7.6977371808173E-3</v>
      </c>
      <c r="M194" s="8">
        <f>(C193-C194)/C194</f>
        <v>4.7464403261518774E-3</v>
      </c>
      <c r="N194" s="8">
        <f>(D193-D194)/D194</f>
        <v>-1.3350383588084075E-2</v>
      </c>
      <c r="O194" s="8">
        <f>(E193-E194)/E194</f>
        <v>-5.6925010815783769E-3</v>
      </c>
      <c r="P194" s="8">
        <f>(F193-F194)/F194</f>
        <v>-1.7900627426440789E-3</v>
      </c>
      <c r="Q194" s="1">
        <f t="shared" si="9"/>
        <v>10211.029999999993</v>
      </c>
      <c r="R194">
        <v>99.070000000000007</v>
      </c>
      <c r="S194">
        <f t="shared" si="12"/>
        <v>11</v>
      </c>
    </row>
    <row r="195" spans="1:19" x14ac:dyDescent="0.25">
      <c r="A195" s="3">
        <v>44055</v>
      </c>
      <c r="B195">
        <v>0.4450363636363639</v>
      </c>
      <c r="C195">
        <v>0.30579090909090917</v>
      </c>
      <c r="D195">
        <v>0.42172272727272714</v>
      </c>
      <c r="E195">
        <v>0.40616363636363656</v>
      </c>
      <c r="F195">
        <v>0.46315909090909108</v>
      </c>
      <c r="G195" s="13">
        <v>58.33</v>
      </c>
      <c r="H195">
        <v>5</v>
      </c>
      <c r="I195">
        <v>-1</v>
      </c>
      <c r="J195">
        <v>0</v>
      </c>
      <c r="K195" s="8">
        <f t="shared" si="10"/>
        <v>0</v>
      </c>
      <c r="L195" s="8">
        <f t="shared" si="11"/>
        <v>8.5124266596356118E-3</v>
      </c>
      <c r="M195" s="8">
        <f>(C194-C195)/C195</f>
        <v>-8.2373576716117339E-3</v>
      </c>
      <c r="N195" s="8">
        <f>(D194-D195)/D195</f>
        <v>1.091065866198237E-2</v>
      </c>
      <c r="O195" s="8">
        <f>(E194-E195)/E195</f>
        <v>-1.5047226823045328E-2</v>
      </c>
      <c r="P195" s="8">
        <f t="shared" ref="P195:P258" si="13">(F194-F195)/F195</f>
        <v>9.5623926591091538E-3</v>
      </c>
      <c r="Q195" s="1">
        <f t="shared" ref="Q195:Q258" si="14">G195+Q194</f>
        <v>10269.359999999993</v>
      </c>
      <c r="R195">
        <v>99.070000000000007</v>
      </c>
      <c r="S195">
        <f t="shared" si="12"/>
        <v>11</v>
      </c>
    </row>
    <row r="196" spans="1:19" x14ac:dyDescent="0.25">
      <c r="A196" s="3">
        <v>44056</v>
      </c>
      <c r="B196">
        <v>0.43167179487179502</v>
      </c>
      <c r="C196">
        <v>0.31066666666666676</v>
      </c>
      <c r="D196">
        <v>0.41790769230769226</v>
      </c>
      <c r="E196">
        <v>0.39819999999999983</v>
      </c>
      <c r="F196">
        <v>0.47232307692307707</v>
      </c>
      <c r="G196" s="11">
        <v>58.33</v>
      </c>
      <c r="H196">
        <v>27</v>
      </c>
      <c r="I196">
        <v>0</v>
      </c>
      <c r="J196">
        <v>0</v>
      </c>
      <c r="K196" s="8">
        <f t="shared" ref="K196:K259" si="15">(G196-G195)/G195</f>
        <v>0</v>
      </c>
      <c r="L196" s="8">
        <f t="shared" ref="L196:L259" si="16">(B196-B195)/B195</f>
        <v>-3.0030284840923627E-2</v>
      </c>
      <c r="M196" s="8">
        <f>(C195-C196)/C196</f>
        <v>-1.5694498634412836E-2</v>
      </c>
      <c r="N196" s="8">
        <f>(D195-D196)/D196</f>
        <v>9.1288938568424103E-3</v>
      </c>
      <c r="O196" s="8">
        <f>(E195-E196)/E196</f>
        <v>1.9999086799690435E-2</v>
      </c>
      <c r="P196" s="8">
        <f t="shared" si="13"/>
        <v>-1.9401944265955158E-2</v>
      </c>
      <c r="Q196" s="1">
        <f t="shared" si="14"/>
        <v>10327.689999999993</v>
      </c>
      <c r="R196">
        <v>99.070000000000007</v>
      </c>
      <c r="S196">
        <f t="shared" ref="S196:S259" si="17">IF(R196&gt;R195,S195+1,S195)</f>
        <v>11</v>
      </c>
    </row>
    <row r="197" spans="1:19" x14ac:dyDescent="0.25">
      <c r="A197" s="3">
        <v>44057</v>
      </c>
      <c r="B197">
        <v>0.45225120772946842</v>
      </c>
      <c r="C197">
        <v>0.30941545893719807</v>
      </c>
      <c r="D197">
        <v>0.42991787439613527</v>
      </c>
      <c r="E197">
        <v>0.40763768115942023</v>
      </c>
      <c r="F197">
        <v>0.46340579710144919</v>
      </c>
      <c r="G197" s="13">
        <v>58.33</v>
      </c>
      <c r="H197">
        <v>30</v>
      </c>
      <c r="I197">
        <v>0</v>
      </c>
      <c r="J197">
        <v>0</v>
      </c>
      <c r="K197" s="8">
        <f t="shared" si="15"/>
        <v>0</v>
      </c>
      <c r="L197" s="8">
        <f t="shared" si="16"/>
        <v>4.7673749135695574E-2</v>
      </c>
      <c r="M197" s="8">
        <f>(C196-C197)/C197</f>
        <v>4.043778981717398E-3</v>
      </c>
      <c r="N197" s="8">
        <f>(D196-D197)/D197</f>
        <v>-2.7935991508407438E-2</v>
      </c>
      <c r="O197" s="8">
        <f>(E196-E197)/E197</f>
        <v>-2.3152131403989317E-2</v>
      </c>
      <c r="P197" s="8">
        <f t="shared" si="13"/>
        <v>1.9242918145186041E-2</v>
      </c>
      <c r="Q197" s="1">
        <f t="shared" si="14"/>
        <v>10386.019999999993</v>
      </c>
      <c r="R197">
        <v>99.070000000000007</v>
      </c>
      <c r="S197">
        <f t="shared" si="17"/>
        <v>11</v>
      </c>
    </row>
    <row r="198" spans="1:19" x14ac:dyDescent="0.25">
      <c r="A198" s="3">
        <v>44058</v>
      </c>
      <c r="B198">
        <v>0.45774719101123579</v>
      </c>
      <c r="C198">
        <v>0.29876404494382036</v>
      </c>
      <c r="D198">
        <v>0.4284887640449439</v>
      </c>
      <c r="E198">
        <v>0.41839325842696617</v>
      </c>
      <c r="F198">
        <v>0.45633707865168543</v>
      </c>
      <c r="G198" s="11">
        <v>58.33</v>
      </c>
      <c r="H198">
        <v>25</v>
      </c>
      <c r="I198">
        <v>-2</v>
      </c>
      <c r="J198">
        <v>1</v>
      </c>
      <c r="K198" s="8">
        <f t="shared" si="15"/>
        <v>0</v>
      </c>
      <c r="L198" s="8">
        <f t="shared" si="16"/>
        <v>1.21525010609922E-2</v>
      </c>
      <c r="M198" s="8">
        <f>(C197-C198)/C198</f>
        <v>3.5651592531425948E-2</v>
      </c>
      <c r="N198" s="8">
        <f>(D197-D198)/D198</f>
        <v>3.3352341323971487E-3</v>
      </c>
      <c r="O198" s="8">
        <f>(E197-E198)/E198</f>
        <v>-2.5706860832279438E-2</v>
      </c>
      <c r="P198" s="8">
        <f t="shared" si="13"/>
        <v>1.5490125129979174E-2</v>
      </c>
      <c r="Q198" s="1">
        <f t="shared" si="14"/>
        <v>10444.349999999993</v>
      </c>
      <c r="R198">
        <v>99.070000000000007</v>
      </c>
      <c r="S198">
        <f t="shared" si="17"/>
        <v>11</v>
      </c>
    </row>
    <row r="199" spans="1:19" x14ac:dyDescent="0.25">
      <c r="A199" s="3">
        <v>44059</v>
      </c>
      <c r="B199">
        <v>0.4609869281045752</v>
      </c>
      <c r="C199">
        <v>0.29279084967320268</v>
      </c>
      <c r="D199">
        <v>0.43381045751634001</v>
      </c>
      <c r="E199">
        <v>0.41538562091503267</v>
      </c>
      <c r="F199">
        <v>0.45013071895424828</v>
      </c>
      <c r="G199" s="13">
        <v>58.33</v>
      </c>
      <c r="H199">
        <v>15</v>
      </c>
      <c r="I199">
        <v>0</v>
      </c>
      <c r="J199">
        <v>1</v>
      </c>
      <c r="K199" s="8">
        <f t="shared" si="15"/>
        <v>0</v>
      </c>
      <c r="L199" s="8">
        <f t="shared" si="16"/>
        <v>7.0775684853080613E-3</v>
      </c>
      <c r="M199" s="8">
        <f>(C198-C199)/C199</f>
        <v>2.0400894622508318E-2</v>
      </c>
      <c r="N199" s="8">
        <f>(D198-D199)/D199</f>
        <v>-1.226732407942392E-2</v>
      </c>
      <c r="O199" s="8">
        <f>(E198-E199)/E199</f>
        <v>7.2405912975709785E-3</v>
      </c>
      <c r="P199" s="8">
        <f t="shared" si="13"/>
        <v>1.3787905237518302E-2</v>
      </c>
      <c r="Q199" s="1">
        <f t="shared" si="14"/>
        <v>10502.679999999993</v>
      </c>
      <c r="R199">
        <v>99.070000000000007</v>
      </c>
      <c r="S199">
        <f t="shared" si="17"/>
        <v>11</v>
      </c>
    </row>
    <row r="200" spans="1:19" x14ac:dyDescent="0.25">
      <c r="A200" s="3">
        <v>44060</v>
      </c>
      <c r="B200">
        <v>0.44426108374384243</v>
      </c>
      <c r="C200">
        <v>0.31346305418719206</v>
      </c>
      <c r="D200">
        <v>0.42715270935960564</v>
      </c>
      <c r="E200">
        <v>0.41514778325123169</v>
      </c>
      <c r="F200">
        <v>0.47076847290640395</v>
      </c>
      <c r="G200" s="11">
        <v>58.33</v>
      </c>
      <c r="H200">
        <v>1</v>
      </c>
      <c r="I200">
        <v>0</v>
      </c>
      <c r="J200">
        <v>0</v>
      </c>
      <c r="K200" s="8">
        <f t="shared" si="15"/>
        <v>0</v>
      </c>
      <c r="L200" s="8">
        <f t="shared" si="16"/>
        <v>-3.628268686382035E-2</v>
      </c>
      <c r="M200" s="8">
        <f>(C199-C200)/C200</f>
        <v>-6.5947818212874529E-2</v>
      </c>
      <c r="N200" s="8">
        <f>(D199-D200)/D200</f>
        <v>1.5586341865221391E-2</v>
      </c>
      <c r="O200" s="8">
        <f>(E199-E200)/E200</f>
        <v>5.7289879266209836E-4</v>
      </c>
      <c r="P200" s="8">
        <f t="shared" si="13"/>
        <v>-4.3838436811079261E-2</v>
      </c>
      <c r="Q200" s="1">
        <f t="shared" si="14"/>
        <v>10561.009999999993</v>
      </c>
      <c r="R200">
        <v>99.070000000000007</v>
      </c>
      <c r="S200">
        <f t="shared" si="17"/>
        <v>11</v>
      </c>
    </row>
    <row r="201" spans="1:19" x14ac:dyDescent="0.25">
      <c r="A201" s="3">
        <v>44061</v>
      </c>
      <c r="B201">
        <v>0.44087165775401094</v>
      </c>
      <c r="C201">
        <v>0.3046203208556148</v>
      </c>
      <c r="D201">
        <v>0.41805347593582881</v>
      </c>
      <c r="E201">
        <v>0.40330481283422465</v>
      </c>
      <c r="F201">
        <v>0.46812299465240642</v>
      </c>
      <c r="G201" s="13">
        <v>58.33</v>
      </c>
      <c r="H201">
        <v>1</v>
      </c>
      <c r="I201">
        <v>0</v>
      </c>
      <c r="J201">
        <v>0</v>
      </c>
      <c r="K201" s="8">
        <f t="shared" si="15"/>
        <v>0</v>
      </c>
      <c r="L201" s="8">
        <f t="shared" si="16"/>
        <v>-7.6293560562820158E-3</v>
      </c>
      <c r="M201" s="8">
        <f>(C200-C201)/C201</f>
        <v>2.9028704673213751E-2</v>
      </c>
      <c r="N201" s="8">
        <f>(D200-D201)/D201</f>
        <v>2.1765716463444891E-2</v>
      </c>
      <c r="O201" s="8">
        <f>(E200-E201)/E201</f>
        <v>2.9364813015199526E-2</v>
      </c>
      <c r="P201" s="8">
        <f t="shared" si="13"/>
        <v>5.651246113132855E-3</v>
      </c>
      <c r="Q201" s="1">
        <f t="shared" si="14"/>
        <v>10619.339999999993</v>
      </c>
      <c r="R201">
        <v>99.070000000000007</v>
      </c>
      <c r="S201">
        <f t="shared" si="17"/>
        <v>11</v>
      </c>
    </row>
    <row r="202" spans="1:19" x14ac:dyDescent="0.25">
      <c r="A202" s="3">
        <v>44062</v>
      </c>
      <c r="B202">
        <v>0.4343891891891894</v>
      </c>
      <c r="C202">
        <v>0.31513513513513502</v>
      </c>
      <c r="D202">
        <v>0.42047027027027051</v>
      </c>
      <c r="E202">
        <v>0.39752972972972966</v>
      </c>
      <c r="F202">
        <v>0.47289189189189196</v>
      </c>
      <c r="G202" s="11">
        <v>58.33</v>
      </c>
      <c r="H202">
        <v>4</v>
      </c>
      <c r="I202">
        <v>-1</v>
      </c>
      <c r="J202">
        <v>0</v>
      </c>
      <c r="K202" s="8">
        <f t="shared" si="15"/>
        <v>0</v>
      </c>
      <c r="L202" s="8">
        <f t="shared" si="16"/>
        <v>-1.4703754371161016E-2</v>
      </c>
      <c r="M202" s="8">
        <f>(C201-C202)/C202</f>
        <v>-3.336604874290295E-2</v>
      </c>
      <c r="N202" s="8">
        <f>(D201-D202)/D202</f>
        <v>-5.7478364234603927E-3</v>
      </c>
      <c r="O202" s="8">
        <f>(E201-E202)/E202</f>
        <v>1.452742442287603E-2</v>
      </c>
      <c r="P202" s="8">
        <f t="shared" si="13"/>
        <v>-1.0084540084641071E-2</v>
      </c>
      <c r="Q202" s="1">
        <f t="shared" si="14"/>
        <v>10677.669999999993</v>
      </c>
      <c r="R202">
        <v>99.070000000000007</v>
      </c>
      <c r="S202">
        <f t="shared" si="17"/>
        <v>11</v>
      </c>
    </row>
    <row r="203" spans="1:19" x14ac:dyDescent="0.25">
      <c r="A203" s="3">
        <v>44063</v>
      </c>
      <c r="B203">
        <v>0.44623118279569907</v>
      </c>
      <c r="C203">
        <v>0.31483333333333324</v>
      </c>
      <c r="D203">
        <v>0.41785483870967721</v>
      </c>
      <c r="E203">
        <v>0.40405376344086014</v>
      </c>
      <c r="F203">
        <v>0.46904838709677454</v>
      </c>
      <c r="G203" s="13">
        <v>58.33</v>
      </c>
      <c r="H203">
        <v>4</v>
      </c>
      <c r="I203">
        <v>-2</v>
      </c>
      <c r="J203">
        <v>0</v>
      </c>
      <c r="K203" s="8">
        <f t="shared" si="15"/>
        <v>0</v>
      </c>
      <c r="L203" s="8">
        <f t="shared" si="16"/>
        <v>2.7261253045024865E-2</v>
      </c>
      <c r="M203" s="8">
        <f>(C202-C203)/C203</f>
        <v>9.586081581845913E-4</v>
      </c>
      <c r="N203" s="8">
        <f>(D202-D203)/D203</f>
        <v>6.2591869671048128E-3</v>
      </c>
      <c r="O203" s="8">
        <f>(E202-E203)/E203</f>
        <v>-1.6146449560506003E-2</v>
      </c>
      <c r="P203" s="8">
        <f t="shared" si="13"/>
        <v>8.1942607646669462E-3</v>
      </c>
      <c r="Q203" s="1">
        <f t="shared" si="14"/>
        <v>10735.999999999993</v>
      </c>
      <c r="R203">
        <v>99.070000000000007</v>
      </c>
      <c r="S203">
        <f t="shared" si="17"/>
        <v>11</v>
      </c>
    </row>
    <row r="204" spans="1:19" x14ac:dyDescent="0.25">
      <c r="A204" s="3">
        <v>44064</v>
      </c>
      <c r="B204">
        <v>0.44162694300518118</v>
      </c>
      <c r="C204">
        <v>0.30692746113989638</v>
      </c>
      <c r="D204">
        <v>0.41886010362694281</v>
      </c>
      <c r="E204">
        <v>0.40387564766839368</v>
      </c>
      <c r="F204">
        <v>0.46648704663212431</v>
      </c>
      <c r="G204" s="11">
        <v>58.33</v>
      </c>
      <c r="H204">
        <v>6</v>
      </c>
      <c r="I204">
        <v>0</v>
      </c>
      <c r="J204">
        <v>0</v>
      </c>
      <c r="K204" s="8">
        <f t="shared" si="15"/>
        <v>0</v>
      </c>
      <c r="L204" s="8">
        <f t="shared" si="16"/>
        <v>-1.0318059266211954E-2</v>
      </c>
      <c r="M204" s="8">
        <f>(C203-C204)/C204</f>
        <v>2.5758112891154407E-2</v>
      </c>
      <c r="N204" s="8">
        <f>(D203-D204)/D204</f>
        <v>-2.4000015961437578E-3</v>
      </c>
      <c r="O204" s="8">
        <f>(E203-E204)/E204</f>
        <v>4.4101637099125667E-4</v>
      </c>
      <c r="P204" s="8">
        <f t="shared" si="13"/>
        <v>5.490700080832309E-3</v>
      </c>
      <c r="Q204" s="1">
        <f t="shared" si="14"/>
        <v>10794.329999999993</v>
      </c>
      <c r="R204">
        <v>99.070000000000007</v>
      </c>
      <c r="S204">
        <f t="shared" si="17"/>
        <v>11</v>
      </c>
    </row>
    <row r="205" spans="1:19" x14ac:dyDescent="0.25">
      <c r="A205" s="3">
        <v>44065</v>
      </c>
      <c r="B205">
        <v>0.42459166666666676</v>
      </c>
      <c r="C205">
        <v>0.31074999999999997</v>
      </c>
      <c r="D205">
        <v>0.40999999999999986</v>
      </c>
      <c r="E205">
        <v>0.39930833333333343</v>
      </c>
      <c r="F205">
        <v>0.47119999999999995</v>
      </c>
      <c r="G205" s="13">
        <v>58.33</v>
      </c>
      <c r="H205">
        <v>2</v>
      </c>
      <c r="I205">
        <v>0</v>
      </c>
      <c r="J205">
        <v>0</v>
      </c>
      <c r="K205" s="8">
        <f t="shared" si="15"/>
        <v>0</v>
      </c>
      <c r="L205" s="8">
        <f t="shared" si="16"/>
        <v>-3.8573906344103126E-2</v>
      </c>
      <c r="M205" s="8">
        <f>(C204-C205)/C205</f>
        <v>-1.2301010008378395E-2</v>
      </c>
      <c r="N205" s="8">
        <f>(D204-D205)/D205</f>
        <v>2.1610008846202323E-2</v>
      </c>
      <c r="O205" s="8">
        <f>(E204-E205)/E205</f>
        <v>1.1438064156921958E-2</v>
      </c>
      <c r="P205" s="8">
        <f t="shared" si="13"/>
        <v>-1.0002023276476315E-2</v>
      </c>
      <c r="Q205" s="1">
        <f t="shared" si="14"/>
        <v>10852.659999999993</v>
      </c>
      <c r="R205">
        <v>99.070000000000007</v>
      </c>
      <c r="S205">
        <f t="shared" si="17"/>
        <v>11</v>
      </c>
    </row>
    <row r="206" spans="1:19" x14ac:dyDescent="0.25">
      <c r="A206" s="3">
        <v>44066</v>
      </c>
      <c r="B206">
        <v>0.43124603174603193</v>
      </c>
      <c r="C206">
        <v>0.31777777777777788</v>
      </c>
      <c r="D206">
        <v>0.4222142857142856</v>
      </c>
      <c r="E206">
        <v>0.40202380952380934</v>
      </c>
      <c r="F206">
        <v>0.47453968253968259</v>
      </c>
      <c r="G206" s="11">
        <v>58.33</v>
      </c>
      <c r="H206">
        <v>2</v>
      </c>
      <c r="I206">
        <v>0</v>
      </c>
      <c r="J206">
        <v>0</v>
      </c>
      <c r="K206" s="8">
        <f t="shared" si="15"/>
        <v>0</v>
      </c>
      <c r="L206" s="8">
        <f t="shared" si="16"/>
        <v>1.5672387382461992E-2</v>
      </c>
      <c r="M206" s="8">
        <f>(C205-C206)/C206</f>
        <v>-2.2115384615385026E-2</v>
      </c>
      <c r="N206" s="8">
        <f>(D205-D206)/D206</f>
        <v>-2.892911520893255E-2</v>
      </c>
      <c r="O206" s="8">
        <f>(E205-E206)/E206</f>
        <v>-6.7545158424630238E-3</v>
      </c>
      <c r="P206" s="8">
        <f t="shared" si="13"/>
        <v>-7.0377308001072537E-3</v>
      </c>
      <c r="Q206" s="1">
        <f t="shared" si="14"/>
        <v>10910.989999999993</v>
      </c>
      <c r="R206">
        <v>99.070000000000007</v>
      </c>
      <c r="S206">
        <f t="shared" si="17"/>
        <v>11</v>
      </c>
    </row>
    <row r="207" spans="1:19" x14ac:dyDescent="0.25">
      <c r="A207" s="3">
        <v>44067</v>
      </c>
      <c r="B207">
        <v>0.42693333333333316</v>
      </c>
      <c r="C207">
        <v>0.32892666666666676</v>
      </c>
      <c r="D207">
        <v>0.40595999999999965</v>
      </c>
      <c r="E207">
        <v>0.3875333333333334</v>
      </c>
      <c r="F207">
        <v>0.48957333333333364</v>
      </c>
      <c r="G207" s="13">
        <v>58.33</v>
      </c>
      <c r="H207">
        <v>2</v>
      </c>
      <c r="I207">
        <v>0</v>
      </c>
      <c r="J207">
        <v>0</v>
      </c>
      <c r="K207" s="8">
        <f t="shared" si="15"/>
        <v>0</v>
      </c>
      <c r="L207" s="8">
        <f t="shared" si="16"/>
        <v>-1.0000552109981128E-2</v>
      </c>
      <c r="M207" s="8">
        <f>(C206-C207)/C207</f>
        <v>-3.3894755332157737E-2</v>
      </c>
      <c r="N207" s="8">
        <f>(D206-D207)/D207</f>
        <v>4.0039131230382198E-2</v>
      </c>
      <c r="O207" s="8">
        <f>(E206-E207)/E207</f>
        <v>3.7391560787397062E-2</v>
      </c>
      <c r="P207" s="8">
        <f t="shared" si="13"/>
        <v>-3.0707658628569844E-2</v>
      </c>
      <c r="Q207" s="1">
        <f t="shared" si="14"/>
        <v>10969.319999999992</v>
      </c>
      <c r="R207">
        <v>99.070000000000007</v>
      </c>
      <c r="S207">
        <f t="shared" si="17"/>
        <v>11</v>
      </c>
    </row>
    <row r="208" spans="1:19" x14ac:dyDescent="0.25">
      <c r="A208" s="3">
        <v>44068</v>
      </c>
      <c r="B208">
        <v>0.44444117647058834</v>
      </c>
      <c r="C208">
        <v>0.30566470588235289</v>
      </c>
      <c r="D208">
        <v>0.42265882352941214</v>
      </c>
      <c r="E208">
        <v>0.41562941176470597</v>
      </c>
      <c r="F208">
        <v>0.46748823529411737</v>
      </c>
      <c r="G208" s="11">
        <v>58.33</v>
      </c>
      <c r="H208">
        <v>0</v>
      </c>
      <c r="I208">
        <v>-1</v>
      </c>
      <c r="J208">
        <v>1</v>
      </c>
      <c r="K208" s="8">
        <f t="shared" si="15"/>
        <v>0</v>
      </c>
      <c r="L208" s="8">
        <f t="shared" si="16"/>
        <v>4.1008377117243554E-2</v>
      </c>
      <c r="M208" s="8">
        <f>(C207-C208)/C208</f>
        <v>7.610286806638103E-2</v>
      </c>
      <c r="N208" s="8">
        <f>(D207-D208)/D208</f>
        <v>-3.9508990703113631E-2</v>
      </c>
      <c r="O208" s="8">
        <f>(E207-E208)/E208</f>
        <v>-6.7598869656698368E-2</v>
      </c>
      <c r="P208" s="8">
        <f t="shared" si="13"/>
        <v>4.7242040273637181E-2</v>
      </c>
      <c r="Q208" s="1">
        <f t="shared" si="14"/>
        <v>11027.649999999992</v>
      </c>
      <c r="R208">
        <v>99.070000000000007</v>
      </c>
      <c r="S208">
        <f t="shared" si="17"/>
        <v>11</v>
      </c>
    </row>
    <row r="209" spans="1:19" x14ac:dyDescent="0.25">
      <c r="A209" s="3">
        <v>44069</v>
      </c>
      <c r="B209">
        <v>0.44402463054187169</v>
      </c>
      <c r="C209">
        <v>0.3091921182266012</v>
      </c>
      <c r="D209">
        <v>0.42322660098522169</v>
      </c>
      <c r="E209">
        <v>0.41020197044334999</v>
      </c>
      <c r="F209">
        <v>0.47460591133004937</v>
      </c>
      <c r="G209" s="13">
        <v>58.33</v>
      </c>
      <c r="H209">
        <v>3</v>
      </c>
      <c r="I209">
        <v>-1</v>
      </c>
      <c r="J209">
        <v>1</v>
      </c>
      <c r="K209" s="8">
        <f t="shared" si="15"/>
        <v>0</v>
      </c>
      <c r="L209" s="8">
        <f t="shared" si="16"/>
        <v>-9.3723523104798361E-4</v>
      </c>
      <c r="M209" s="8">
        <f>(C208-C209)/C209</f>
        <v>-1.1408480799834388E-2</v>
      </c>
      <c r="N209" s="8">
        <f>(D208-D209)/D209</f>
        <v>-1.3415448237134179E-3</v>
      </c>
      <c r="O209" s="8">
        <f>(E208-E209)/E209</f>
        <v>1.3231143954501113E-2</v>
      </c>
      <c r="P209" s="8">
        <f t="shared" si="13"/>
        <v>-1.4997023564213971E-2</v>
      </c>
      <c r="Q209" s="1">
        <f t="shared" si="14"/>
        <v>11085.979999999992</v>
      </c>
      <c r="R209">
        <v>99.070000000000007</v>
      </c>
      <c r="S209">
        <f t="shared" si="17"/>
        <v>11</v>
      </c>
    </row>
    <row r="210" spans="1:19" x14ac:dyDescent="0.25">
      <c r="A210" s="3">
        <v>44070</v>
      </c>
      <c r="B210">
        <v>0.42970786516853943</v>
      </c>
      <c r="C210">
        <v>0.30778651685393249</v>
      </c>
      <c r="D210">
        <v>0.41904494382022467</v>
      </c>
      <c r="E210">
        <v>0.40120786516853951</v>
      </c>
      <c r="F210">
        <v>0.47395505617977512</v>
      </c>
      <c r="G210" s="11">
        <v>58.33</v>
      </c>
      <c r="H210">
        <v>5</v>
      </c>
      <c r="I210">
        <v>0</v>
      </c>
      <c r="J210">
        <v>0</v>
      </c>
      <c r="K210" s="8">
        <f t="shared" si="15"/>
        <v>0</v>
      </c>
      <c r="L210" s="8">
        <f t="shared" si="16"/>
        <v>-3.2243178392740504E-2</v>
      </c>
      <c r="M210" s="8">
        <f>(C209-C210)/C210</f>
        <v>4.5668061974780067E-3</v>
      </c>
      <c r="N210" s="8">
        <f>(D209-D210)/D210</f>
        <v>9.9790183049935626E-3</v>
      </c>
      <c r="O210" s="8">
        <f>(E209-E210)/E210</f>
        <v>2.2417569683067493E-2</v>
      </c>
      <c r="P210" s="8">
        <f t="shared" si="13"/>
        <v>1.3732423397280278E-3</v>
      </c>
      <c r="Q210" s="1">
        <f t="shared" si="14"/>
        <v>11144.309999999992</v>
      </c>
      <c r="R210">
        <v>99.070000000000007</v>
      </c>
      <c r="S210">
        <f t="shared" si="17"/>
        <v>11</v>
      </c>
    </row>
    <row r="211" spans="1:19" x14ac:dyDescent="0.25">
      <c r="A211" s="3">
        <v>44071</v>
      </c>
      <c r="B211">
        <v>0.43962999999999985</v>
      </c>
      <c r="C211">
        <v>0.30497500000000033</v>
      </c>
      <c r="D211">
        <v>0.4168099999999999</v>
      </c>
      <c r="E211">
        <v>0.4000700000000002</v>
      </c>
      <c r="F211">
        <v>0.4675999999999999</v>
      </c>
      <c r="G211" s="13">
        <v>58.33</v>
      </c>
      <c r="H211">
        <v>2</v>
      </c>
      <c r="I211">
        <v>0</v>
      </c>
      <c r="J211">
        <v>0</v>
      </c>
      <c r="K211" s="8">
        <f t="shared" si="15"/>
        <v>0</v>
      </c>
      <c r="L211" s="8">
        <f t="shared" si="16"/>
        <v>2.3090419412194797E-2</v>
      </c>
      <c r="M211" s="8">
        <f>(C210-C211)/C211</f>
        <v>9.2188436886045024E-3</v>
      </c>
      <c r="N211" s="8">
        <f>(D210-D211)/D211</f>
        <v>5.3620206334415365E-3</v>
      </c>
      <c r="O211" s="8">
        <f>(E210-E211)/E211</f>
        <v>2.8441651924395947E-3</v>
      </c>
      <c r="P211" s="8">
        <f t="shared" si="13"/>
        <v>1.3590795936217325E-2</v>
      </c>
      <c r="Q211" s="1">
        <f t="shared" si="14"/>
        <v>11202.639999999992</v>
      </c>
      <c r="R211">
        <v>99.070000000000007</v>
      </c>
      <c r="S211">
        <f t="shared" si="17"/>
        <v>11</v>
      </c>
    </row>
    <row r="212" spans="1:19" x14ac:dyDescent="0.25">
      <c r="A212" s="3">
        <v>44072</v>
      </c>
      <c r="B212">
        <v>0.42392941176470594</v>
      </c>
      <c r="C212">
        <v>0.3226470588235294</v>
      </c>
      <c r="D212">
        <v>0.40772352941176471</v>
      </c>
      <c r="E212">
        <v>0.38364705882352934</v>
      </c>
      <c r="F212">
        <v>0.48189999999999994</v>
      </c>
      <c r="G212" s="11">
        <v>58.33</v>
      </c>
      <c r="H212">
        <v>4</v>
      </c>
      <c r="I212">
        <v>0</v>
      </c>
      <c r="J212">
        <v>0</v>
      </c>
      <c r="K212" s="8">
        <f t="shared" si="15"/>
        <v>0</v>
      </c>
      <c r="L212" s="8">
        <f t="shared" si="16"/>
        <v>-3.5713186623510487E-2</v>
      </c>
      <c r="M212" s="8">
        <f>(C211-C212)/C212</f>
        <v>-5.4772105742934216E-2</v>
      </c>
      <c r="N212" s="8">
        <f>(D211-D212)/D212</f>
        <v>2.2285862680882132E-2</v>
      </c>
      <c r="O212" s="8">
        <f>(E211-E212)/E212</f>
        <v>4.2807421036492599E-2</v>
      </c>
      <c r="P212" s="8">
        <f t="shared" si="13"/>
        <v>-2.9674206266860421E-2</v>
      </c>
      <c r="Q212" s="1">
        <f t="shared" si="14"/>
        <v>11260.969999999992</v>
      </c>
      <c r="R212">
        <v>99.070000000000007</v>
      </c>
      <c r="S212">
        <f t="shared" si="17"/>
        <v>11</v>
      </c>
    </row>
    <row r="213" spans="1:19" x14ac:dyDescent="0.25">
      <c r="A213" s="3">
        <v>44073</v>
      </c>
      <c r="B213">
        <v>0.45361290322580661</v>
      </c>
      <c r="C213">
        <v>0.27954032258064504</v>
      </c>
      <c r="D213">
        <v>0.43498387096774205</v>
      </c>
      <c r="E213">
        <v>0.42215322580645159</v>
      </c>
      <c r="F213">
        <v>0.4434435483870966</v>
      </c>
      <c r="G213" s="13">
        <v>58.33</v>
      </c>
      <c r="H213">
        <v>0</v>
      </c>
      <c r="I213">
        <v>0</v>
      </c>
      <c r="J213">
        <v>0</v>
      </c>
      <c r="K213" s="8">
        <f t="shared" si="15"/>
        <v>0</v>
      </c>
      <c r="L213" s="8">
        <f t="shared" si="16"/>
        <v>7.001989160774702E-2</v>
      </c>
      <c r="M213" s="8">
        <f>(C212-C213)/C213</f>
        <v>0.15420578986578376</v>
      </c>
      <c r="N213" s="8">
        <f>(D212-D213)/D213</f>
        <v>-6.2669775537490993E-2</v>
      </c>
      <c r="O213" s="8">
        <f>(E212-E213)/E213</f>
        <v>-9.1213722006654813E-2</v>
      </c>
      <c r="P213" s="8">
        <f t="shared" si="13"/>
        <v>8.672231618382556E-2</v>
      </c>
      <c r="Q213" s="1">
        <f t="shared" si="14"/>
        <v>11319.299999999992</v>
      </c>
      <c r="R213">
        <v>99.070000000000007</v>
      </c>
      <c r="S213">
        <f t="shared" si="17"/>
        <v>11</v>
      </c>
    </row>
    <row r="214" spans="1:19" x14ac:dyDescent="0.25">
      <c r="A214" s="3">
        <v>44074</v>
      </c>
      <c r="B214">
        <v>0.44541450777202068</v>
      </c>
      <c r="C214">
        <v>0.30764766839378233</v>
      </c>
      <c r="D214">
        <v>0.41329015544041414</v>
      </c>
      <c r="E214">
        <v>0.39801036269430068</v>
      </c>
      <c r="F214">
        <v>0.4702279792746113</v>
      </c>
      <c r="G214" s="11">
        <v>58.33</v>
      </c>
      <c r="H214">
        <v>4</v>
      </c>
      <c r="I214">
        <v>0</v>
      </c>
      <c r="J214">
        <v>0</v>
      </c>
      <c r="K214" s="8">
        <f t="shared" si="15"/>
        <v>0</v>
      </c>
      <c r="L214" s="8">
        <f t="shared" si="16"/>
        <v>-1.8073549926565461E-2</v>
      </c>
      <c r="M214" s="8">
        <f>(C213-C214)/C214</f>
        <v>-9.1362128502012543E-2</v>
      </c>
      <c r="N214" s="8">
        <f>(D213-D214)/D214</f>
        <v>5.2490278903958999E-2</v>
      </c>
      <c r="O214" s="8">
        <f>(E213-E214)/E214</f>
        <v>6.0658880710335407E-2</v>
      </c>
      <c r="P214" s="8">
        <f t="shared" si="13"/>
        <v>-5.6960521423742624E-2</v>
      </c>
      <c r="Q214" s="1">
        <f t="shared" si="14"/>
        <v>11377.629999999992</v>
      </c>
      <c r="R214">
        <v>99.070000000000007</v>
      </c>
      <c r="S214">
        <f t="shared" si="17"/>
        <v>11</v>
      </c>
    </row>
    <row r="215" spans="1:19" x14ac:dyDescent="0.25">
      <c r="A215" s="3">
        <v>44075</v>
      </c>
      <c r="B215">
        <v>0.43904166666666694</v>
      </c>
      <c r="C215">
        <v>0.30778240740740737</v>
      </c>
      <c r="D215">
        <v>0.42368055555555534</v>
      </c>
      <c r="E215">
        <v>0.40928240740740712</v>
      </c>
      <c r="F215">
        <v>0.47052777777777771</v>
      </c>
      <c r="G215" s="13">
        <v>58.33</v>
      </c>
      <c r="H215">
        <v>3</v>
      </c>
      <c r="I215">
        <v>0</v>
      </c>
      <c r="J215">
        <v>0</v>
      </c>
      <c r="K215" s="8">
        <f t="shared" si="15"/>
        <v>0</v>
      </c>
      <c r="L215" s="8">
        <f t="shared" si="16"/>
        <v>-1.4307663971770751E-2</v>
      </c>
      <c r="M215" s="8">
        <f>(C214-C215)/C215</f>
        <v>-4.3777360363124386E-4</v>
      </c>
      <c r="N215" s="8">
        <f>(D214-D215)/D215</f>
        <v>-2.452413729848112E-2</v>
      </c>
      <c r="O215" s="8">
        <f>(E214-E215)/E215</f>
        <v>-2.7540994944075487E-2</v>
      </c>
      <c r="P215" s="8">
        <f t="shared" si="13"/>
        <v>-6.3715367577725653E-4</v>
      </c>
      <c r="Q215" s="1">
        <f t="shared" si="14"/>
        <v>11435.959999999992</v>
      </c>
      <c r="R215">
        <v>99.070000000000007</v>
      </c>
      <c r="S215">
        <f t="shared" si="17"/>
        <v>11</v>
      </c>
    </row>
    <row r="216" spans="1:19" x14ac:dyDescent="0.25">
      <c r="A216" s="3">
        <v>44076</v>
      </c>
      <c r="B216">
        <v>0.43938860103626948</v>
      </c>
      <c r="C216">
        <v>0.3080569948186529</v>
      </c>
      <c r="D216">
        <v>0.41854404145077739</v>
      </c>
      <c r="E216">
        <v>0.39882383419689105</v>
      </c>
      <c r="F216">
        <v>0.47357512953367864</v>
      </c>
      <c r="G216" s="11">
        <v>58.33</v>
      </c>
      <c r="H216">
        <v>2</v>
      </c>
      <c r="I216">
        <v>-1</v>
      </c>
      <c r="J216">
        <v>0</v>
      </c>
      <c r="K216" s="8">
        <f t="shared" si="15"/>
        <v>0</v>
      </c>
      <c r="L216" s="8">
        <f t="shared" si="16"/>
        <v>7.9020830126799507E-4</v>
      </c>
      <c r="M216" s="8">
        <f>(C215-C216)/C216</f>
        <v>-8.9135262585799963E-4</v>
      </c>
      <c r="N216" s="8">
        <f>(D215-D216)/D216</f>
        <v>1.2272338382774519E-2</v>
      </c>
      <c r="O216" s="8">
        <f>(E215-E216)/E216</f>
        <v>2.6223541107006396E-2</v>
      </c>
      <c r="P216" s="8">
        <f t="shared" si="13"/>
        <v>-6.4347799659614817E-3</v>
      </c>
      <c r="Q216" s="1">
        <f t="shared" si="14"/>
        <v>11494.289999999992</v>
      </c>
      <c r="R216">
        <v>99.070000000000007</v>
      </c>
      <c r="S216">
        <f t="shared" si="17"/>
        <v>11</v>
      </c>
    </row>
    <row r="217" spans="1:19" x14ac:dyDescent="0.25">
      <c r="A217" s="3">
        <v>44077</v>
      </c>
      <c r="B217">
        <v>0.42683838383838391</v>
      </c>
      <c r="C217">
        <v>0.31660101010100988</v>
      </c>
      <c r="D217">
        <v>0.42286868686868667</v>
      </c>
      <c r="E217">
        <v>0.39753030303030301</v>
      </c>
      <c r="F217">
        <v>0.47846464646464626</v>
      </c>
      <c r="G217" s="13">
        <v>58.33</v>
      </c>
      <c r="H217">
        <v>10</v>
      </c>
      <c r="I217">
        <v>0</v>
      </c>
      <c r="J217">
        <v>0</v>
      </c>
      <c r="K217" s="8">
        <f t="shared" si="15"/>
        <v>0</v>
      </c>
      <c r="L217" s="8">
        <f t="shared" si="16"/>
        <v>-2.8562910299190055E-2</v>
      </c>
      <c r="M217" s="8">
        <f>(C216-C217)/C217</f>
        <v>-2.6986696219418453E-2</v>
      </c>
      <c r="N217" s="8">
        <f>(D216-D217)/D217</f>
        <v>-1.0226922806540674E-2</v>
      </c>
      <c r="O217" s="8">
        <f>(E216-E217)/E217</f>
        <v>3.2539183974848629E-3</v>
      </c>
      <c r="P217" s="8">
        <f t="shared" si="13"/>
        <v>-1.0219181222888753E-2</v>
      </c>
      <c r="Q217" s="1">
        <f t="shared" si="14"/>
        <v>11552.619999999992</v>
      </c>
      <c r="R217">
        <v>99.070000000000007</v>
      </c>
      <c r="S217">
        <f t="shared" si="17"/>
        <v>11</v>
      </c>
    </row>
    <row r="218" spans="1:19" x14ac:dyDescent="0.25">
      <c r="A218" s="3">
        <v>44078</v>
      </c>
      <c r="B218">
        <v>0.43977433628318613</v>
      </c>
      <c r="C218">
        <v>0.3087212389380532</v>
      </c>
      <c r="D218">
        <v>0.41308849557522115</v>
      </c>
      <c r="E218">
        <v>0.38738495575221243</v>
      </c>
      <c r="F218">
        <v>0.47551769911504449</v>
      </c>
      <c r="G218" s="11">
        <v>58.33</v>
      </c>
      <c r="H218">
        <v>4</v>
      </c>
      <c r="I218">
        <v>1</v>
      </c>
      <c r="J218">
        <v>0</v>
      </c>
      <c r="K218" s="8">
        <f t="shared" si="15"/>
        <v>0</v>
      </c>
      <c r="L218" s="8">
        <f t="shared" si="16"/>
        <v>3.0306441347833966E-2</v>
      </c>
      <c r="M218" s="8">
        <f>(C217-C218)/C218</f>
        <v>2.5523903668117267E-2</v>
      </c>
      <c r="N218" s="8">
        <f>(D217-D218)/D218</f>
        <v>2.3675777462276493E-2</v>
      </c>
      <c r="O218" s="8">
        <f>(E217-E218)/E218</f>
        <v>2.6189316666649195E-2</v>
      </c>
      <c r="P218" s="8">
        <f t="shared" si="13"/>
        <v>6.1973452409576852E-3</v>
      </c>
      <c r="Q218" s="1">
        <f t="shared" si="14"/>
        <v>11610.949999999992</v>
      </c>
      <c r="R218">
        <v>99.070000000000007</v>
      </c>
      <c r="S218">
        <f t="shared" si="17"/>
        <v>11</v>
      </c>
    </row>
    <row r="219" spans="1:19" x14ac:dyDescent="0.25">
      <c r="A219" s="3">
        <v>44079</v>
      </c>
      <c r="B219">
        <v>0.43773722627737233</v>
      </c>
      <c r="C219">
        <v>0.31791240875912402</v>
      </c>
      <c r="D219">
        <v>0.41491970802919714</v>
      </c>
      <c r="E219">
        <v>0.38927737226277376</v>
      </c>
      <c r="F219">
        <v>0.47478832116788328</v>
      </c>
      <c r="G219" s="13">
        <v>58.33</v>
      </c>
      <c r="H219">
        <v>5</v>
      </c>
      <c r="I219">
        <v>-1</v>
      </c>
      <c r="J219">
        <v>0</v>
      </c>
      <c r="K219" s="8">
        <f t="shared" si="15"/>
        <v>0</v>
      </c>
      <c r="L219" s="8">
        <f t="shared" si="16"/>
        <v>-4.6321711790431441E-3</v>
      </c>
      <c r="M219" s="8">
        <f>(C218-C219)/C219</f>
        <v>-2.8911013121336798E-2</v>
      </c>
      <c r="N219" s="8">
        <f>(D218-D219)/D219</f>
        <v>-4.4134140136990923E-3</v>
      </c>
      <c r="O219" s="8">
        <f>(E218-E219)/E219</f>
        <v>-4.861357595899219E-3</v>
      </c>
      <c r="P219" s="8">
        <f t="shared" si="13"/>
        <v>1.5362171195936151E-3</v>
      </c>
      <c r="Q219" s="1">
        <f t="shared" si="14"/>
        <v>11669.279999999992</v>
      </c>
      <c r="R219">
        <v>99.070000000000007</v>
      </c>
      <c r="S219">
        <f t="shared" si="17"/>
        <v>11</v>
      </c>
    </row>
    <row r="220" spans="1:19" x14ac:dyDescent="0.25">
      <c r="A220" s="3">
        <v>44080</v>
      </c>
      <c r="B220">
        <v>0.4547410071942446</v>
      </c>
      <c r="C220">
        <v>0.30369064748201424</v>
      </c>
      <c r="D220">
        <v>0.42964028776978419</v>
      </c>
      <c r="E220">
        <v>0.41153237410071936</v>
      </c>
      <c r="F220">
        <v>0.46220863309352539</v>
      </c>
      <c r="G220" s="11">
        <v>58.33</v>
      </c>
      <c r="H220">
        <v>8</v>
      </c>
      <c r="I220">
        <v>-1</v>
      </c>
      <c r="J220">
        <v>0</v>
      </c>
      <c r="K220" s="8">
        <f t="shared" si="15"/>
        <v>0</v>
      </c>
      <c r="L220" s="8">
        <f t="shared" si="16"/>
        <v>3.8844722121252298E-2</v>
      </c>
      <c r="M220" s="8">
        <f>(C219-C220)/C220</f>
        <v>4.6829763758042792E-2</v>
      </c>
      <c r="N220" s="8">
        <f>(D219-D220)/D220</f>
        <v>-3.42625683848225E-2</v>
      </c>
      <c r="O220" s="8">
        <f>(E219-E220)/E220</f>
        <v>-5.4078374481660731E-2</v>
      </c>
      <c r="P220" s="8">
        <f t="shared" si="13"/>
        <v>2.7216471466928346E-2</v>
      </c>
      <c r="Q220" s="1">
        <f t="shared" si="14"/>
        <v>11727.609999999991</v>
      </c>
      <c r="R220">
        <v>99.070000000000007</v>
      </c>
      <c r="S220">
        <f t="shared" si="17"/>
        <v>11</v>
      </c>
    </row>
    <row r="221" spans="1:19" x14ac:dyDescent="0.25">
      <c r="A221" s="3">
        <v>44081</v>
      </c>
      <c r="B221">
        <v>0.43274336283185844</v>
      </c>
      <c r="C221">
        <v>0.32641592920353979</v>
      </c>
      <c r="D221">
        <v>0.40408849557522114</v>
      </c>
      <c r="E221">
        <v>0.38895575221238948</v>
      </c>
      <c r="F221">
        <v>0.48742477876106222</v>
      </c>
      <c r="G221" s="13">
        <v>58.33</v>
      </c>
      <c r="H221">
        <v>11</v>
      </c>
      <c r="I221">
        <v>0</v>
      </c>
      <c r="J221">
        <v>0</v>
      </c>
      <c r="K221" s="8">
        <f t="shared" si="15"/>
        <v>0</v>
      </c>
      <c r="L221" s="8">
        <f t="shared" si="16"/>
        <v>-4.8374006334092869E-2</v>
      </c>
      <c r="M221" s="8">
        <f>(C220-C221)/C221</f>
        <v>-6.962062720705943E-2</v>
      </c>
      <c r="N221" s="8">
        <f>(D220-D221)/D221</f>
        <v>6.3233159256835564E-2</v>
      </c>
      <c r="O221" s="8">
        <f>(E220-E221)/E221</f>
        <v>5.8044190784976225E-2</v>
      </c>
      <c r="P221" s="8">
        <f t="shared" si="13"/>
        <v>-5.1733409474239905E-2</v>
      </c>
      <c r="Q221" s="1">
        <f t="shared" si="14"/>
        <v>11785.939999999991</v>
      </c>
      <c r="R221">
        <v>99.070000000000007</v>
      </c>
      <c r="S221">
        <f t="shared" si="17"/>
        <v>11</v>
      </c>
    </row>
    <row r="222" spans="1:19" x14ac:dyDescent="0.25">
      <c r="A222" s="3">
        <v>44082</v>
      </c>
      <c r="B222">
        <v>0.44516831683168329</v>
      </c>
      <c r="C222">
        <v>0.30930198019801991</v>
      </c>
      <c r="D222">
        <v>0.42484653465346495</v>
      </c>
      <c r="E222">
        <v>0.40520792079207929</v>
      </c>
      <c r="F222">
        <v>0.46869801980198</v>
      </c>
      <c r="G222" s="11">
        <v>54.63</v>
      </c>
      <c r="H222">
        <v>7</v>
      </c>
      <c r="I222">
        <v>0</v>
      </c>
      <c r="J222">
        <v>0</v>
      </c>
      <c r="K222" s="8">
        <f t="shared" si="15"/>
        <v>-6.3432196125492821E-2</v>
      </c>
      <c r="L222" s="8">
        <f t="shared" si="16"/>
        <v>2.8712061390188302E-2</v>
      </c>
      <c r="M222" s="8">
        <f>(C221-C222)/C222</f>
        <v>5.5330874359625068E-2</v>
      </c>
      <c r="N222" s="8">
        <f>(D221-D222)/D222</f>
        <v>-4.8860088020196611E-2</v>
      </c>
      <c r="O222" s="8">
        <f>(E221-E222)/E222</f>
        <v>-4.0108220362328841E-2</v>
      </c>
      <c r="P222" s="8">
        <f t="shared" si="13"/>
        <v>3.995484974951264E-2</v>
      </c>
      <c r="Q222" s="1">
        <f t="shared" si="14"/>
        <v>11840.569999999991</v>
      </c>
      <c r="R222">
        <v>102.77000000000001</v>
      </c>
      <c r="S222">
        <f t="shared" si="17"/>
        <v>12</v>
      </c>
    </row>
    <row r="223" spans="1:19" x14ac:dyDescent="0.25">
      <c r="A223" s="3">
        <v>44083</v>
      </c>
      <c r="B223">
        <v>0.439470588235294</v>
      </c>
      <c r="C223">
        <v>0.31706862745098047</v>
      </c>
      <c r="D223">
        <v>0.42261764705882338</v>
      </c>
      <c r="E223">
        <v>0.40030882352941138</v>
      </c>
      <c r="F223">
        <v>0.47724019607843121</v>
      </c>
      <c r="G223" s="13">
        <v>54.63</v>
      </c>
      <c r="H223">
        <v>1</v>
      </c>
      <c r="I223">
        <v>0</v>
      </c>
      <c r="J223">
        <v>0</v>
      </c>
      <c r="K223" s="8">
        <f t="shared" si="15"/>
        <v>0</v>
      </c>
      <c r="L223" s="8">
        <f t="shared" si="16"/>
        <v>-1.2799043375190552E-2</v>
      </c>
      <c r="M223" s="8">
        <f>(C222-C223)/C223</f>
        <v>-2.4495161553507207E-2</v>
      </c>
      <c r="N223" s="8">
        <f>(D222-D223)/D223</f>
        <v>5.274005025945677E-3</v>
      </c>
      <c r="O223" s="8">
        <f>(E222-E223)/E223</f>
        <v>1.223829447343661E-2</v>
      </c>
      <c r="P223" s="8">
        <f t="shared" si="13"/>
        <v>-1.7899113164909015E-2</v>
      </c>
      <c r="Q223" s="1">
        <f t="shared" si="14"/>
        <v>11895.19999999999</v>
      </c>
      <c r="R223">
        <v>102.77000000000001</v>
      </c>
      <c r="S223">
        <f t="shared" si="17"/>
        <v>12</v>
      </c>
    </row>
    <row r="224" spans="1:19" x14ac:dyDescent="0.25">
      <c r="A224" s="3">
        <v>44084</v>
      </c>
      <c r="B224">
        <v>0.43178968253968281</v>
      </c>
      <c r="C224">
        <v>0.31450396825396809</v>
      </c>
      <c r="D224">
        <v>0.41531746031746031</v>
      </c>
      <c r="E224">
        <v>0.3945079365079362</v>
      </c>
      <c r="F224">
        <v>0.47420634920634941</v>
      </c>
      <c r="G224" s="11">
        <v>54.63</v>
      </c>
      <c r="H224">
        <v>5</v>
      </c>
      <c r="I224">
        <v>0</v>
      </c>
      <c r="J224">
        <v>0</v>
      </c>
      <c r="K224" s="8">
        <f t="shared" si="15"/>
        <v>0</v>
      </c>
      <c r="L224" s="8">
        <f t="shared" si="16"/>
        <v>-1.7477633091338558E-2</v>
      </c>
      <c r="M224" s="8">
        <f>(C223-C224)/C224</f>
        <v>8.154616335210637E-3</v>
      </c>
      <c r="N224" s="8">
        <f>(D223-D224)/D224</f>
        <v>1.7577365362349447E-2</v>
      </c>
      <c r="O224" s="8">
        <f>(E223-E224)/E224</f>
        <v>1.4704107280636401E-2</v>
      </c>
      <c r="P224" s="8">
        <f t="shared" si="13"/>
        <v>6.3977356633022082E-3</v>
      </c>
      <c r="Q224" s="1">
        <f t="shared" si="14"/>
        <v>11949.829999999989</v>
      </c>
      <c r="R224">
        <v>102.77000000000001</v>
      </c>
      <c r="S224">
        <f t="shared" si="17"/>
        <v>12</v>
      </c>
    </row>
    <row r="225" spans="1:19" x14ac:dyDescent="0.25">
      <c r="A225" s="3">
        <v>44085</v>
      </c>
      <c r="B225">
        <v>0.42670781893004112</v>
      </c>
      <c r="C225">
        <v>0.32697942386831252</v>
      </c>
      <c r="D225">
        <v>0.40813168724279836</v>
      </c>
      <c r="E225">
        <v>0.39361728395061762</v>
      </c>
      <c r="F225">
        <v>0.48787654320987695</v>
      </c>
      <c r="G225" s="13">
        <v>54.63</v>
      </c>
      <c r="H225">
        <v>13</v>
      </c>
      <c r="I225">
        <v>1</v>
      </c>
      <c r="J225">
        <v>0</v>
      </c>
      <c r="K225" s="8">
        <f t="shared" si="15"/>
        <v>0</v>
      </c>
      <c r="L225" s="8">
        <f t="shared" si="16"/>
        <v>-1.1769303008240943E-2</v>
      </c>
      <c r="M225" s="8">
        <f>(C224-C225)/C225</f>
        <v>-3.8153641188654087E-2</v>
      </c>
      <c r="N225" s="8">
        <f>(D224-D225)/D225</f>
        <v>1.7606506182371275E-2</v>
      </c>
      <c r="O225" s="8">
        <f>(E224-E225)/E225</f>
        <v>2.2627374194023231E-3</v>
      </c>
      <c r="P225" s="8">
        <f t="shared" si="13"/>
        <v>-2.8019781220854533E-2</v>
      </c>
      <c r="Q225" s="1">
        <f t="shared" si="14"/>
        <v>12004.459999999988</v>
      </c>
      <c r="R225">
        <v>102.77000000000001</v>
      </c>
      <c r="S225">
        <f t="shared" si="17"/>
        <v>12</v>
      </c>
    </row>
    <row r="226" spans="1:19" x14ac:dyDescent="0.25">
      <c r="A226" s="3">
        <v>44086</v>
      </c>
      <c r="B226">
        <v>0.42094482758620672</v>
      </c>
      <c r="C226">
        <v>0.33517241379310359</v>
      </c>
      <c r="D226">
        <v>0.40386896551724122</v>
      </c>
      <c r="E226">
        <v>0.39131034482758625</v>
      </c>
      <c r="F226">
        <v>0.49216551724137964</v>
      </c>
      <c r="G226" s="11">
        <v>54.63</v>
      </c>
      <c r="H226">
        <v>21</v>
      </c>
      <c r="I226">
        <v>0</v>
      </c>
      <c r="J226">
        <v>0</v>
      </c>
      <c r="K226" s="8">
        <f t="shared" si="15"/>
        <v>0</v>
      </c>
      <c r="L226" s="8">
        <f t="shared" si="16"/>
        <v>-1.3505708328206766E-2</v>
      </c>
      <c r="M226" s="8">
        <f>(C225-C226)/C226</f>
        <v>-2.4444105742689369E-2</v>
      </c>
      <c r="N226" s="8">
        <f>(D225-D226)/D226</f>
        <v>1.0554714745407104E-2</v>
      </c>
      <c r="O226" s="8">
        <f>(E225-E226)/E226</f>
        <v>5.8954207409155574E-3</v>
      </c>
      <c r="P226" s="8">
        <f t="shared" si="13"/>
        <v>-8.7144951876000458E-3</v>
      </c>
      <c r="Q226" s="1">
        <f t="shared" si="14"/>
        <v>12059.089999999987</v>
      </c>
      <c r="R226">
        <v>102.77000000000001</v>
      </c>
      <c r="S226">
        <f t="shared" si="17"/>
        <v>12</v>
      </c>
    </row>
    <row r="227" spans="1:19" x14ac:dyDescent="0.25">
      <c r="A227" s="3">
        <v>44087</v>
      </c>
      <c r="B227">
        <v>0.42297163120567366</v>
      </c>
      <c r="C227">
        <v>0.32380851063829819</v>
      </c>
      <c r="D227">
        <v>0.42053191489361708</v>
      </c>
      <c r="E227">
        <v>0.39573758865248249</v>
      </c>
      <c r="F227">
        <v>0.48264539007092189</v>
      </c>
      <c r="G227" s="13">
        <v>54.63</v>
      </c>
      <c r="H227">
        <v>14</v>
      </c>
      <c r="I227">
        <v>0</v>
      </c>
      <c r="J227">
        <v>0</v>
      </c>
      <c r="K227" s="8">
        <f t="shared" si="15"/>
        <v>0</v>
      </c>
      <c r="L227" s="8">
        <f t="shared" si="16"/>
        <v>4.8148913744565916E-3</v>
      </c>
      <c r="M227" s="8">
        <f>(C226-C227)/C227</f>
        <v>3.5094516609228812E-2</v>
      </c>
      <c r="N227" s="8">
        <f>(D226-D227)/D227</f>
        <v>-3.9623507244607399E-2</v>
      </c>
      <c r="O227" s="8">
        <f>(E226-E227)/E227</f>
        <v>-1.1187321982658621E-2</v>
      </c>
      <c r="P227" s="8">
        <f t="shared" si="13"/>
        <v>1.9724889880454097E-2</v>
      </c>
      <c r="Q227" s="1">
        <f t="shared" si="14"/>
        <v>12113.719999999987</v>
      </c>
      <c r="R227">
        <v>102.77000000000001</v>
      </c>
      <c r="S227">
        <f t="shared" si="17"/>
        <v>12</v>
      </c>
    </row>
    <row r="228" spans="1:19" x14ac:dyDescent="0.25">
      <c r="A228" s="3">
        <v>44088</v>
      </c>
      <c r="B228">
        <v>0.45078205128205123</v>
      </c>
      <c r="C228">
        <v>0.30941452991452995</v>
      </c>
      <c r="D228">
        <v>0.41427777777777769</v>
      </c>
      <c r="E228">
        <v>0.39556837606837575</v>
      </c>
      <c r="F228">
        <v>0.47229487179487162</v>
      </c>
      <c r="G228" s="11">
        <v>54.63</v>
      </c>
      <c r="H228">
        <v>8</v>
      </c>
      <c r="I228">
        <v>1</v>
      </c>
      <c r="J228">
        <v>0</v>
      </c>
      <c r="K228" s="8">
        <f t="shared" si="15"/>
        <v>0</v>
      </c>
      <c r="L228" s="8">
        <f t="shared" si="16"/>
        <v>6.5750083515304397E-2</v>
      </c>
      <c r="M228" s="8">
        <f>(C227-C228)/C228</f>
        <v>4.6520054270703812E-2</v>
      </c>
      <c r="N228" s="8">
        <f>(D227-D228)/D228</f>
        <v>1.5096482242873674E-2</v>
      </c>
      <c r="O228" s="8">
        <f>(E227-E228)/E228</f>
        <v>4.2777075808883157E-4</v>
      </c>
      <c r="P228" s="8">
        <f t="shared" si="13"/>
        <v>2.1915372988732629E-2</v>
      </c>
      <c r="Q228" s="1">
        <f t="shared" si="14"/>
        <v>12168.349999999986</v>
      </c>
      <c r="R228">
        <v>102.77000000000001</v>
      </c>
      <c r="S228">
        <f t="shared" si="17"/>
        <v>12</v>
      </c>
    </row>
    <row r="229" spans="1:19" x14ac:dyDescent="0.25">
      <c r="A229" s="3">
        <v>44089</v>
      </c>
      <c r="B229">
        <v>0.441036866359447</v>
      </c>
      <c r="C229">
        <v>0.30912903225806465</v>
      </c>
      <c r="D229">
        <v>0.42632258064516154</v>
      </c>
      <c r="E229">
        <v>0.40476497695852548</v>
      </c>
      <c r="F229">
        <v>0.46705069124423998</v>
      </c>
      <c r="G229" s="13">
        <v>54.63</v>
      </c>
      <c r="H229">
        <v>10</v>
      </c>
      <c r="I229">
        <v>1</v>
      </c>
      <c r="J229">
        <v>0</v>
      </c>
      <c r="K229" s="8">
        <f t="shared" si="15"/>
        <v>0</v>
      </c>
      <c r="L229" s="8">
        <f t="shared" si="16"/>
        <v>-2.1618396062772112E-2</v>
      </c>
      <c r="M229" s="8">
        <f>(C228-C229)/C229</f>
        <v>9.2355497760869499E-4</v>
      </c>
      <c r="N229" s="8">
        <f>(D228-D229)/D229</f>
        <v>-2.8252791229486925E-2</v>
      </c>
      <c r="O229" s="8">
        <f>(E228-E229)/E229</f>
        <v>-2.272084150969432E-2</v>
      </c>
      <c r="P229" s="8">
        <f t="shared" si="13"/>
        <v>1.1228289881470791E-2</v>
      </c>
      <c r="Q229" s="1">
        <f t="shared" si="14"/>
        <v>12222.979999999985</v>
      </c>
      <c r="R229">
        <v>102.77000000000001</v>
      </c>
      <c r="S229">
        <f t="shared" si="17"/>
        <v>12</v>
      </c>
    </row>
    <row r="230" spans="1:19" x14ac:dyDescent="0.25">
      <c r="A230" s="3">
        <v>44090</v>
      </c>
      <c r="B230">
        <v>0.42802459016393468</v>
      </c>
      <c r="C230">
        <v>0.31724180327868834</v>
      </c>
      <c r="D230">
        <v>0.41291393442622931</v>
      </c>
      <c r="E230">
        <v>0.38660655737704913</v>
      </c>
      <c r="F230">
        <v>0.48100000000000043</v>
      </c>
      <c r="G230" s="11">
        <v>54.63</v>
      </c>
      <c r="H230">
        <v>9</v>
      </c>
      <c r="I230">
        <v>0</v>
      </c>
      <c r="J230">
        <v>0</v>
      </c>
      <c r="K230" s="8">
        <f t="shared" si="15"/>
        <v>0</v>
      </c>
      <c r="L230" s="8">
        <f t="shared" si="16"/>
        <v>-2.9503828790827785E-2</v>
      </c>
      <c r="M230" s="8">
        <f>(C229-C230)/C230</f>
        <v>-2.5572830997612372E-2</v>
      </c>
      <c r="N230" s="8">
        <f>(D229-D230)/D230</f>
        <v>3.2473222870437669E-2</v>
      </c>
      <c r="O230" s="8">
        <f>(E229-E230)/E230</f>
        <v>4.6968731479033937E-2</v>
      </c>
      <c r="P230" s="8">
        <f t="shared" si="13"/>
        <v>-2.9000641903867849E-2</v>
      </c>
      <c r="Q230" s="1">
        <f t="shared" si="14"/>
        <v>12277.609999999984</v>
      </c>
      <c r="R230">
        <v>102.77000000000001</v>
      </c>
      <c r="S230">
        <f t="shared" si="17"/>
        <v>12</v>
      </c>
    </row>
    <row r="231" spans="1:19" x14ac:dyDescent="0.25">
      <c r="A231" s="3">
        <v>44091</v>
      </c>
      <c r="B231">
        <v>0.43597202797202833</v>
      </c>
      <c r="C231">
        <v>0.31572377622377634</v>
      </c>
      <c r="D231">
        <v>0.42591258741258786</v>
      </c>
      <c r="E231">
        <v>0.39805244755244773</v>
      </c>
      <c r="F231">
        <v>0.47242307692307695</v>
      </c>
      <c r="G231" s="13">
        <v>54.63</v>
      </c>
      <c r="H231">
        <v>7</v>
      </c>
      <c r="I231">
        <v>1</v>
      </c>
      <c r="J231">
        <v>0</v>
      </c>
      <c r="K231" s="8">
        <f t="shared" si="15"/>
        <v>0</v>
      </c>
      <c r="L231" s="8">
        <f t="shared" si="16"/>
        <v>1.8567713142485009E-2</v>
      </c>
      <c r="M231" s="8">
        <f>(C230-C231)/C231</f>
        <v>4.8080859575050216E-3</v>
      </c>
      <c r="N231" s="8">
        <f>(D230-D231)/D231</f>
        <v>-3.0519532341894751E-2</v>
      </c>
      <c r="O231" s="8">
        <f>(E230-E231)/E231</f>
        <v>-2.8754728794603075E-2</v>
      </c>
      <c r="P231" s="8">
        <f t="shared" si="13"/>
        <v>1.8155173817472156E-2</v>
      </c>
      <c r="Q231" s="1">
        <f t="shared" si="14"/>
        <v>12332.239999999983</v>
      </c>
      <c r="R231">
        <v>102.77000000000001</v>
      </c>
      <c r="S231">
        <f t="shared" si="17"/>
        <v>12</v>
      </c>
    </row>
    <row r="232" spans="1:19" x14ac:dyDescent="0.25">
      <c r="A232" s="3">
        <v>44092</v>
      </c>
      <c r="B232">
        <v>0.41486363636363643</v>
      </c>
      <c r="C232">
        <v>0.32541322314049581</v>
      </c>
      <c r="D232">
        <v>0.41072314049586817</v>
      </c>
      <c r="E232">
        <v>0.38675619834710717</v>
      </c>
      <c r="F232">
        <v>0.49359090909090914</v>
      </c>
      <c r="G232" s="11">
        <v>54.63</v>
      </c>
      <c r="H232">
        <v>19</v>
      </c>
      <c r="I232">
        <v>0</v>
      </c>
      <c r="J232">
        <v>0</v>
      </c>
      <c r="K232" s="8">
        <f t="shared" si="15"/>
        <v>0</v>
      </c>
      <c r="L232" s="8">
        <f t="shared" si="16"/>
        <v>-4.8416848453741154E-2</v>
      </c>
      <c r="M232" s="8">
        <f>(C231-C232)/C232</f>
        <v>-2.9775824175823643E-2</v>
      </c>
      <c r="N232" s="8">
        <f>(D231-D232)/D232</f>
        <v>3.698220387188654E-2</v>
      </c>
      <c r="O232" s="8">
        <f>(E231-E232)/E232</f>
        <v>2.9207674637453038E-2</v>
      </c>
      <c r="P232" s="8">
        <f t="shared" si="13"/>
        <v>-4.288537689403335E-2</v>
      </c>
      <c r="Q232" s="1">
        <f t="shared" si="14"/>
        <v>12386.869999999983</v>
      </c>
      <c r="R232">
        <v>102.77000000000001</v>
      </c>
      <c r="S232">
        <f t="shared" si="17"/>
        <v>12</v>
      </c>
    </row>
    <row r="233" spans="1:19" x14ac:dyDescent="0.25">
      <c r="A233" s="3">
        <v>44093</v>
      </c>
      <c r="B233">
        <v>0.43136286919831185</v>
      </c>
      <c r="C233">
        <v>0.30904219409282696</v>
      </c>
      <c r="D233">
        <v>0.42463713080168758</v>
      </c>
      <c r="E233">
        <v>0.39358227848101246</v>
      </c>
      <c r="F233">
        <v>0.47044725738396637</v>
      </c>
      <c r="G233" s="13">
        <v>54.63</v>
      </c>
      <c r="H233">
        <v>11</v>
      </c>
      <c r="I233">
        <v>5</v>
      </c>
      <c r="J233">
        <v>0</v>
      </c>
      <c r="K233" s="8">
        <f t="shared" si="15"/>
        <v>0</v>
      </c>
      <c r="L233" s="8">
        <f t="shared" si="16"/>
        <v>3.9770255545399265E-2</v>
      </c>
      <c r="M233" s="8">
        <f>(C232-C233)/C233</f>
        <v>5.297344298154797E-2</v>
      </c>
      <c r="N233" s="8">
        <f>(D232-D233)/D233</f>
        <v>-3.276677731773172E-2</v>
      </c>
      <c r="O233" s="8">
        <f>(E232-E233)/E233</f>
        <v>-1.7343464142363811E-2</v>
      </c>
      <c r="P233" s="8">
        <f t="shared" si="13"/>
        <v>4.9194997619156154E-2</v>
      </c>
      <c r="Q233" s="1">
        <f t="shared" si="14"/>
        <v>12441.499999999982</v>
      </c>
      <c r="R233">
        <v>102.77000000000001</v>
      </c>
      <c r="S233">
        <f t="shared" si="17"/>
        <v>12</v>
      </c>
    </row>
    <row r="234" spans="1:19" x14ac:dyDescent="0.25">
      <c r="A234" s="3">
        <v>44094</v>
      </c>
      <c r="B234">
        <v>0.42299421965317885</v>
      </c>
      <c r="C234">
        <v>0.3169595375722542</v>
      </c>
      <c r="D234">
        <v>0.41097687861271681</v>
      </c>
      <c r="E234">
        <v>0.38021387283236985</v>
      </c>
      <c r="F234">
        <v>0.48231791907514454</v>
      </c>
      <c r="G234" s="11">
        <v>54.63</v>
      </c>
      <c r="H234">
        <v>20</v>
      </c>
      <c r="I234">
        <v>0</v>
      </c>
      <c r="J234">
        <v>0</v>
      </c>
      <c r="K234" s="8">
        <f t="shared" si="15"/>
        <v>0</v>
      </c>
      <c r="L234" s="8">
        <f t="shared" si="16"/>
        <v>-1.9400486557144197E-2</v>
      </c>
      <c r="M234" s="8">
        <f>(C233-C234)/C234</f>
        <v>-2.4979035305484065E-2</v>
      </c>
      <c r="N234" s="8">
        <f>(D233-D234)/D234</f>
        <v>3.3238493209355159E-2</v>
      </c>
      <c r="O234" s="8">
        <f>(E233-E234)/E234</f>
        <v>3.5160225872496044E-2</v>
      </c>
      <c r="P234" s="8">
        <f t="shared" si="13"/>
        <v>-2.4611695360480149E-2</v>
      </c>
      <c r="Q234" s="1">
        <f t="shared" si="14"/>
        <v>12496.129999999981</v>
      </c>
      <c r="R234">
        <v>102.77000000000001</v>
      </c>
      <c r="S234">
        <f t="shared" si="17"/>
        <v>12</v>
      </c>
    </row>
    <row r="235" spans="1:19" x14ac:dyDescent="0.25">
      <c r="A235" s="3">
        <v>44095</v>
      </c>
      <c r="B235">
        <v>0.44132487309644658</v>
      </c>
      <c r="C235">
        <v>0.327289340101523</v>
      </c>
      <c r="D235">
        <v>0.41517766497461966</v>
      </c>
      <c r="E235">
        <v>0.4001218274111677</v>
      </c>
      <c r="F235">
        <v>0.48369543147208122</v>
      </c>
      <c r="G235" s="13">
        <v>54.63</v>
      </c>
      <c r="H235">
        <v>7</v>
      </c>
      <c r="I235">
        <v>0</v>
      </c>
      <c r="J235">
        <v>0</v>
      </c>
      <c r="K235" s="8">
        <f t="shared" si="15"/>
        <v>0</v>
      </c>
      <c r="L235" s="8">
        <f t="shared" si="16"/>
        <v>4.3335470300982809E-2</v>
      </c>
      <c r="M235" s="8">
        <f>(C234-C235)/C235</f>
        <v>-3.1561683390190949E-2</v>
      </c>
      <c r="N235" s="8">
        <f>(D234-D235)/D235</f>
        <v>-1.01180451558242E-2</v>
      </c>
      <c r="O235" s="8">
        <f>(E234-E235)/E235</f>
        <v>-4.9754732721292681E-2</v>
      </c>
      <c r="P235" s="8">
        <f t="shared" si="13"/>
        <v>-2.8478920976043685E-3</v>
      </c>
      <c r="Q235" s="1">
        <f t="shared" si="14"/>
        <v>12550.75999999998</v>
      </c>
      <c r="R235">
        <v>102.77000000000001</v>
      </c>
      <c r="S235">
        <f t="shared" si="17"/>
        <v>12</v>
      </c>
    </row>
    <row r="236" spans="1:19" x14ac:dyDescent="0.25">
      <c r="A236" s="3">
        <v>44096</v>
      </c>
      <c r="B236">
        <v>0.4358089430894308</v>
      </c>
      <c r="C236">
        <v>0.31728048780487811</v>
      </c>
      <c r="D236">
        <v>0.41681707317073191</v>
      </c>
      <c r="E236">
        <v>0.39120325203252004</v>
      </c>
      <c r="F236">
        <v>0.47654471544715427</v>
      </c>
      <c r="G236" s="11">
        <v>54.63</v>
      </c>
      <c r="H236">
        <v>9</v>
      </c>
      <c r="I236">
        <v>-1</v>
      </c>
      <c r="J236">
        <v>0</v>
      </c>
      <c r="K236" s="8">
        <f t="shared" si="15"/>
        <v>0</v>
      </c>
      <c r="L236" s="8">
        <f t="shared" si="16"/>
        <v>-1.2498570425715241E-2</v>
      </c>
      <c r="M236" s="8">
        <f>(C235-C236)/C236</f>
        <v>3.1545754250101116E-2</v>
      </c>
      <c r="N236" s="8">
        <f>(D235-D236)/D236</f>
        <v>-3.9331598958777065E-3</v>
      </c>
      <c r="O236" s="8">
        <f>(E235-E236)/E236</f>
        <v>2.2797804804307372E-2</v>
      </c>
      <c r="P236" s="8">
        <f t="shared" si="13"/>
        <v>1.5005341142472326E-2</v>
      </c>
      <c r="Q236" s="1">
        <f t="shared" si="14"/>
        <v>12605.389999999979</v>
      </c>
      <c r="R236">
        <v>102.77000000000001</v>
      </c>
      <c r="S236">
        <f t="shared" si="17"/>
        <v>12</v>
      </c>
    </row>
    <row r="237" spans="1:19" x14ac:dyDescent="0.25">
      <c r="A237" s="3">
        <v>44097</v>
      </c>
      <c r="B237">
        <v>0.4416494023904381</v>
      </c>
      <c r="C237">
        <v>0.31173705179282846</v>
      </c>
      <c r="D237">
        <v>0.42335458167330703</v>
      </c>
      <c r="E237">
        <v>0.40148605577689217</v>
      </c>
      <c r="F237">
        <v>0.47097609561752973</v>
      </c>
      <c r="G237" s="13">
        <v>54.63</v>
      </c>
      <c r="H237">
        <v>6</v>
      </c>
      <c r="I237">
        <v>0</v>
      </c>
      <c r="J237">
        <v>0</v>
      </c>
      <c r="K237" s="8">
        <f t="shared" si="15"/>
        <v>0</v>
      </c>
      <c r="L237" s="8">
        <f t="shared" si="16"/>
        <v>1.3401421410961718E-2</v>
      </c>
      <c r="M237" s="8">
        <f>(C236-C237)/C237</f>
        <v>1.7782409823178996E-2</v>
      </c>
      <c r="N237" s="8">
        <f>(D236-D237)/D237</f>
        <v>-1.5442158383489429E-2</v>
      </c>
      <c r="O237" s="8">
        <f>(E236-E237)/E237</f>
        <v>-2.5611857738058859E-2</v>
      </c>
      <c r="P237" s="8">
        <f t="shared" si="13"/>
        <v>1.1823572112132624E-2</v>
      </c>
      <c r="Q237" s="1">
        <f t="shared" si="14"/>
        <v>12660.019999999979</v>
      </c>
      <c r="R237">
        <v>102.77000000000001</v>
      </c>
      <c r="S237">
        <f t="shared" si="17"/>
        <v>12</v>
      </c>
    </row>
    <row r="238" spans="1:19" x14ac:dyDescent="0.25">
      <c r="A238" s="3">
        <v>44098</v>
      </c>
      <c r="B238">
        <v>0.43183408071748874</v>
      </c>
      <c r="C238">
        <v>0.30853811659192826</v>
      </c>
      <c r="D238">
        <v>0.42275784753363194</v>
      </c>
      <c r="E238">
        <v>0.39392825112107627</v>
      </c>
      <c r="F238">
        <v>0.47744843049327368</v>
      </c>
      <c r="G238" s="11">
        <v>54.63</v>
      </c>
      <c r="H238">
        <v>5</v>
      </c>
      <c r="I238">
        <v>-1</v>
      </c>
      <c r="J238">
        <v>0</v>
      </c>
      <c r="K238" s="8">
        <f t="shared" si="15"/>
        <v>0</v>
      </c>
      <c r="L238" s="8">
        <f t="shared" si="16"/>
        <v>-2.222423854719079E-2</v>
      </c>
      <c r="M238" s="8">
        <f>(C237-C238)/C238</f>
        <v>1.0368038919259701E-2</v>
      </c>
      <c r="N238" s="8">
        <f>(D237-D238)/D238</f>
        <v>1.4115270553969317E-3</v>
      </c>
      <c r="O238" s="8">
        <f>(E237-E238)/E238</f>
        <v>1.9185739114438292E-2</v>
      </c>
      <c r="P238" s="8">
        <f t="shared" si="13"/>
        <v>-1.3556092055967348E-2</v>
      </c>
      <c r="Q238" s="1">
        <f t="shared" si="14"/>
        <v>12714.649999999978</v>
      </c>
      <c r="R238">
        <v>102.77000000000001</v>
      </c>
      <c r="S238">
        <f t="shared" si="17"/>
        <v>12</v>
      </c>
    </row>
    <row r="239" spans="1:19" x14ac:dyDescent="0.25">
      <c r="A239" s="3">
        <v>44099</v>
      </c>
      <c r="B239">
        <v>0.42983467741935494</v>
      </c>
      <c r="C239">
        <v>0.31136693548387107</v>
      </c>
      <c r="D239">
        <v>0.41901209677419371</v>
      </c>
      <c r="E239">
        <v>0.39381854838709679</v>
      </c>
      <c r="F239">
        <v>0.47614112903225808</v>
      </c>
      <c r="G239" s="13">
        <v>54.63</v>
      </c>
      <c r="H239">
        <v>10</v>
      </c>
      <c r="I239">
        <v>0</v>
      </c>
      <c r="J239">
        <v>0</v>
      </c>
      <c r="K239" s="8">
        <f t="shared" si="15"/>
        <v>0</v>
      </c>
      <c r="L239" s="8">
        <f t="shared" si="16"/>
        <v>-4.6300266408149495E-3</v>
      </c>
      <c r="M239" s="8">
        <f>(C238-C239)/C239</f>
        <v>-9.0851614913663239E-3</v>
      </c>
      <c r="N239" s="8">
        <f>(D238-D239)/D239</f>
        <v>8.9394811946367694E-3</v>
      </c>
      <c r="O239" s="8">
        <f>(E238-E239)/E239</f>
        <v>2.785616229321106E-4</v>
      </c>
      <c r="P239" s="8">
        <f t="shared" si="13"/>
        <v>2.7456175938269539E-3</v>
      </c>
      <c r="Q239" s="1">
        <f t="shared" si="14"/>
        <v>12769.279999999977</v>
      </c>
      <c r="R239">
        <v>102.77000000000001</v>
      </c>
      <c r="S239">
        <f t="shared" si="17"/>
        <v>12</v>
      </c>
    </row>
    <row r="240" spans="1:19" x14ac:dyDescent="0.25">
      <c r="A240" s="3">
        <v>44100</v>
      </c>
      <c r="B240">
        <v>0.42298255813953506</v>
      </c>
      <c r="C240">
        <v>0.31975581395348845</v>
      </c>
      <c r="D240">
        <v>0.41420348837209292</v>
      </c>
      <c r="E240">
        <v>0.38090116279069786</v>
      </c>
      <c r="F240">
        <v>0.48127906976744222</v>
      </c>
      <c r="G240" s="11">
        <v>54.63</v>
      </c>
      <c r="H240">
        <v>19</v>
      </c>
      <c r="I240">
        <v>0</v>
      </c>
      <c r="J240">
        <v>0</v>
      </c>
      <c r="K240" s="8">
        <f t="shared" si="15"/>
        <v>0</v>
      </c>
      <c r="L240" s="8">
        <f t="shared" si="16"/>
        <v>-1.5941290081476652E-2</v>
      </c>
      <c r="M240" s="8">
        <f>(C239-C240)/C240</f>
        <v>-2.6235264860071102E-2</v>
      </c>
      <c r="N240" s="8">
        <f>(D239-D240)/D240</f>
        <v>1.1609289967594513E-2</v>
      </c>
      <c r="O240" s="8">
        <f>(E239-E240)/E240</f>
        <v>3.3912696673748237E-2</v>
      </c>
      <c r="P240" s="8">
        <f t="shared" si="13"/>
        <v>-1.0675595632419328E-2</v>
      </c>
      <c r="Q240" s="1">
        <f t="shared" si="14"/>
        <v>12823.909999999976</v>
      </c>
      <c r="R240">
        <v>102.77000000000001</v>
      </c>
      <c r="S240">
        <f t="shared" si="17"/>
        <v>12</v>
      </c>
    </row>
    <row r="241" spans="1:19" x14ac:dyDescent="0.25">
      <c r="A241" s="3">
        <v>44101</v>
      </c>
      <c r="B241">
        <v>0.43852564102564101</v>
      </c>
      <c r="C241">
        <v>0.30767948717948729</v>
      </c>
      <c r="D241">
        <v>0.42072435897435895</v>
      </c>
      <c r="E241">
        <v>0.38962179487179516</v>
      </c>
      <c r="F241">
        <v>0.47260256410256402</v>
      </c>
      <c r="G241" s="13">
        <v>54.63</v>
      </c>
      <c r="H241">
        <v>15</v>
      </c>
      <c r="I241">
        <v>-1</v>
      </c>
      <c r="J241">
        <v>0</v>
      </c>
      <c r="K241" s="8">
        <f t="shared" si="15"/>
        <v>0</v>
      </c>
      <c r="L241" s="8">
        <f t="shared" si="16"/>
        <v>3.6746391989474284E-2</v>
      </c>
      <c r="M241" s="8">
        <f>(C240-C241)/C241</f>
        <v>3.9249697419562926E-2</v>
      </c>
      <c r="N241" s="8">
        <f>(D240-D241)/D241</f>
        <v>-1.5499151554149593E-2</v>
      </c>
      <c r="O241" s="8">
        <f>(E240-E241)/E241</f>
        <v>-2.2382300466448034E-2</v>
      </c>
      <c r="P241" s="8">
        <f t="shared" si="13"/>
        <v>1.8358989823413732E-2</v>
      </c>
      <c r="Q241" s="1">
        <f t="shared" si="14"/>
        <v>12878.539999999975</v>
      </c>
      <c r="R241">
        <v>102.77000000000001</v>
      </c>
      <c r="S241">
        <f t="shared" si="17"/>
        <v>12</v>
      </c>
    </row>
    <row r="242" spans="1:19" x14ac:dyDescent="0.25">
      <c r="A242" s="3">
        <v>44102</v>
      </c>
      <c r="B242">
        <v>0.43388188976377962</v>
      </c>
      <c r="C242">
        <v>0.3169370078740158</v>
      </c>
      <c r="D242">
        <v>0.41798031496062998</v>
      </c>
      <c r="E242">
        <v>0.39292519685039373</v>
      </c>
      <c r="F242">
        <v>0.47528740157480309</v>
      </c>
      <c r="G242" s="11">
        <v>54.63</v>
      </c>
      <c r="H242">
        <v>14</v>
      </c>
      <c r="I242">
        <v>1</v>
      </c>
      <c r="J242">
        <v>0</v>
      </c>
      <c r="K242" s="8">
        <f t="shared" si="15"/>
        <v>0</v>
      </c>
      <c r="L242" s="8">
        <f t="shared" si="16"/>
        <v>-1.0589463482683492E-2</v>
      </c>
      <c r="M242" s="8">
        <f>(C241-C242)/C242</f>
        <v>-2.9209339599143389E-2</v>
      </c>
      <c r="N242" s="8">
        <f>(D241-D242)/D242</f>
        <v>6.5650077659456952E-3</v>
      </c>
      <c r="O242" s="8">
        <f>(E241-E242)/E242</f>
        <v>-8.407203215975852E-3</v>
      </c>
      <c r="P242" s="8">
        <f t="shared" si="13"/>
        <v>-5.6488715319261912E-3</v>
      </c>
      <c r="Q242" s="1">
        <f t="shared" si="14"/>
        <v>12933.169999999975</v>
      </c>
      <c r="R242">
        <v>102.77000000000001</v>
      </c>
      <c r="S242">
        <f t="shared" si="17"/>
        <v>12</v>
      </c>
    </row>
    <row r="243" spans="1:19" x14ac:dyDescent="0.25">
      <c r="A243" s="3">
        <v>44103</v>
      </c>
      <c r="B243">
        <v>0.42951304347826125</v>
      </c>
      <c r="C243">
        <v>0.31136956521739129</v>
      </c>
      <c r="D243">
        <v>0.41600000000000009</v>
      </c>
      <c r="E243">
        <v>0.39454782608695671</v>
      </c>
      <c r="F243">
        <v>0.47779130434782591</v>
      </c>
      <c r="G243" s="13">
        <v>54.63</v>
      </c>
      <c r="H243">
        <v>7</v>
      </c>
      <c r="I243">
        <v>0</v>
      </c>
      <c r="J243">
        <v>0</v>
      </c>
      <c r="K243" s="8">
        <f t="shared" si="15"/>
        <v>0</v>
      </c>
      <c r="L243" s="8">
        <f t="shared" si="16"/>
        <v>-1.0069206363733966E-2</v>
      </c>
      <c r="M243" s="8">
        <f>(C242-C243)/C243</f>
        <v>1.7880497256491483E-2</v>
      </c>
      <c r="N243" s="8">
        <f>(D242-D243)/D243</f>
        <v>4.7603725015141624E-3</v>
      </c>
      <c r="O243" s="8">
        <f>(E242-E243)/E243</f>
        <v>-4.112630026772362E-3</v>
      </c>
      <c r="P243" s="8">
        <f t="shared" si="13"/>
        <v>-5.2405783659888582E-3</v>
      </c>
      <c r="Q243" s="1">
        <f t="shared" si="14"/>
        <v>12987.799999999974</v>
      </c>
      <c r="R243">
        <v>102.77000000000001</v>
      </c>
      <c r="S243">
        <f t="shared" si="17"/>
        <v>12</v>
      </c>
    </row>
    <row r="244" spans="1:19" x14ac:dyDescent="0.25">
      <c r="A244" s="3">
        <v>44104</v>
      </c>
      <c r="B244">
        <v>0.41431553398058296</v>
      </c>
      <c r="C244">
        <v>0.32126213592232994</v>
      </c>
      <c r="D244">
        <v>0.40460194174757252</v>
      </c>
      <c r="E244">
        <v>0.37925728155339805</v>
      </c>
      <c r="F244">
        <v>0.48945145631067982</v>
      </c>
      <c r="G244" s="11">
        <v>54.63</v>
      </c>
      <c r="H244">
        <v>14</v>
      </c>
      <c r="I244">
        <v>1</v>
      </c>
      <c r="J244">
        <v>0</v>
      </c>
      <c r="K244" s="8">
        <f t="shared" si="15"/>
        <v>0</v>
      </c>
      <c r="L244" s="8">
        <f t="shared" si="16"/>
        <v>-3.538311520089487E-2</v>
      </c>
      <c r="M244" s="8">
        <f>(C243-C244)/C244</f>
        <v>-3.0792831145623503E-2</v>
      </c>
      <c r="N244" s="8">
        <f>(D243-D244)/D244</f>
        <v>2.8171041896627162E-2</v>
      </c>
      <c r="O244" s="8">
        <f>(E243-E244)/E244</f>
        <v>4.0317075708949324E-2</v>
      </c>
      <c r="P244" s="8">
        <f t="shared" si="13"/>
        <v>-2.3822897679668199E-2</v>
      </c>
      <c r="Q244" s="1">
        <f t="shared" si="14"/>
        <v>13042.429999999973</v>
      </c>
      <c r="R244">
        <v>102.77000000000001</v>
      </c>
      <c r="S244">
        <f t="shared" si="17"/>
        <v>12</v>
      </c>
    </row>
    <row r="245" spans="1:19" x14ac:dyDescent="0.25">
      <c r="A245" s="3">
        <v>44105</v>
      </c>
      <c r="B245">
        <v>0.4281206225680933</v>
      </c>
      <c r="C245">
        <v>0.32424124513618663</v>
      </c>
      <c r="D245">
        <v>0.41177431906614786</v>
      </c>
      <c r="E245">
        <v>0.39408560311284041</v>
      </c>
      <c r="F245">
        <v>0.48190272373540843</v>
      </c>
      <c r="G245" s="13">
        <v>54.63</v>
      </c>
      <c r="H245">
        <v>14</v>
      </c>
      <c r="I245">
        <v>-2</v>
      </c>
      <c r="J245">
        <v>0</v>
      </c>
      <c r="K245" s="8">
        <f t="shared" si="15"/>
        <v>0</v>
      </c>
      <c r="L245" s="8">
        <f t="shared" si="16"/>
        <v>3.332022928244182E-2</v>
      </c>
      <c r="M245" s="8">
        <f>(C244-C245)/C245</f>
        <v>-9.1879403331473625E-3</v>
      </c>
      <c r="N245" s="8">
        <f>(D244-D245)/D245</f>
        <v>-1.7418223979682332E-2</v>
      </c>
      <c r="O245" s="8">
        <f>(E244-E245)/E245</f>
        <v>-3.7627158775441219E-2</v>
      </c>
      <c r="P245" s="8">
        <f t="shared" si="13"/>
        <v>1.5664432267073189E-2</v>
      </c>
      <c r="Q245" s="1">
        <f t="shared" si="14"/>
        <v>13097.059999999972</v>
      </c>
      <c r="R245">
        <v>102.77000000000001</v>
      </c>
      <c r="S245">
        <f t="shared" si="17"/>
        <v>12</v>
      </c>
    </row>
    <row r="246" spans="1:19" x14ac:dyDescent="0.25">
      <c r="A246" s="3">
        <v>44106</v>
      </c>
      <c r="B246">
        <v>0.43160307692307726</v>
      </c>
      <c r="C246">
        <v>0.30618461538461539</v>
      </c>
      <c r="D246">
        <v>0.43651384615384614</v>
      </c>
      <c r="E246">
        <v>0.4029784615384614</v>
      </c>
      <c r="F246">
        <v>0.46729538461538467</v>
      </c>
      <c r="G246" s="11">
        <v>54.63</v>
      </c>
      <c r="H246">
        <v>13</v>
      </c>
      <c r="I246">
        <v>-1</v>
      </c>
      <c r="J246">
        <v>0</v>
      </c>
      <c r="K246" s="8">
        <f t="shared" si="15"/>
        <v>0</v>
      </c>
      <c r="L246" s="8">
        <f t="shared" si="16"/>
        <v>8.1342831235140158E-3</v>
      </c>
      <c r="M246" s="8">
        <f>(C245-C246)/C246</f>
        <v>5.8973014463477573E-2</v>
      </c>
      <c r="N246" s="8">
        <f>(D245-D246)/D246</f>
        <v>-5.6675240214439863E-2</v>
      </c>
      <c r="O246" s="8">
        <f>(E245-E246)/E246</f>
        <v>-2.2067825639292205E-2</v>
      </c>
      <c r="P246" s="8">
        <f t="shared" si="13"/>
        <v>3.1259326757628006E-2</v>
      </c>
      <c r="Q246" s="1">
        <f t="shared" si="14"/>
        <v>13151.689999999971</v>
      </c>
      <c r="R246">
        <v>102.77000000000001</v>
      </c>
      <c r="S246">
        <f t="shared" si="17"/>
        <v>12</v>
      </c>
    </row>
    <row r="247" spans="1:19" x14ac:dyDescent="0.25">
      <c r="A247" s="3">
        <v>44107</v>
      </c>
      <c r="B247">
        <v>0.43903603603603614</v>
      </c>
      <c r="C247">
        <v>0.30645495495495501</v>
      </c>
      <c r="D247">
        <v>0.42628828828828813</v>
      </c>
      <c r="E247">
        <v>0.40006306306306294</v>
      </c>
      <c r="F247">
        <v>0.46637387387387358</v>
      </c>
      <c r="G247" s="13">
        <v>54.63</v>
      </c>
      <c r="H247">
        <v>14</v>
      </c>
      <c r="I247">
        <v>-5</v>
      </c>
      <c r="J247">
        <v>0</v>
      </c>
      <c r="K247" s="8">
        <f t="shared" si="15"/>
        <v>0</v>
      </c>
      <c r="L247" s="8">
        <f t="shared" si="16"/>
        <v>1.7221747272862065E-2</v>
      </c>
      <c r="M247" s="8">
        <f>(C246-C247)/C247</f>
        <v>-8.8215108278916123E-4</v>
      </c>
      <c r="N247" s="8">
        <f>(D246-D247)/D247</f>
        <v>2.3987423878374818E-2</v>
      </c>
      <c r="O247" s="8">
        <f>(E246-E247)/E247</f>
        <v>7.2873472823930634E-3</v>
      </c>
      <c r="P247" s="8">
        <f t="shared" si="13"/>
        <v>1.9759055837684056E-3</v>
      </c>
      <c r="Q247" s="1">
        <f t="shared" si="14"/>
        <v>13206.319999999971</v>
      </c>
      <c r="R247">
        <v>102.77000000000001</v>
      </c>
      <c r="S247">
        <f t="shared" si="17"/>
        <v>12</v>
      </c>
    </row>
    <row r="248" spans="1:19" x14ac:dyDescent="0.25">
      <c r="A248" s="3">
        <v>44108</v>
      </c>
      <c r="B248">
        <v>0.43378536585365834</v>
      </c>
      <c r="C248">
        <v>0.31674634146341474</v>
      </c>
      <c r="D248">
        <v>0.42915609756097589</v>
      </c>
      <c r="E248">
        <v>0.40152682926829264</v>
      </c>
      <c r="F248">
        <v>0.47031219512195083</v>
      </c>
      <c r="G248" s="11">
        <v>54.63</v>
      </c>
      <c r="H248">
        <v>5</v>
      </c>
      <c r="I248">
        <v>0</v>
      </c>
      <c r="J248">
        <v>0</v>
      </c>
      <c r="K248" s="8">
        <f t="shared" si="15"/>
        <v>0</v>
      </c>
      <c r="L248" s="8">
        <f t="shared" si="16"/>
        <v>-1.1959542614736109E-2</v>
      </c>
      <c r="M248" s="8">
        <f>(C247-C248)/C248</f>
        <v>-3.2490940419112692E-2</v>
      </c>
      <c r="N248" s="8">
        <f>(D247-D248)/D248</f>
        <v>-6.6824386021459067E-3</v>
      </c>
      <c r="O248" s="8">
        <f>(E247-E248)/E248</f>
        <v>-3.6455003714126375E-3</v>
      </c>
      <c r="P248" s="8">
        <f t="shared" si="13"/>
        <v>-8.3738446268782178E-3</v>
      </c>
      <c r="Q248" s="1">
        <f t="shared" si="14"/>
        <v>13260.94999999997</v>
      </c>
      <c r="R248">
        <v>102.77000000000001</v>
      </c>
      <c r="S248">
        <f t="shared" si="17"/>
        <v>12</v>
      </c>
    </row>
    <row r="249" spans="1:19" x14ac:dyDescent="0.25">
      <c r="A249" s="3">
        <v>44109</v>
      </c>
      <c r="B249">
        <v>0.4299217081850536</v>
      </c>
      <c r="C249">
        <v>0.30787900355871883</v>
      </c>
      <c r="D249">
        <v>0.43177580071174371</v>
      </c>
      <c r="E249">
        <v>0.40152313167259762</v>
      </c>
      <c r="F249">
        <v>0.46661921708185045</v>
      </c>
      <c r="G249" s="13">
        <v>54.63</v>
      </c>
      <c r="H249">
        <v>9</v>
      </c>
      <c r="I249">
        <v>0</v>
      </c>
      <c r="J249">
        <v>0</v>
      </c>
      <c r="K249" s="8">
        <f t="shared" si="15"/>
        <v>0</v>
      </c>
      <c r="L249" s="8">
        <f t="shared" si="16"/>
        <v>-8.9068418917299056E-3</v>
      </c>
      <c r="M249" s="8">
        <f>(C248-C249)/C249</f>
        <v>2.8801372624309932E-2</v>
      </c>
      <c r="N249" s="8">
        <f>(D248-D249)/D249</f>
        <v>-6.0672764579429187E-3</v>
      </c>
      <c r="O249" s="8">
        <f>(E248-E249)/E249</f>
        <v>9.208923230936205E-6</v>
      </c>
      <c r="P249" s="8">
        <f t="shared" si="13"/>
        <v>7.914329082277358E-3</v>
      </c>
      <c r="Q249" s="1">
        <f t="shared" si="14"/>
        <v>13315.579999999969</v>
      </c>
      <c r="R249">
        <v>102.77000000000001</v>
      </c>
      <c r="S249">
        <f t="shared" si="17"/>
        <v>12</v>
      </c>
    </row>
    <row r="250" spans="1:19" x14ac:dyDescent="0.25">
      <c r="A250" s="3">
        <v>44110</v>
      </c>
      <c r="B250">
        <v>0.41954063604240271</v>
      </c>
      <c r="C250">
        <v>0.31312720848056536</v>
      </c>
      <c r="D250">
        <v>0.41911307420494709</v>
      </c>
      <c r="E250">
        <v>0.39370671378091898</v>
      </c>
      <c r="F250">
        <v>0.4737738515901061</v>
      </c>
      <c r="G250" s="11">
        <v>54.63</v>
      </c>
      <c r="H250">
        <v>16</v>
      </c>
      <c r="I250">
        <v>1</v>
      </c>
      <c r="J250">
        <v>0</v>
      </c>
      <c r="K250" s="8">
        <f t="shared" si="15"/>
        <v>0</v>
      </c>
      <c r="L250" s="8">
        <f t="shared" si="16"/>
        <v>-2.4146424674565396E-2</v>
      </c>
      <c r="M250" s="8">
        <f>(C249-C250)/C250</f>
        <v>-1.6760616068188974E-2</v>
      </c>
      <c r="N250" s="8">
        <f>(D249-D250)/D250</f>
        <v>3.0213150784708091E-2</v>
      </c>
      <c r="O250" s="8">
        <f>(E249-E250)/E250</f>
        <v>1.985340259152437E-2</v>
      </c>
      <c r="P250" s="8">
        <f t="shared" si="13"/>
        <v>-1.5101370589032872E-2</v>
      </c>
      <c r="Q250" s="1">
        <f t="shared" si="14"/>
        <v>13370.209999999968</v>
      </c>
      <c r="R250">
        <v>102.77000000000001</v>
      </c>
      <c r="S250">
        <f t="shared" si="17"/>
        <v>12</v>
      </c>
    </row>
    <row r="251" spans="1:19" x14ac:dyDescent="0.25">
      <c r="A251" s="3">
        <v>44111</v>
      </c>
      <c r="B251">
        <v>0.43472108843537427</v>
      </c>
      <c r="C251">
        <v>0.3218979591836737</v>
      </c>
      <c r="D251">
        <v>0.41358843537414969</v>
      </c>
      <c r="E251">
        <v>0.39349659863945563</v>
      </c>
      <c r="F251">
        <v>0.47689455782312912</v>
      </c>
      <c r="G251" s="13">
        <v>54.63</v>
      </c>
      <c r="H251">
        <v>10</v>
      </c>
      <c r="I251">
        <v>3</v>
      </c>
      <c r="J251">
        <v>0</v>
      </c>
      <c r="K251" s="8">
        <f t="shared" si="15"/>
        <v>0</v>
      </c>
      <c r="L251" s="8">
        <f t="shared" si="16"/>
        <v>3.6183509030665806E-2</v>
      </c>
      <c r="M251" s="8">
        <f>(C250-C251)/C251</f>
        <v>-2.7246990708952545E-2</v>
      </c>
      <c r="N251" s="8">
        <f>(D250-D251)/D251</f>
        <v>1.3357817478140022E-2</v>
      </c>
      <c r="O251" s="8">
        <f>(E250-E251)/E251</f>
        <v>5.3396939691433367E-4</v>
      </c>
      <c r="P251" s="8">
        <f t="shared" si="13"/>
        <v>-6.5438076023933735E-3</v>
      </c>
      <c r="Q251" s="1">
        <f t="shared" si="14"/>
        <v>13424.839999999967</v>
      </c>
      <c r="R251">
        <v>102.77000000000001</v>
      </c>
      <c r="S251">
        <f t="shared" si="17"/>
        <v>12</v>
      </c>
    </row>
    <row r="252" spans="1:19" x14ac:dyDescent="0.25">
      <c r="A252" s="3">
        <v>44112</v>
      </c>
      <c r="B252">
        <v>0.41577846153846165</v>
      </c>
      <c r="C252">
        <v>0.33125846153846134</v>
      </c>
      <c r="D252">
        <v>0.41163692307692318</v>
      </c>
      <c r="E252">
        <v>0.38316615384615405</v>
      </c>
      <c r="F252">
        <v>0.48513846153846174</v>
      </c>
      <c r="G252" s="11">
        <v>54.63</v>
      </c>
      <c r="H252">
        <v>18</v>
      </c>
      <c r="I252">
        <v>2</v>
      </c>
      <c r="J252">
        <v>0</v>
      </c>
      <c r="K252" s="8">
        <f t="shared" si="15"/>
        <v>0</v>
      </c>
      <c r="L252" s="8">
        <f t="shared" si="16"/>
        <v>-4.3574207465043722E-2</v>
      </c>
      <c r="M252" s="8">
        <f>(C251-C252)/C252</f>
        <v>-2.8257398501806478E-2</v>
      </c>
      <c r="N252" s="8">
        <f>(D251-D252)/D252</f>
        <v>4.7408582365237144E-3</v>
      </c>
      <c r="O252" s="8">
        <f>(E251-E252)/E252</f>
        <v>2.6960744548041128E-2</v>
      </c>
      <c r="P252" s="8">
        <f t="shared" si="13"/>
        <v>-1.6992888358489892E-2</v>
      </c>
      <c r="Q252" s="1">
        <f t="shared" si="14"/>
        <v>13479.469999999967</v>
      </c>
      <c r="R252">
        <v>102.77000000000001</v>
      </c>
      <c r="S252">
        <f t="shared" si="17"/>
        <v>12</v>
      </c>
    </row>
    <row r="253" spans="1:19" x14ac:dyDescent="0.25">
      <c r="A253" s="3">
        <v>44113</v>
      </c>
      <c r="B253">
        <v>0.41687543252595149</v>
      </c>
      <c r="C253">
        <v>0.33067128027681647</v>
      </c>
      <c r="D253">
        <v>0.41003806228373668</v>
      </c>
      <c r="E253">
        <v>0.38489273356401388</v>
      </c>
      <c r="F253">
        <v>0.48678892733563989</v>
      </c>
      <c r="G253" s="13">
        <v>54.63</v>
      </c>
      <c r="H253">
        <v>22</v>
      </c>
      <c r="I253">
        <v>1</v>
      </c>
      <c r="J253">
        <v>0</v>
      </c>
      <c r="K253" s="8">
        <f t="shared" si="15"/>
        <v>0</v>
      </c>
      <c r="L253" s="8">
        <f t="shared" si="16"/>
        <v>2.6383545300322562E-3</v>
      </c>
      <c r="M253" s="8">
        <f>(C252-C253)/C253</f>
        <v>1.7757250074857264E-3</v>
      </c>
      <c r="N253" s="8">
        <f>(D252-D253)/D253</f>
        <v>3.8992984804423407E-3</v>
      </c>
      <c r="O253" s="8">
        <f>(E252-E253)/E253</f>
        <v>-4.4858724712002777E-3</v>
      </c>
      <c r="P253" s="8">
        <f t="shared" si="13"/>
        <v>-3.3905163090124156E-3</v>
      </c>
      <c r="Q253" s="1">
        <f t="shared" si="14"/>
        <v>13534.099999999966</v>
      </c>
      <c r="R253">
        <v>102.77000000000001</v>
      </c>
      <c r="S253">
        <f t="shared" si="17"/>
        <v>12</v>
      </c>
    </row>
    <row r="254" spans="1:19" x14ac:dyDescent="0.25">
      <c r="A254" s="3">
        <v>44114</v>
      </c>
      <c r="B254">
        <v>0.43042944785276083</v>
      </c>
      <c r="C254">
        <v>0.32282822085889562</v>
      </c>
      <c r="D254">
        <v>0.42187116564417154</v>
      </c>
      <c r="E254">
        <v>0.39415337423312868</v>
      </c>
      <c r="F254">
        <v>0.48235582822085915</v>
      </c>
      <c r="G254" s="11">
        <v>54.63</v>
      </c>
      <c r="H254">
        <v>34</v>
      </c>
      <c r="I254">
        <v>-2</v>
      </c>
      <c r="J254">
        <v>0</v>
      </c>
      <c r="K254" s="8">
        <f t="shared" si="15"/>
        <v>0</v>
      </c>
      <c r="L254" s="8">
        <f t="shared" si="16"/>
        <v>3.2513346360283683E-2</v>
      </c>
      <c r="M254" s="8">
        <f>(C253-C254)/C254</f>
        <v>2.4294838279795117E-2</v>
      </c>
      <c r="N254" s="8">
        <f>(D253-D254)/D254</f>
        <v>-2.8049092528915631E-2</v>
      </c>
      <c r="O254" s="8">
        <f>(E253-E254)/E254</f>
        <v>-2.3495018118600306E-2</v>
      </c>
      <c r="P254" s="8">
        <f t="shared" si="13"/>
        <v>9.190516327193473E-3</v>
      </c>
      <c r="Q254" s="1">
        <f t="shared" si="14"/>
        <v>13588.729999999965</v>
      </c>
      <c r="R254">
        <v>102.77000000000001</v>
      </c>
      <c r="S254">
        <f t="shared" si="17"/>
        <v>12</v>
      </c>
    </row>
    <row r="255" spans="1:19" x14ac:dyDescent="0.25">
      <c r="A255" s="3">
        <v>44115</v>
      </c>
      <c r="B255">
        <v>0.4368730964467003</v>
      </c>
      <c r="C255">
        <v>0.31979187817258908</v>
      </c>
      <c r="D255">
        <v>0.4223756345177665</v>
      </c>
      <c r="E255">
        <v>0.40180710659898489</v>
      </c>
      <c r="F255">
        <v>0.48015736040609158</v>
      </c>
      <c r="G255" s="13">
        <v>54.63</v>
      </c>
      <c r="H255">
        <v>24</v>
      </c>
      <c r="I255">
        <v>0</v>
      </c>
      <c r="J255">
        <v>1</v>
      </c>
      <c r="K255" s="8">
        <f t="shared" si="15"/>
        <v>0</v>
      </c>
      <c r="L255" s="8">
        <f t="shared" si="16"/>
        <v>1.4970278232784131E-2</v>
      </c>
      <c r="M255" s="8">
        <f>(C254-C255)/C255</f>
        <v>9.4947460944203449E-3</v>
      </c>
      <c r="N255" s="8">
        <f>(D254-D255)/D255</f>
        <v>-1.1943607357250024E-3</v>
      </c>
      <c r="O255" s="8">
        <f>(E254-E255)/E255</f>
        <v>-1.9048275254859665E-2</v>
      </c>
      <c r="P255" s="8">
        <f t="shared" si="13"/>
        <v>4.5786402459981482E-3</v>
      </c>
      <c r="Q255" s="1">
        <f t="shared" si="14"/>
        <v>13643.359999999964</v>
      </c>
      <c r="R255">
        <v>102.77000000000001</v>
      </c>
      <c r="S255">
        <f t="shared" si="17"/>
        <v>12</v>
      </c>
    </row>
    <row r="256" spans="1:19" x14ac:dyDescent="0.25">
      <c r="A256" s="3">
        <v>44116</v>
      </c>
      <c r="B256">
        <v>0.42710628019323676</v>
      </c>
      <c r="C256">
        <v>0.31910144927536255</v>
      </c>
      <c r="D256">
        <v>0.41815942028985531</v>
      </c>
      <c r="E256">
        <v>0.39069565217391289</v>
      </c>
      <c r="F256">
        <v>0.47650724637681152</v>
      </c>
      <c r="G256" s="11">
        <v>54.63</v>
      </c>
      <c r="H256">
        <v>48</v>
      </c>
      <c r="I256">
        <v>2</v>
      </c>
      <c r="J256">
        <v>0</v>
      </c>
      <c r="K256" s="8">
        <f t="shared" si="15"/>
        <v>0</v>
      </c>
      <c r="L256" s="8">
        <f t="shared" si="16"/>
        <v>-2.2356186116521636E-2</v>
      </c>
      <c r="M256" s="8">
        <f>(C255-C256)/C256</f>
        <v>2.1636658147257222E-3</v>
      </c>
      <c r="N256" s="8">
        <f>(D255-D256)/D256</f>
        <v>1.0082791450659261E-2</v>
      </c>
      <c r="O256" s="8">
        <f>(E255-E256)/E256</f>
        <v>2.8440179365307818E-2</v>
      </c>
      <c r="P256" s="8">
        <f t="shared" si="13"/>
        <v>7.6601438006120692E-3</v>
      </c>
      <c r="Q256" s="1">
        <f t="shared" si="14"/>
        <v>13697.989999999963</v>
      </c>
      <c r="R256">
        <v>102.77000000000001</v>
      </c>
      <c r="S256">
        <f t="shared" si="17"/>
        <v>12</v>
      </c>
    </row>
    <row r="257" spans="1:19" x14ac:dyDescent="0.25">
      <c r="A257" s="3">
        <v>44117</v>
      </c>
      <c r="B257">
        <v>0.42279766536964991</v>
      </c>
      <c r="C257">
        <v>0.33132295719844357</v>
      </c>
      <c r="D257">
        <v>0.41221011673151775</v>
      </c>
      <c r="E257">
        <v>0.38480155642023345</v>
      </c>
      <c r="F257">
        <v>0.48559922178988296</v>
      </c>
      <c r="G257" s="13">
        <v>54.63</v>
      </c>
      <c r="H257">
        <v>34</v>
      </c>
      <c r="I257">
        <v>1</v>
      </c>
      <c r="J257">
        <v>0</v>
      </c>
      <c r="K257" s="8">
        <f t="shared" si="15"/>
        <v>0</v>
      </c>
      <c r="L257" s="8">
        <f t="shared" si="16"/>
        <v>-1.0087921960870012E-2</v>
      </c>
      <c r="M257" s="8">
        <f>(C256-C257)/C257</f>
        <v>-3.688699396631618E-2</v>
      </c>
      <c r="N257" s="8">
        <f>(D256-D257)/D257</f>
        <v>1.4432696619652552E-2</v>
      </c>
      <c r="O257" s="8">
        <f>(E256-E257)/E257</f>
        <v>1.5317234702768785E-2</v>
      </c>
      <c r="P257" s="8">
        <f t="shared" si="13"/>
        <v>-1.8723208368331169E-2</v>
      </c>
      <c r="Q257" s="1">
        <f t="shared" si="14"/>
        <v>13752.619999999963</v>
      </c>
      <c r="R257">
        <v>102.77000000000001</v>
      </c>
      <c r="S257">
        <f t="shared" si="17"/>
        <v>12</v>
      </c>
    </row>
    <row r="258" spans="1:19" x14ac:dyDescent="0.25">
      <c r="A258" s="3">
        <v>44118</v>
      </c>
      <c r="B258">
        <v>0.42475833333333335</v>
      </c>
      <c r="C258">
        <v>0.32840833333333325</v>
      </c>
      <c r="D258">
        <v>0.40773749999999986</v>
      </c>
      <c r="E258">
        <v>0.37830000000000008</v>
      </c>
      <c r="F258">
        <v>0.49146250000000002</v>
      </c>
      <c r="G258" s="11">
        <v>54.63</v>
      </c>
      <c r="H258">
        <v>25</v>
      </c>
      <c r="I258">
        <v>-2</v>
      </c>
      <c r="J258">
        <v>0</v>
      </c>
      <c r="K258" s="8">
        <f t="shared" si="15"/>
        <v>0</v>
      </c>
      <c r="L258" s="8">
        <f t="shared" si="16"/>
        <v>4.6373670535035608E-3</v>
      </c>
      <c r="M258" s="8">
        <f>(C257-C258)/C258</f>
        <v>8.8749997161368908E-3</v>
      </c>
      <c r="N258" s="8">
        <f>(D257-D258)/D258</f>
        <v>1.0969353398983141E-2</v>
      </c>
      <c r="O258" s="8">
        <f>(E257-E258)/E258</f>
        <v>1.7186244832760683E-2</v>
      </c>
      <c r="P258" s="8">
        <f t="shared" si="13"/>
        <v>-1.1930265707184296E-2</v>
      </c>
      <c r="Q258" s="1">
        <f t="shared" si="14"/>
        <v>13807.249999999962</v>
      </c>
      <c r="R258">
        <v>102.77000000000001</v>
      </c>
      <c r="S258">
        <f t="shared" si="17"/>
        <v>12</v>
      </c>
    </row>
    <row r="259" spans="1:19" x14ac:dyDescent="0.25">
      <c r="A259" s="3">
        <v>44119</v>
      </c>
      <c r="B259">
        <v>0.42938034188034202</v>
      </c>
      <c r="C259">
        <v>0.32196153846153869</v>
      </c>
      <c r="D259">
        <v>0.41943162393162403</v>
      </c>
      <c r="E259">
        <v>0.3877051282051282</v>
      </c>
      <c r="F259">
        <v>0.48004273504273459</v>
      </c>
      <c r="G259" s="13">
        <v>54.63</v>
      </c>
      <c r="H259">
        <v>31</v>
      </c>
      <c r="I259">
        <v>1</v>
      </c>
      <c r="J259">
        <v>0</v>
      </c>
      <c r="K259" s="8">
        <f t="shared" si="15"/>
        <v>0</v>
      </c>
      <c r="L259" s="8">
        <f t="shared" si="16"/>
        <v>1.088150174885799E-2</v>
      </c>
      <c r="M259" s="8">
        <f>(C258-C259)/C259</f>
        <v>2.002349380798691E-2</v>
      </c>
      <c r="N259" s="8">
        <f>(D258-D259)/D259</f>
        <v>-2.7880882757496964E-2</v>
      </c>
      <c r="O259" s="8">
        <f>(E258-E259)/E259</f>
        <v>-2.4258457061604888E-2</v>
      </c>
      <c r="P259" s="8">
        <f>(F258-F259)/F259</f>
        <v>2.3789059022523935E-2</v>
      </c>
      <c r="Q259" s="1">
        <f t="shared" ref="Q259:Q322" si="18">G259+Q258</f>
        <v>13861.879999999961</v>
      </c>
      <c r="R259">
        <v>102.77000000000001</v>
      </c>
      <c r="S259">
        <f t="shared" si="17"/>
        <v>12</v>
      </c>
    </row>
    <row r="260" spans="1:19" x14ac:dyDescent="0.25">
      <c r="A260" s="3">
        <v>44120</v>
      </c>
      <c r="B260">
        <v>0.41190476190476216</v>
      </c>
      <c r="C260">
        <v>0.33175091575091575</v>
      </c>
      <c r="D260">
        <v>0.40701098901098925</v>
      </c>
      <c r="E260">
        <v>0.37817948717948724</v>
      </c>
      <c r="F260">
        <v>0.48836263736263752</v>
      </c>
      <c r="G260" s="11">
        <v>54.63</v>
      </c>
      <c r="H260">
        <v>40</v>
      </c>
      <c r="I260">
        <v>1</v>
      </c>
      <c r="J260">
        <v>0</v>
      </c>
      <c r="K260" s="8">
        <f t="shared" ref="K260:K323" si="19">(G260-G259)/G259</f>
        <v>0</v>
      </c>
      <c r="L260" s="8">
        <f t="shared" ref="L260:L323" si="20">(B260-B259)/B259</f>
        <v>-4.0699534354672162E-2</v>
      </c>
      <c r="M260" s="8">
        <f>(C259-C260)/C260</f>
        <v>-2.9508214822011516E-2</v>
      </c>
      <c r="N260" s="8">
        <f>(D259-D260)/D260</f>
        <v>3.051670656562892E-2</v>
      </c>
      <c r="O260" s="8">
        <f>(E259-E260)/E260</f>
        <v>2.5188148349040443E-2</v>
      </c>
      <c r="P260" s="8">
        <f>(F259-F260)/F260</f>
        <v>-1.7036320314825638E-2</v>
      </c>
      <c r="Q260" s="1">
        <f t="shared" si="18"/>
        <v>13916.50999999996</v>
      </c>
      <c r="R260">
        <v>102.77000000000001</v>
      </c>
      <c r="S260">
        <f t="shared" ref="S260:S323" si="21">IF(R260&gt;R259,S259+1,S259)</f>
        <v>12</v>
      </c>
    </row>
    <row r="261" spans="1:19" x14ac:dyDescent="0.25">
      <c r="A261" s="3">
        <v>44121</v>
      </c>
      <c r="B261">
        <v>0.42730841121495355</v>
      </c>
      <c r="C261">
        <v>0.31647196261682226</v>
      </c>
      <c r="D261">
        <v>0.42359345794392544</v>
      </c>
      <c r="E261">
        <v>0.39485046728971979</v>
      </c>
      <c r="F261">
        <v>0.47206542056074763</v>
      </c>
      <c r="G261" s="13">
        <v>54.63</v>
      </c>
      <c r="H261">
        <v>36</v>
      </c>
      <c r="I261">
        <v>2</v>
      </c>
      <c r="J261">
        <v>0</v>
      </c>
      <c r="K261" s="8">
        <f t="shared" si="19"/>
        <v>0</v>
      </c>
      <c r="L261" s="8">
        <f t="shared" si="20"/>
        <v>3.7396142833990641E-2</v>
      </c>
      <c r="M261" s="8">
        <f>(C260-C261)/C261</f>
        <v>4.8279010272366342E-2</v>
      </c>
      <c r="N261" s="8">
        <f>(D260-D261)/D261</f>
        <v>-3.9147131812246612E-2</v>
      </c>
      <c r="O261" s="8">
        <f>(E260-E261)/E261</f>
        <v>-4.2220996279080734E-2</v>
      </c>
      <c r="P261" s="8">
        <f>(F260-F261)/F261</f>
        <v>3.452321668155884E-2</v>
      </c>
      <c r="Q261" s="1">
        <f t="shared" si="18"/>
        <v>13971.139999999959</v>
      </c>
      <c r="R261">
        <v>102.77000000000001</v>
      </c>
      <c r="S261">
        <f t="shared" si="21"/>
        <v>12</v>
      </c>
    </row>
    <row r="262" spans="1:19" x14ac:dyDescent="0.25">
      <c r="A262" s="3">
        <v>44122</v>
      </c>
      <c r="B262">
        <v>0.43393421052631559</v>
      </c>
      <c r="C262">
        <v>0.31532894736842115</v>
      </c>
      <c r="D262">
        <v>0.42231578947368442</v>
      </c>
      <c r="E262">
        <v>0.40034868421052644</v>
      </c>
      <c r="F262">
        <v>0.46953289473684218</v>
      </c>
      <c r="G262" s="11">
        <v>54.63</v>
      </c>
      <c r="H262">
        <v>24</v>
      </c>
      <c r="I262">
        <v>3</v>
      </c>
      <c r="J262">
        <v>0</v>
      </c>
      <c r="K262" s="8">
        <f t="shared" si="19"/>
        <v>0</v>
      </c>
      <c r="L262" s="8">
        <f t="shared" si="20"/>
        <v>1.5505894893393492E-2</v>
      </c>
      <c r="M262" s="8">
        <f>(C261-C262)/C262</f>
        <v>3.6248345035878888E-3</v>
      </c>
      <c r="N262" s="8">
        <f>(D261-D262)/D262</f>
        <v>3.0253864574500762E-3</v>
      </c>
      <c r="O262" s="8">
        <f>(E261-E262)/E262</f>
        <v>-1.3733570603957258E-2</v>
      </c>
      <c r="P262" s="8">
        <f>(F261-F262)/F262</f>
        <v>5.3937133101714827E-3</v>
      </c>
      <c r="Q262" s="1">
        <f t="shared" si="18"/>
        <v>14025.769999999959</v>
      </c>
      <c r="R262">
        <v>102.77000000000001</v>
      </c>
      <c r="S262">
        <f t="shared" si="21"/>
        <v>12</v>
      </c>
    </row>
    <row r="263" spans="1:19" x14ac:dyDescent="0.25">
      <c r="A263" s="3">
        <v>44123</v>
      </c>
      <c r="B263">
        <v>0.4293576923076925</v>
      </c>
      <c r="C263">
        <v>0.32356153846153873</v>
      </c>
      <c r="D263">
        <v>0.40712692307692305</v>
      </c>
      <c r="E263">
        <v>0.38949615384615377</v>
      </c>
      <c r="F263">
        <v>0.48032692307692276</v>
      </c>
      <c r="G263" s="13">
        <v>54.63</v>
      </c>
      <c r="H263">
        <v>66</v>
      </c>
      <c r="I263">
        <v>4</v>
      </c>
      <c r="J263">
        <v>0</v>
      </c>
      <c r="K263" s="8">
        <f t="shared" si="19"/>
        <v>0</v>
      </c>
      <c r="L263" s="8">
        <f t="shared" si="20"/>
        <v>-1.0546571594510303E-2</v>
      </c>
      <c r="M263" s="8">
        <f>(C262-C263)/C263</f>
        <v>-2.5443664077818617E-2</v>
      </c>
      <c r="N263" s="8">
        <f>(D262-D263)/D263</f>
        <v>3.7307447716719941E-2</v>
      </c>
      <c r="O263" s="8">
        <f>(E262-E263)/E263</f>
        <v>2.7862997508979991E-2</v>
      </c>
      <c r="P263" s="8">
        <f>(F262-F263)/F263</f>
        <v>-2.2472253420514506E-2</v>
      </c>
      <c r="Q263" s="1">
        <f t="shared" si="18"/>
        <v>14080.399999999958</v>
      </c>
      <c r="R263">
        <v>102.77000000000001</v>
      </c>
      <c r="S263">
        <f t="shared" si="21"/>
        <v>12</v>
      </c>
    </row>
    <row r="264" spans="1:19" x14ac:dyDescent="0.25">
      <c r="A264" s="3">
        <v>44124</v>
      </c>
      <c r="B264">
        <v>0.42801167315175087</v>
      </c>
      <c r="C264">
        <v>0.32513618677042794</v>
      </c>
      <c r="D264">
        <v>0.40533463035019462</v>
      </c>
      <c r="E264">
        <v>0.38231517509727631</v>
      </c>
      <c r="F264">
        <v>0.487171206225681</v>
      </c>
      <c r="G264" s="11">
        <v>54.63</v>
      </c>
      <c r="H264">
        <v>45</v>
      </c>
      <c r="I264">
        <v>0</v>
      </c>
      <c r="J264">
        <v>0</v>
      </c>
      <c r="K264" s="8">
        <f t="shared" si="19"/>
        <v>0</v>
      </c>
      <c r="L264" s="8">
        <f t="shared" si="20"/>
        <v>-3.1349599181677663E-3</v>
      </c>
      <c r="M264" s="8">
        <f>(C263-C264)/C264</f>
        <v>-4.8430423095323777E-3</v>
      </c>
      <c r="N264" s="8">
        <f>(D263-D264)/D264</f>
        <v>4.4217606701404998E-3</v>
      </c>
      <c r="O264" s="8">
        <f>(E263-E264)/E264</f>
        <v>1.8782876580952707E-2</v>
      </c>
      <c r="P264" s="8">
        <f>(F263-F264)/F264</f>
        <v>-1.4049030528269019E-2</v>
      </c>
      <c r="Q264" s="1">
        <f t="shared" si="18"/>
        <v>14135.029999999957</v>
      </c>
      <c r="R264">
        <v>102.77000000000001</v>
      </c>
      <c r="S264">
        <f t="shared" si="21"/>
        <v>12</v>
      </c>
    </row>
    <row r="265" spans="1:19" x14ac:dyDescent="0.25">
      <c r="A265" s="3">
        <v>44125</v>
      </c>
      <c r="B265">
        <v>0.4287992831541218</v>
      </c>
      <c r="C265">
        <v>0.32159498207885334</v>
      </c>
      <c r="D265">
        <v>0.4128064516129033</v>
      </c>
      <c r="E265">
        <v>0.39088172043010755</v>
      </c>
      <c r="F265">
        <v>0.4840000000000001</v>
      </c>
      <c r="G265" s="13">
        <v>54.63</v>
      </c>
      <c r="H265">
        <v>57</v>
      </c>
      <c r="I265">
        <v>-1</v>
      </c>
      <c r="J265">
        <v>0</v>
      </c>
      <c r="K265" s="8">
        <f t="shared" si="19"/>
        <v>0</v>
      </c>
      <c r="L265" s="8">
        <f t="shared" si="20"/>
        <v>1.8401600979038835E-3</v>
      </c>
      <c r="M265" s="8">
        <f>(C264-C265)/C265</f>
        <v>1.1011380428523948E-2</v>
      </c>
      <c r="N265" s="8">
        <f>(D264-D265)/D265</f>
        <v>-1.8100059322026175E-2</v>
      </c>
      <c r="O265" s="8">
        <f>(E264-E265)/E265</f>
        <v>-2.1915952793609861E-2</v>
      </c>
      <c r="P265" s="8">
        <f>(F264-F265)/F265</f>
        <v>6.5520789786795448E-3</v>
      </c>
      <c r="Q265" s="1">
        <f t="shared" si="18"/>
        <v>14189.659999999956</v>
      </c>
      <c r="R265">
        <v>102.77000000000001</v>
      </c>
      <c r="S265">
        <f t="shared" si="21"/>
        <v>12</v>
      </c>
    </row>
    <row r="266" spans="1:19" x14ac:dyDescent="0.25">
      <c r="A266" s="3">
        <v>44126</v>
      </c>
      <c r="B266">
        <v>0.42683629893238417</v>
      </c>
      <c r="C266">
        <v>0.32535231316725999</v>
      </c>
      <c r="D266">
        <v>0.40680071174377219</v>
      </c>
      <c r="E266">
        <v>0.38387188612099638</v>
      </c>
      <c r="F266">
        <v>0.48803914590747355</v>
      </c>
      <c r="G266" s="11">
        <v>54.63</v>
      </c>
      <c r="H266">
        <v>60</v>
      </c>
      <c r="I266">
        <v>4</v>
      </c>
      <c r="J266">
        <v>0</v>
      </c>
      <c r="K266" s="8">
        <f t="shared" si="19"/>
        <v>0</v>
      </c>
      <c r="L266" s="8">
        <f t="shared" si="20"/>
        <v>-4.5778626477602597E-3</v>
      </c>
      <c r="M266" s="8">
        <f>(C265-C266)/C266</f>
        <v>-1.1548499692009394E-2</v>
      </c>
      <c r="N266" s="8">
        <f>(D265-D266)/D266</f>
        <v>1.4763346512810161E-2</v>
      </c>
      <c r="O266" s="8">
        <f>(E265-E266)/E266</f>
        <v>1.8260869218491491E-2</v>
      </c>
      <c r="P266" s="8">
        <f>(F265-F266)/F266</f>
        <v>-8.2762744368854915E-3</v>
      </c>
      <c r="Q266" s="1">
        <f t="shared" si="18"/>
        <v>14244.289999999955</v>
      </c>
      <c r="R266">
        <v>102.77000000000001</v>
      </c>
      <c r="S266">
        <f t="shared" si="21"/>
        <v>12</v>
      </c>
    </row>
    <row r="267" spans="1:19" x14ac:dyDescent="0.25">
      <c r="A267" s="3">
        <v>44127</v>
      </c>
      <c r="B267">
        <v>0.43343866171003703</v>
      </c>
      <c r="C267">
        <v>0.32403717472118937</v>
      </c>
      <c r="D267">
        <v>0.41084386617100366</v>
      </c>
      <c r="E267">
        <v>0.38997769516728581</v>
      </c>
      <c r="F267">
        <v>0.48275464684014868</v>
      </c>
      <c r="G267" s="13">
        <v>54.63</v>
      </c>
      <c r="H267">
        <v>33</v>
      </c>
      <c r="I267">
        <v>-1</v>
      </c>
      <c r="J267">
        <v>0</v>
      </c>
      <c r="K267" s="8">
        <f t="shared" si="19"/>
        <v>0</v>
      </c>
      <c r="L267" s="8">
        <f t="shared" si="20"/>
        <v>1.5468138005523166E-2</v>
      </c>
      <c r="M267" s="8">
        <f>(C266-C267)/C267</f>
        <v>4.0586036068306058E-3</v>
      </c>
      <c r="N267" s="8">
        <f>(D266-D267)/D267</f>
        <v>-9.8410972151367158E-3</v>
      </c>
      <c r="O267" s="8">
        <f>(E266-E267)/E267</f>
        <v>-1.5656816074237967E-2</v>
      </c>
      <c r="P267" s="8">
        <f>(F266-F267)/F267</f>
        <v>1.0946552460787989E-2</v>
      </c>
      <c r="Q267" s="1">
        <f t="shared" si="18"/>
        <v>14298.919999999955</v>
      </c>
      <c r="R267">
        <v>102.77000000000001</v>
      </c>
      <c r="S267">
        <f t="shared" si="21"/>
        <v>12</v>
      </c>
    </row>
    <row r="268" spans="1:19" x14ac:dyDescent="0.25">
      <c r="A268" s="3">
        <v>44128</v>
      </c>
      <c r="B268">
        <v>0.45230769230769208</v>
      </c>
      <c r="C268">
        <v>0.31350501672240805</v>
      </c>
      <c r="D268">
        <v>0.42151505016722401</v>
      </c>
      <c r="E268">
        <v>0.405297658862876</v>
      </c>
      <c r="F268">
        <v>0.47049832775919703</v>
      </c>
      <c r="G268" s="11">
        <v>54.63</v>
      </c>
      <c r="H268">
        <v>78</v>
      </c>
      <c r="I268">
        <v>1</v>
      </c>
      <c r="J268">
        <v>0</v>
      </c>
      <c r="K268" s="8">
        <f t="shared" si="19"/>
        <v>0</v>
      </c>
      <c r="L268" s="8">
        <f t="shared" si="20"/>
        <v>4.3533335312570941E-2</v>
      </c>
      <c r="M268" s="8">
        <f>(C267-C268)/C268</f>
        <v>3.3594862719874705E-2</v>
      </c>
      <c r="N268" s="8">
        <f>(D267-D268)/D268</f>
        <v>-2.5316258558233853E-2</v>
      </c>
      <c r="O268" s="8">
        <f>(E267-E268)/E268</f>
        <v>-3.7799289881349597E-2</v>
      </c>
      <c r="P268" s="8">
        <f>(F267-F268)/F268</f>
        <v>2.6049654925074429E-2</v>
      </c>
      <c r="Q268" s="1">
        <f t="shared" si="18"/>
        <v>14353.549999999954</v>
      </c>
      <c r="R268">
        <v>102.77000000000001</v>
      </c>
      <c r="S268">
        <f t="shared" si="21"/>
        <v>12</v>
      </c>
    </row>
    <row r="269" spans="1:19" x14ac:dyDescent="0.25">
      <c r="A269" s="3">
        <v>44129</v>
      </c>
      <c r="B269">
        <v>0.42794957983193266</v>
      </c>
      <c r="C269">
        <v>0.32229831932773106</v>
      </c>
      <c r="D269">
        <v>0.41811764705882365</v>
      </c>
      <c r="E269">
        <v>0.39663445378151269</v>
      </c>
      <c r="F269">
        <v>0.47559663865546203</v>
      </c>
      <c r="G269" s="13">
        <v>54.63</v>
      </c>
      <c r="H269">
        <v>60</v>
      </c>
      <c r="I269">
        <v>4</v>
      </c>
      <c r="J269">
        <v>0</v>
      </c>
      <c r="K269" s="8">
        <f t="shared" si="19"/>
        <v>0</v>
      </c>
      <c r="L269" s="8">
        <f t="shared" si="20"/>
        <v>-5.3852969759332077E-2</v>
      </c>
      <c r="M269" s="8">
        <f>(C268-C269)/C269</f>
        <v>-2.7283116535216839E-2</v>
      </c>
      <c r="N269" s="8">
        <f>(D268-D269)/D269</f>
        <v>8.1254716998883213E-3</v>
      </c>
      <c r="O269" s="8">
        <f>(E268-E269)/E269</f>
        <v>2.1841786558803249E-2</v>
      </c>
      <c r="P269" s="8">
        <f>(F268-F269)/F269</f>
        <v>-1.0719821129682934E-2</v>
      </c>
      <c r="Q269" s="1">
        <f t="shared" si="18"/>
        <v>14408.179999999953</v>
      </c>
      <c r="R269">
        <v>102.77000000000001</v>
      </c>
      <c r="S269">
        <f t="shared" si="21"/>
        <v>12</v>
      </c>
    </row>
    <row r="270" spans="1:19" x14ac:dyDescent="0.25">
      <c r="A270" s="3">
        <v>44130</v>
      </c>
      <c r="B270">
        <v>0.42625925925925923</v>
      </c>
      <c r="C270">
        <v>0.33409259259259272</v>
      </c>
      <c r="D270">
        <v>0.41124537037037034</v>
      </c>
      <c r="E270">
        <v>0.3881574074074074</v>
      </c>
      <c r="F270">
        <v>0.48460185185185162</v>
      </c>
      <c r="G270" s="11">
        <v>54.63</v>
      </c>
      <c r="H270">
        <v>54</v>
      </c>
      <c r="I270">
        <v>-2</v>
      </c>
      <c r="J270">
        <v>0</v>
      </c>
      <c r="K270" s="8">
        <f t="shared" si="19"/>
        <v>0</v>
      </c>
      <c r="L270" s="8">
        <f t="shared" si="20"/>
        <v>-3.9498124366362649E-3</v>
      </c>
      <c r="M270" s="8">
        <f>(C269-C270)/C270</f>
        <v>-3.5302408752426642E-2</v>
      </c>
      <c r="N270" s="8">
        <f>(D269-D270)/D270</f>
        <v>1.6710891315965665E-2</v>
      </c>
      <c r="O270" s="8">
        <f>(E269-E270)/E270</f>
        <v>2.1839197738683987E-2</v>
      </c>
      <c r="P270" s="8">
        <f>(F269-F270)/F270</f>
        <v>-1.8582704878194689E-2</v>
      </c>
      <c r="Q270" s="1">
        <f t="shared" si="18"/>
        <v>14462.809999999952</v>
      </c>
      <c r="R270">
        <v>102.77000000000001</v>
      </c>
      <c r="S270">
        <f t="shared" si="21"/>
        <v>12</v>
      </c>
    </row>
    <row r="271" spans="1:19" x14ac:dyDescent="0.25">
      <c r="A271" s="3">
        <v>44131</v>
      </c>
      <c r="B271">
        <v>0.41983870967741926</v>
      </c>
      <c r="C271">
        <v>0.32193087557603683</v>
      </c>
      <c r="D271">
        <v>0.41994930875576048</v>
      </c>
      <c r="E271">
        <v>0.39399999999999952</v>
      </c>
      <c r="F271">
        <v>0.47670046082949291</v>
      </c>
      <c r="G271" s="13">
        <v>54.63</v>
      </c>
      <c r="H271">
        <v>58</v>
      </c>
      <c r="I271">
        <v>1</v>
      </c>
      <c r="J271">
        <v>0</v>
      </c>
      <c r="K271" s="8">
        <f t="shared" si="19"/>
        <v>0</v>
      </c>
      <c r="L271" s="8">
        <f t="shared" si="20"/>
        <v>-1.5062545721581284E-2</v>
      </c>
      <c r="M271" s="8">
        <f>(C270-C271)/C271</f>
        <v>3.7777417263239195E-2</v>
      </c>
      <c r="N271" s="8">
        <f>(D270-D271)/D271</f>
        <v>-2.0726164334401321E-2</v>
      </c>
      <c r="O271" s="8">
        <f>(E270-E271)/E271</f>
        <v>-1.4828915209624692E-2</v>
      </c>
      <c r="P271" s="8">
        <f>(F270-F271)/F271</f>
        <v>1.6575169674914347E-2</v>
      </c>
      <c r="Q271" s="1">
        <f t="shared" si="18"/>
        <v>14517.439999999951</v>
      </c>
      <c r="R271">
        <v>102.77000000000001</v>
      </c>
      <c r="S271">
        <f t="shared" si="21"/>
        <v>12</v>
      </c>
    </row>
    <row r="272" spans="1:19" x14ac:dyDescent="0.25">
      <c r="A272" s="3">
        <v>44132</v>
      </c>
      <c r="B272">
        <v>0.42646527777777793</v>
      </c>
      <c r="C272">
        <v>0.32659027777777772</v>
      </c>
      <c r="D272">
        <v>0.4116076388888889</v>
      </c>
      <c r="E272">
        <v>0.38764583333333352</v>
      </c>
      <c r="F272">
        <v>0.48479513888888903</v>
      </c>
      <c r="G272" s="11">
        <v>54.63</v>
      </c>
      <c r="H272">
        <v>67</v>
      </c>
      <c r="I272">
        <v>-4</v>
      </c>
      <c r="J272">
        <v>0</v>
      </c>
      <c r="K272" s="8">
        <f t="shared" si="19"/>
        <v>0</v>
      </c>
      <c r="L272" s="8">
        <f t="shared" si="20"/>
        <v>1.5783604388099781E-2</v>
      </c>
      <c r="M272" s="8">
        <f>(C271-C272)/C272</f>
        <v>-1.4266812329641009E-2</v>
      </c>
      <c r="N272" s="8">
        <f>(D271-D272)/D272</f>
        <v>2.0266071566090046E-2</v>
      </c>
      <c r="O272" s="8">
        <f>(E271-E272)/E272</f>
        <v>1.6391680550328778E-2</v>
      </c>
      <c r="P272" s="8">
        <f>(F271-F272)/F272</f>
        <v>-1.6697110614492677E-2</v>
      </c>
      <c r="Q272" s="1">
        <f t="shared" si="18"/>
        <v>14572.069999999951</v>
      </c>
      <c r="R272">
        <v>102.77000000000001</v>
      </c>
      <c r="S272">
        <f t="shared" si="21"/>
        <v>12</v>
      </c>
    </row>
    <row r="273" spans="1:19" x14ac:dyDescent="0.25">
      <c r="A273" s="3">
        <v>44133</v>
      </c>
      <c r="B273">
        <v>0.43399999999999972</v>
      </c>
      <c r="C273">
        <v>0.31976033057851228</v>
      </c>
      <c r="D273">
        <v>0.42119421487603309</v>
      </c>
      <c r="E273">
        <v>0.39742148760330576</v>
      </c>
      <c r="F273">
        <v>0.47119008264462786</v>
      </c>
      <c r="G273" s="13">
        <v>54.63</v>
      </c>
      <c r="H273">
        <v>82</v>
      </c>
      <c r="I273">
        <v>0</v>
      </c>
      <c r="J273">
        <v>0</v>
      </c>
      <c r="K273" s="8">
        <f t="shared" si="19"/>
        <v>0</v>
      </c>
      <c r="L273" s="8">
        <f t="shared" si="20"/>
        <v>1.7667844522967178E-2</v>
      </c>
      <c r="M273" s="8">
        <f>(C272-C273)/C273</f>
        <v>2.1359582618984223E-2</v>
      </c>
      <c r="N273" s="8">
        <f>(D272-D273)/D273</f>
        <v>-2.2760464528141088E-2</v>
      </c>
      <c r="O273" s="8">
        <f>(E272-E273)/E273</f>
        <v>-2.4597699356734327E-2</v>
      </c>
      <c r="P273" s="8">
        <f>(F272-F273)/F273</f>
        <v>2.8873817054681349E-2</v>
      </c>
      <c r="Q273" s="1">
        <f t="shared" si="18"/>
        <v>14626.69999999995</v>
      </c>
      <c r="R273">
        <v>102.77000000000001</v>
      </c>
      <c r="S273">
        <f t="shared" si="21"/>
        <v>12</v>
      </c>
    </row>
    <row r="274" spans="1:19" x14ac:dyDescent="0.25">
      <c r="A274" s="3">
        <v>44134</v>
      </c>
      <c r="B274">
        <v>0.42611382113821111</v>
      </c>
      <c r="C274">
        <v>0.31998780487804901</v>
      </c>
      <c r="D274">
        <v>0.41936178861788609</v>
      </c>
      <c r="E274">
        <v>0.38921951219512207</v>
      </c>
      <c r="F274">
        <v>0.47612601626016282</v>
      </c>
      <c r="G274" s="11">
        <v>54.63</v>
      </c>
      <c r="H274">
        <v>76</v>
      </c>
      <c r="I274">
        <v>2</v>
      </c>
      <c r="J274">
        <v>0</v>
      </c>
      <c r="K274" s="8">
        <f t="shared" si="19"/>
        <v>0</v>
      </c>
      <c r="L274" s="8">
        <f t="shared" si="20"/>
        <v>-1.8170919036379289E-2</v>
      </c>
      <c r="M274" s="8">
        <f>(C273-C274)/C274</f>
        <v>-7.1088427767872925E-4</v>
      </c>
      <c r="N274" s="8">
        <f>(D273-D274)/D274</f>
        <v>4.3695594302624249E-3</v>
      </c>
      <c r="O274" s="8">
        <f>(E273-E274)/E274</f>
        <v>2.1072878288979247E-2</v>
      </c>
      <c r="P274" s="8">
        <f>(F273-F274)/F274</f>
        <v>-1.0366863912006622E-2</v>
      </c>
      <c r="Q274" s="1">
        <f t="shared" si="18"/>
        <v>14681.329999999949</v>
      </c>
      <c r="R274">
        <v>102.77000000000001</v>
      </c>
      <c r="S274">
        <f t="shared" si="21"/>
        <v>12</v>
      </c>
    </row>
    <row r="275" spans="1:19" x14ac:dyDescent="0.25">
      <c r="A275" s="3">
        <v>44135</v>
      </c>
      <c r="B275">
        <v>0.43121011673151749</v>
      </c>
      <c r="C275">
        <v>0.32140466926070033</v>
      </c>
      <c r="D275">
        <v>0.42062256809338516</v>
      </c>
      <c r="E275">
        <v>0.39247859922178979</v>
      </c>
      <c r="F275">
        <v>0.47694163424124536</v>
      </c>
      <c r="G275" s="13">
        <v>54.63</v>
      </c>
      <c r="H275">
        <v>78</v>
      </c>
      <c r="I275">
        <v>7</v>
      </c>
      <c r="J275">
        <v>0</v>
      </c>
      <c r="K275" s="8">
        <f t="shared" si="19"/>
        <v>0</v>
      </c>
      <c r="L275" s="8">
        <f t="shared" si="20"/>
        <v>1.1959939669859665E-2</v>
      </c>
      <c r="M275" s="8">
        <f>(C274-C275)/C275</f>
        <v>-4.408350338874694E-3</v>
      </c>
      <c r="N275" s="8">
        <f>(D274-D275)/D275</f>
        <v>-2.9974128140912316E-3</v>
      </c>
      <c r="O275" s="8">
        <f>(E274-E275)/E275</f>
        <v>-8.3038591992782938E-3</v>
      </c>
      <c r="P275" s="8">
        <f>(F274-F275)/F275</f>
        <v>-1.7101001936643374E-3</v>
      </c>
      <c r="Q275" s="1">
        <f t="shared" si="18"/>
        <v>14735.959999999948</v>
      </c>
      <c r="R275">
        <v>102.77000000000001</v>
      </c>
      <c r="S275">
        <f t="shared" si="21"/>
        <v>12</v>
      </c>
    </row>
    <row r="276" spans="1:19" x14ac:dyDescent="0.25">
      <c r="A276" s="3">
        <v>44136</v>
      </c>
      <c r="B276">
        <v>0.43883243243243242</v>
      </c>
      <c r="C276">
        <v>0.32148648648648653</v>
      </c>
      <c r="D276">
        <v>0.42127027027027003</v>
      </c>
      <c r="E276">
        <v>0.39887567567567545</v>
      </c>
      <c r="F276">
        <v>0.46892972972972941</v>
      </c>
      <c r="G276" s="11">
        <v>54.63</v>
      </c>
      <c r="H276">
        <v>74</v>
      </c>
      <c r="I276">
        <v>4</v>
      </c>
      <c r="J276">
        <v>0</v>
      </c>
      <c r="K276" s="8">
        <f t="shared" si="19"/>
        <v>0</v>
      </c>
      <c r="L276" s="8">
        <f t="shared" si="20"/>
        <v>1.7676569739806865E-2</v>
      </c>
      <c r="M276" s="8">
        <f>(C275-C276)/C276</f>
        <v>-2.5449662497601191E-4</v>
      </c>
      <c r="N276" s="8">
        <f>(D275-D276)/D276</f>
        <v>-1.5374979498774699E-3</v>
      </c>
      <c r="O276" s="8">
        <f>(E275-E276)/E276</f>
        <v>-1.6037770272778168E-2</v>
      </c>
      <c r="P276" s="8">
        <f>(F275-F276)/F276</f>
        <v>1.7085511972409314E-2</v>
      </c>
      <c r="Q276" s="1">
        <f t="shared" si="18"/>
        <v>14790.589999999947</v>
      </c>
      <c r="R276">
        <v>102.77000000000001</v>
      </c>
      <c r="S276">
        <f t="shared" si="21"/>
        <v>12</v>
      </c>
    </row>
    <row r="277" spans="1:19" x14ac:dyDescent="0.25">
      <c r="A277" s="3">
        <v>44137</v>
      </c>
      <c r="B277">
        <v>0.427986842105263</v>
      </c>
      <c r="C277">
        <v>0.31767543859649122</v>
      </c>
      <c r="D277">
        <v>0.41185964912280687</v>
      </c>
      <c r="E277">
        <v>0.3934473684210531</v>
      </c>
      <c r="F277">
        <v>0.4784122807017544</v>
      </c>
      <c r="G277" s="13">
        <v>54.63</v>
      </c>
      <c r="H277">
        <v>74</v>
      </c>
      <c r="I277">
        <v>1</v>
      </c>
      <c r="J277">
        <v>0</v>
      </c>
      <c r="K277" s="8">
        <f t="shared" si="19"/>
        <v>0</v>
      </c>
      <c r="L277" s="8">
        <f t="shared" si="20"/>
        <v>-2.4714650799743085E-2</v>
      </c>
      <c r="M277" s="8">
        <f>(C276-C277)/C277</f>
        <v>1.1996671530014234E-2</v>
      </c>
      <c r="N277" s="8">
        <f>(D276-D277)/D277</f>
        <v>2.2849097180328862E-2</v>
      </c>
      <c r="O277" s="8">
        <f>(E276-E277)/E277</f>
        <v>1.3796781196953304E-2</v>
      </c>
      <c r="P277" s="8">
        <f>(F276-F277)/F277</f>
        <v>-1.9820877001977471E-2</v>
      </c>
      <c r="Q277" s="1">
        <f t="shared" si="18"/>
        <v>14845.219999999947</v>
      </c>
      <c r="R277">
        <v>102.77000000000001</v>
      </c>
      <c r="S277">
        <f t="shared" si="21"/>
        <v>12</v>
      </c>
    </row>
    <row r="278" spans="1:19" x14ac:dyDescent="0.25">
      <c r="A278" s="3">
        <v>44138</v>
      </c>
      <c r="B278">
        <v>0.42064814814814822</v>
      </c>
      <c r="C278">
        <v>0.31641975308641968</v>
      </c>
      <c r="D278">
        <v>0.4163641975308644</v>
      </c>
      <c r="E278">
        <v>0.38947222222222216</v>
      </c>
      <c r="F278">
        <v>0.47334876543209842</v>
      </c>
      <c r="G278" s="11">
        <v>54.63</v>
      </c>
      <c r="H278">
        <v>79</v>
      </c>
      <c r="I278">
        <v>-6</v>
      </c>
      <c r="J278">
        <v>0</v>
      </c>
      <c r="K278" s="8">
        <f t="shared" si="19"/>
        <v>0</v>
      </c>
      <c r="L278" s="8">
        <f t="shared" si="20"/>
        <v>-1.7147008354312532E-2</v>
      </c>
      <c r="M278" s="8">
        <f>(C277-C278)/C278</f>
        <v>3.9684169456026272E-3</v>
      </c>
      <c r="N278" s="8">
        <f>(D277-D278)/D278</f>
        <v>-1.0818769804826012E-2</v>
      </c>
      <c r="O278" s="8">
        <f>(E277-E278)/E278</f>
        <v>1.0206494769125864E-2</v>
      </c>
      <c r="P278" s="8">
        <f>(F277-F278)/F278</f>
        <v>1.0697218709409184E-2</v>
      </c>
      <c r="Q278" s="1">
        <f t="shared" si="18"/>
        <v>14899.849999999946</v>
      </c>
      <c r="R278">
        <v>102.77000000000001</v>
      </c>
      <c r="S278">
        <f t="shared" si="21"/>
        <v>12</v>
      </c>
    </row>
    <row r="279" spans="1:19" x14ac:dyDescent="0.25">
      <c r="A279" s="3">
        <v>44139</v>
      </c>
      <c r="B279">
        <v>0.43073214285714295</v>
      </c>
      <c r="C279">
        <v>0.31303571428571436</v>
      </c>
      <c r="D279">
        <v>0.42039732142857139</v>
      </c>
      <c r="E279">
        <v>0.40018750000000036</v>
      </c>
      <c r="F279">
        <v>0.46899999999999992</v>
      </c>
      <c r="G279" s="13">
        <v>54.63</v>
      </c>
      <c r="H279">
        <v>36</v>
      </c>
      <c r="I279">
        <v>-2</v>
      </c>
      <c r="J279">
        <v>0</v>
      </c>
      <c r="K279" s="8">
        <f t="shared" si="19"/>
        <v>0</v>
      </c>
      <c r="L279" s="8">
        <f t="shared" si="20"/>
        <v>2.3972516587528758E-2</v>
      </c>
      <c r="M279" s="8">
        <f>(C278-C279)/C279</f>
        <v>1.0810392061580007E-2</v>
      </c>
      <c r="N279" s="8">
        <f>(D278-D279)/D279</f>
        <v>-9.5936003683416652E-3</v>
      </c>
      <c r="O279" s="8">
        <f>(E278-E279)/E279</f>
        <v>-2.6775643361619712E-2</v>
      </c>
      <c r="P279" s="8">
        <f>(F278-F279)/F279</f>
        <v>9.2724209639626892E-3</v>
      </c>
      <c r="Q279" s="1">
        <f t="shared" si="18"/>
        <v>14954.479999999945</v>
      </c>
      <c r="R279">
        <v>102.77000000000001</v>
      </c>
      <c r="S279">
        <f t="shared" si="21"/>
        <v>12</v>
      </c>
    </row>
    <row r="280" spans="1:19" x14ac:dyDescent="0.25">
      <c r="A280" s="3">
        <v>44140</v>
      </c>
      <c r="B280">
        <v>0.43234166666666685</v>
      </c>
      <c r="C280">
        <v>0.31307916666666619</v>
      </c>
      <c r="D280">
        <v>0.42325000000000013</v>
      </c>
      <c r="E280">
        <v>0.39249583333333343</v>
      </c>
      <c r="F280">
        <v>0.4712999999999995</v>
      </c>
      <c r="G280" s="11">
        <v>54.63</v>
      </c>
      <c r="H280">
        <v>129</v>
      </c>
      <c r="I280">
        <v>6</v>
      </c>
      <c r="J280">
        <v>0</v>
      </c>
      <c r="K280" s="8">
        <f t="shared" si="19"/>
        <v>0</v>
      </c>
      <c r="L280" s="8">
        <f t="shared" si="20"/>
        <v>3.7367162776559032E-3</v>
      </c>
      <c r="M280" s="8">
        <f>(C279-C280)/C280</f>
        <v>-1.3879039418195638E-4</v>
      </c>
      <c r="N280" s="8">
        <f>(D279-D280)/D280</f>
        <v>-6.7399375580123669E-3</v>
      </c>
      <c r="O280" s="8">
        <f>(E279-E280)/E280</f>
        <v>1.9596811006486935E-2</v>
      </c>
      <c r="P280" s="8">
        <f>(F279-F280)/F280</f>
        <v>-4.8801188202834342E-3</v>
      </c>
      <c r="Q280" s="1">
        <f t="shared" si="18"/>
        <v>15009.109999999944</v>
      </c>
      <c r="R280">
        <v>102.77000000000001</v>
      </c>
      <c r="S280">
        <f t="shared" si="21"/>
        <v>12</v>
      </c>
    </row>
    <row r="281" spans="1:19" x14ac:dyDescent="0.25">
      <c r="A281" s="3">
        <v>44141</v>
      </c>
      <c r="B281">
        <v>0.43306349206349204</v>
      </c>
      <c r="C281">
        <v>0.31237301587301586</v>
      </c>
      <c r="D281">
        <v>0.4229960317460319</v>
      </c>
      <c r="E281">
        <v>0.39238095238095183</v>
      </c>
      <c r="F281">
        <v>0.47130555555555548</v>
      </c>
      <c r="G281" s="13">
        <v>57.41</v>
      </c>
      <c r="H281">
        <v>86</v>
      </c>
      <c r="I281">
        <v>1</v>
      </c>
      <c r="J281">
        <v>0</v>
      </c>
      <c r="K281" s="8">
        <f t="shared" si="19"/>
        <v>5.088779059125012E-2</v>
      </c>
      <c r="L281" s="8">
        <f t="shared" si="20"/>
        <v>1.6695716662944648E-3</v>
      </c>
      <c r="M281" s="8">
        <f>(C280-C281)/C281</f>
        <v>2.2606011331573824E-3</v>
      </c>
      <c r="N281" s="8">
        <f>(D280-D281)/D281</f>
        <v>6.0040339603164867E-4</v>
      </c>
      <c r="O281" s="8">
        <f>(E280-E281)/E281</f>
        <v>2.9277912621524795E-4</v>
      </c>
      <c r="P281" s="8">
        <f>(F280-F281)/F281</f>
        <v>-1.1787587671084993E-5</v>
      </c>
      <c r="Q281" s="1">
        <f t="shared" si="18"/>
        <v>15066.519999999944</v>
      </c>
      <c r="R281">
        <v>105.55000000000001</v>
      </c>
      <c r="S281">
        <f t="shared" si="21"/>
        <v>13</v>
      </c>
    </row>
    <row r="282" spans="1:19" x14ac:dyDescent="0.25">
      <c r="A282" s="3">
        <v>44142</v>
      </c>
      <c r="B282">
        <v>0.44075833333333353</v>
      </c>
      <c r="C282">
        <v>0.30935833333333324</v>
      </c>
      <c r="D282">
        <v>0.41830416666666681</v>
      </c>
      <c r="E282">
        <v>0.40356666666666641</v>
      </c>
      <c r="F282">
        <v>0.4669958333333335</v>
      </c>
      <c r="G282" s="11">
        <v>57.41</v>
      </c>
      <c r="H282">
        <v>116</v>
      </c>
      <c r="I282">
        <v>1</v>
      </c>
      <c r="J282">
        <v>2</v>
      </c>
      <c r="K282" s="8">
        <f t="shared" si="19"/>
        <v>0</v>
      </c>
      <c r="L282" s="8">
        <f t="shared" si="20"/>
        <v>1.7768390572884724E-2</v>
      </c>
      <c r="M282" s="8">
        <f>(C281-C282)/C282</f>
        <v>9.7449533917494495E-3</v>
      </c>
      <c r="N282" s="8">
        <f>(D281-D282)/D282</f>
        <v>1.1216395755158433E-2</v>
      </c>
      <c r="O282" s="8">
        <f>(E281-E282)/E282</f>
        <v>-2.77171412052067E-2</v>
      </c>
      <c r="P282" s="8">
        <f>(F281-F282)/F282</f>
        <v>9.2286095819312675E-3</v>
      </c>
      <c r="Q282" s="1">
        <f t="shared" si="18"/>
        <v>15123.929999999944</v>
      </c>
      <c r="R282">
        <v>105.55000000000001</v>
      </c>
      <c r="S282">
        <f t="shared" si="21"/>
        <v>13</v>
      </c>
    </row>
    <row r="283" spans="1:19" x14ac:dyDescent="0.25">
      <c r="A283" s="3">
        <v>44143</v>
      </c>
      <c r="B283">
        <v>0.43507784431137742</v>
      </c>
      <c r="C283">
        <v>0.32275449101796405</v>
      </c>
      <c r="D283">
        <v>0.42328742514970047</v>
      </c>
      <c r="E283">
        <v>0.40450299401197581</v>
      </c>
      <c r="F283">
        <v>0.47179041916167663</v>
      </c>
      <c r="G283" s="13">
        <v>57.41</v>
      </c>
      <c r="H283">
        <v>159</v>
      </c>
      <c r="I283">
        <v>-2</v>
      </c>
      <c r="J283">
        <v>1</v>
      </c>
      <c r="K283" s="8">
        <f t="shared" si="19"/>
        <v>0</v>
      </c>
      <c r="L283" s="8">
        <f t="shared" si="20"/>
        <v>-1.2887990067019595E-2</v>
      </c>
      <c r="M283" s="8">
        <f>(C282-C283)/C283</f>
        <v>-4.1505720470006426E-2</v>
      </c>
      <c r="N283" s="8">
        <f>(D282-D283)/D283</f>
        <v>-1.1772753422266849E-2</v>
      </c>
      <c r="O283" s="8">
        <f>(E282-E283)/E283</f>
        <v>-2.3147599873678208E-3</v>
      </c>
      <c r="P283" s="8">
        <f>(F282-F283)/F283</f>
        <v>-1.0162533263949326E-2</v>
      </c>
      <c r="Q283" s="1">
        <f t="shared" si="18"/>
        <v>15181.339999999944</v>
      </c>
      <c r="R283">
        <v>105.55000000000001</v>
      </c>
      <c r="S283">
        <f t="shared" si="21"/>
        <v>13</v>
      </c>
    </row>
    <row r="284" spans="1:19" x14ac:dyDescent="0.25">
      <c r="A284" s="3">
        <v>44144</v>
      </c>
      <c r="B284">
        <v>0.44000383141762445</v>
      </c>
      <c r="C284">
        <v>0.3216283524904211</v>
      </c>
      <c r="D284">
        <v>0.42141762452107284</v>
      </c>
      <c r="E284">
        <v>0.39731800766283526</v>
      </c>
      <c r="F284">
        <v>0.47553639846743279</v>
      </c>
      <c r="G284" s="11">
        <v>57.41</v>
      </c>
      <c r="H284">
        <v>190</v>
      </c>
      <c r="I284">
        <v>5</v>
      </c>
      <c r="J284">
        <v>1</v>
      </c>
      <c r="K284" s="8">
        <f t="shared" si="19"/>
        <v>0</v>
      </c>
      <c r="L284" s="8">
        <f t="shared" si="20"/>
        <v>1.1322082175992374E-2</v>
      </c>
      <c r="M284" s="8">
        <f>(C283-C284)/C284</f>
        <v>3.5013658429770794E-3</v>
      </c>
      <c r="N284" s="8">
        <f>(D283-D284)/D284</f>
        <v>4.4369303034076787E-3</v>
      </c>
      <c r="O284" s="8">
        <f>(E283-E284)/E284</f>
        <v>1.8083716847885099E-2</v>
      </c>
      <c r="P284" s="8">
        <f>(F283-F284)/F284</f>
        <v>-7.8773766168662631E-3</v>
      </c>
      <c r="Q284" s="1">
        <f t="shared" si="18"/>
        <v>15238.749999999944</v>
      </c>
      <c r="R284">
        <v>105.55000000000001</v>
      </c>
      <c r="S284">
        <f t="shared" si="21"/>
        <v>13</v>
      </c>
    </row>
    <row r="285" spans="1:19" x14ac:dyDescent="0.25">
      <c r="A285" s="3">
        <v>44145</v>
      </c>
      <c r="B285">
        <v>0.43820391061452563</v>
      </c>
      <c r="C285">
        <v>0.31549441340782125</v>
      </c>
      <c r="D285">
        <v>0.41737430167597744</v>
      </c>
      <c r="E285">
        <v>0.39874301675977669</v>
      </c>
      <c r="F285">
        <v>0.47318715083798824</v>
      </c>
      <c r="G285" s="13">
        <v>57.41</v>
      </c>
      <c r="H285">
        <v>127</v>
      </c>
      <c r="I285">
        <v>7</v>
      </c>
      <c r="J285">
        <v>0</v>
      </c>
      <c r="K285" s="8">
        <f t="shared" si="19"/>
        <v>0</v>
      </c>
      <c r="L285" s="8">
        <f t="shared" si="20"/>
        <v>-4.0906934771448534E-3</v>
      </c>
      <c r="M285" s="8">
        <f>(C284-C285)/C285</f>
        <v>1.9442306493937384E-2</v>
      </c>
      <c r="N285" s="8">
        <f>(D284-D285)/D285</f>
        <v>9.6875222764298847E-3</v>
      </c>
      <c r="O285" s="8">
        <f>(E284-E285)/E285</f>
        <v>-3.5737531117690539E-3</v>
      </c>
      <c r="P285" s="8">
        <f>(F284-F285)/F285</f>
        <v>4.9647325065445315E-3</v>
      </c>
      <c r="Q285" s="1">
        <f t="shared" si="18"/>
        <v>15296.159999999943</v>
      </c>
      <c r="R285">
        <v>105.55000000000001</v>
      </c>
      <c r="S285">
        <f t="shared" si="21"/>
        <v>13</v>
      </c>
    </row>
    <row r="286" spans="1:19" x14ac:dyDescent="0.25">
      <c r="A286" s="3">
        <v>44146</v>
      </c>
      <c r="B286">
        <v>0.44722222222222224</v>
      </c>
      <c r="C286">
        <v>0.31008888888888914</v>
      </c>
      <c r="D286">
        <v>0.43421904761904745</v>
      </c>
      <c r="E286">
        <v>0.41519682539682534</v>
      </c>
      <c r="F286">
        <v>0.45942222222222184</v>
      </c>
      <c r="G286" s="11">
        <v>57.41</v>
      </c>
      <c r="H286">
        <v>112</v>
      </c>
      <c r="I286">
        <v>4</v>
      </c>
      <c r="J286">
        <v>0</v>
      </c>
      <c r="K286" s="8">
        <f t="shared" si="19"/>
        <v>0</v>
      </c>
      <c r="L286" s="8">
        <f t="shared" si="20"/>
        <v>2.0580171443585645E-2</v>
      </c>
      <c r="M286" s="8">
        <f>(C285-C286)/C286</f>
        <v>1.7432177393718284E-2</v>
      </c>
      <c r="N286" s="8">
        <f>(D285-D286)/D286</f>
        <v>-3.8793199044203086E-2</v>
      </c>
      <c r="O286" s="8">
        <f>(E285-E286)/E286</f>
        <v>-3.9628936520222389E-2</v>
      </c>
      <c r="P286" s="8">
        <f>(F285-F286)/F286</f>
        <v>2.9961390524789019E-2</v>
      </c>
      <c r="Q286" s="1">
        <f t="shared" si="18"/>
        <v>15353.569999999943</v>
      </c>
      <c r="R286">
        <v>105.55000000000001</v>
      </c>
      <c r="S286">
        <f t="shared" si="21"/>
        <v>13</v>
      </c>
    </row>
    <row r="287" spans="1:19" x14ac:dyDescent="0.25">
      <c r="A287" s="3">
        <v>44147</v>
      </c>
      <c r="B287">
        <v>0.44069069069069094</v>
      </c>
      <c r="C287">
        <v>0.31430930930930939</v>
      </c>
      <c r="D287">
        <v>0.4295915915915916</v>
      </c>
      <c r="E287">
        <v>0.40575675675675638</v>
      </c>
      <c r="F287">
        <v>0.46524324324324301</v>
      </c>
      <c r="G287" s="13">
        <v>57.41</v>
      </c>
      <c r="H287">
        <v>106</v>
      </c>
      <c r="I287">
        <v>1</v>
      </c>
      <c r="J287">
        <v>0</v>
      </c>
      <c r="K287" s="8">
        <f t="shared" si="19"/>
        <v>0</v>
      </c>
      <c r="L287" s="8">
        <f t="shared" si="20"/>
        <v>-1.4604666778579301E-2</v>
      </c>
      <c r="M287" s="8">
        <f>(C286-C287)/C287</f>
        <v>-1.3427602350355373E-2</v>
      </c>
      <c r="N287" s="8">
        <f>(D286-D287)/D287</f>
        <v>1.0771756519515683E-2</v>
      </c>
      <c r="O287" s="8">
        <f>(E286-E287)/E287</f>
        <v>2.3265339351398927E-2</v>
      </c>
      <c r="P287" s="8">
        <f>(F286-F287)/F287</f>
        <v>-1.2511779817461559E-2</v>
      </c>
      <c r="Q287" s="1">
        <f t="shared" si="18"/>
        <v>15410.979999999943</v>
      </c>
      <c r="R287">
        <v>105.55000000000001</v>
      </c>
      <c r="S287">
        <f t="shared" si="21"/>
        <v>13</v>
      </c>
    </row>
    <row r="288" spans="1:19" x14ac:dyDescent="0.25">
      <c r="A288" s="3">
        <v>44148</v>
      </c>
      <c r="B288">
        <v>0.42371938775510226</v>
      </c>
      <c r="C288">
        <v>0.31174829931972797</v>
      </c>
      <c r="D288">
        <v>0.43357142857142877</v>
      </c>
      <c r="E288">
        <v>0.40233163265306099</v>
      </c>
      <c r="F288">
        <v>0.46415816326530596</v>
      </c>
      <c r="G288" s="11">
        <v>57.41</v>
      </c>
      <c r="H288">
        <v>80</v>
      </c>
      <c r="I288">
        <v>4</v>
      </c>
      <c r="J288">
        <v>0</v>
      </c>
      <c r="K288" s="8">
        <f t="shared" si="19"/>
        <v>0</v>
      </c>
      <c r="L288" s="8">
        <f t="shared" si="20"/>
        <v>-3.8510690818064928E-2</v>
      </c>
      <c r="M288" s="8">
        <f>(C287-C288)/C288</f>
        <v>8.2149926564791202E-3</v>
      </c>
      <c r="N288" s="8">
        <f>(D287-D288)/D288</f>
        <v>-9.1791956701351499E-3</v>
      </c>
      <c r="O288" s="8">
        <f>(E287-E288)/E288</f>
        <v>8.5131862019135439E-3</v>
      </c>
      <c r="P288" s="8">
        <f>(F287-F288)/F288</f>
        <v>2.3377375726920863E-3</v>
      </c>
      <c r="Q288" s="1">
        <f t="shared" si="18"/>
        <v>15468.389999999943</v>
      </c>
      <c r="R288">
        <v>105.55000000000001</v>
      </c>
      <c r="S288">
        <f t="shared" si="21"/>
        <v>13</v>
      </c>
    </row>
    <row r="289" spans="1:19" x14ac:dyDescent="0.25">
      <c r="A289" s="3">
        <v>44149</v>
      </c>
      <c r="B289">
        <v>0.42868945868945885</v>
      </c>
      <c r="C289">
        <v>0.31519658119658128</v>
      </c>
      <c r="D289">
        <v>0.42805413105413115</v>
      </c>
      <c r="E289">
        <v>0.4006096866096871</v>
      </c>
      <c r="F289">
        <v>0.46772079772079761</v>
      </c>
      <c r="G289" s="13">
        <v>57.41</v>
      </c>
      <c r="H289">
        <v>308</v>
      </c>
      <c r="I289">
        <v>4</v>
      </c>
      <c r="J289">
        <v>0</v>
      </c>
      <c r="K289" s="8">
        <f t="shared" si="19"/>
        <v>0</v>
      </c>
      <c r="L289" s="8">
        <f t="shared" si="20"/>
        <v>1.1729628329466823E-2</v>
      </c>
      <c r="M289" s="8">
        <f>(C288-C289)/C289</f>
        <v>-1.0940099235095101E-2</v>
      </c>
      <c r="N289" s="8">
        <f>(D288-D289)/D289</f>
        <v>1.2889251889032501E-2</v>
      </c>
      <c r="O289" s="8">
        <f>(E288-E289)/E289</f>
        <v>4.2983135478987479E-3</v>
      </c>
      <c r="P289" s="8">
        <f>(F288-F289)/F289</f>
        <v>-7.6170109878636212E-3</v>
      </c>
      <c r="Q289" s="1">
        <f t="shared" si="18"/>
        <v>15525.799999999943</v>
      </c>
      <c r="R289">
        <v>105.55000000000001</v>
      </c>
      <c r="S289">
        <f t="shared" si="21"/>
        <v>13</v>
      </c>
    </row>
    <row r="290" spans="1:19" x14ac:dyDescent="0.25">
      <c r="A290" s="3">
        <v>44150</v>
      </c>
      <c r="B290">
        <v>0.44839197530864172</v>
      </c>
      <c r="C290">
        <v>0.30594753086419751</v>
      </c>
      <c r="D290">
        <v>0.42929012345679024</v>
      </c>
      <c r="E290">
        <v>0.41354012345679003</v>
      </c>
      <c r="F290">
        <v>0.46026234567901225</v>
      </c>
      <c r="G290" s="11">
        <v>57.41</v>
      </c>
      <c r="H290">
        <v>181</v>
      </c>
      <c r="I290">
        <v>5</v>
      </c>
      <c r="J290">
        <v>2</v>
      </c>
      <c r="K290" s="8">
        <f t="shared" si="19"/>
        <v>0</v>
      </c>
      <c r="L290" s="8">
        <f t="shared" si="20"/>
        <v>4.5959881260936974E-2</v>
      </c>
      <c r="M290" s="8">
        <f>(C289-C290)/C290</f>
        <v>3.0230838295240862E-2</v>
      </c>
      <c r="N290" s="8">
        <f>(D289-D290)/D290</f>
        <v>-2.8791540618415819E-3</v>
      </c>
      <c r="O290" s="8">
        <f>(E289-E290)/E290</f>
        <v>-3.1267671777570595E-2</v>
      </c>
      <c r="P290" s="8">
        <f>(F289-F290)/F290</f>
        <v>1.6204784318782608E-2</v>
      </c>
      <c r="Q290" s="1">
        <f t="shared" si="18"/>
        <v>15583.209999999943</v>
      </c>
      <c r="R290">
        <v>105.55000000000001</v>
      </c>
      <c r="S290">
        <f t="shared" si="21"/>
        <v>13</v>
      </c>
    </row>
    <row r="291" spans="1:19" x14ac:dyDescent="0.25">
      <c r="A291" s="3">
        <v>44151</v>
      </c>
      <c r="B291">
        <v>0.43384116331096145</v>
      </c>
      <c r="C291">
        <v>0.30497315436241584</v>
      </c>
      <c r="D291">
        <v>0.43131096196867996</v>
      </c>
      <c r="E291">
        <v>0.40651006711409376</v>
      </c>
      <c r="F291">
        <v>0.46155928411633135</v>
      </c>
      <c r="G291" s="13">
        <v>57.41</v>
      </c>
      <c r="H291">
        <v>181</v>
      </c>
      <c r="I291">
        <v>6</v>
      </c>
      <c r="J291">
        <v>0</v>
      </c>
      <c r="K291" s="8">
        <f t="shared" si="19"/>
        <v>0</v>
      </c>
      <c r="L291" s="8">
        <f t="shared" si="20"/>
        <v>-3.245109814390524E-2</v>
      </c>
      <c r="M291" s="8">
        <f>(C290-C291)/C291</f>
        <v>3.1949582704049002E-3</v>
      </c>
      <c r="N291" s="8">
        <f>(D290-D291)/D291</f>
        <v>-4.6853400216534885E-3</v>
      </c>
      <c r="O291" s="8">
        <f>(E290-E291)/E291</f>
        <v>1.7293683260058517E-2</v>
      </c>
      <c r="P291" s="8">
        <f>(F290-F291)/F291</f>
        <v>-2.8099065102809521E-3</v>
      </c>
      <c r="Q291" s="1">
        <f t="shared" si="18"/>
        <v>15640.619999999943</v>
      </c>
      <c r="R291">
        <v>105.55000000000001</v>
      </c>
      <c r="S291">
        <f t="shared" si="21"/>
        <v>13</v>
      </c>
    </row>
    <row r="292" spans="1:19" x14ac:dyDescent="0.25">
      <c r="A292" s="3">
        <v>44152</v>
      </c>
      <c r="B292">
        <v>0.43060073260073251</v>
      </c>
      <c r="C292">
        <v>0.30621245421245441</v>
      </c>
      <c r="D292">
        <v>0.42679120879120896</v>
      </c>
      <c r="E292">
        <v>0.40073076923076922</v>
      </c>
      <c r="F292">
        <v>0.46259523809523823</v>
      </c>
      <c r="G292" s="11">
        <v>57.41</v>
      </c>
      <c r="H292">
        <v>239</v>
      </c>
      <c r="I292">
        <v>3</v>
      </c>
      <c r="J292">
        <v>0</v>
      </c>
      <c r="K292" s="8">
        <f t="shared" si="19"/>
        <v>0</v>
      </c>
      <c r="L292" s="8">
        <f t="shared" si="20"/>
        <v>-7.4691637960280994E-3</v>
      </c>
      <c r="M292" s="8">
        <f>(C291-C292)/C292</f>
        <v>-4.0471895672104944E-3</v>
      </c>
      <c r="N292" s="8">
        <f>(D291-D292)/D292</f>
        <v>1.0590080311804435E-2</v>
      </c>
      <c r="O292" s="8">
        <f>(E291-E292)/E292</f>
        <v>1.4421897011847401E-2</v>
      </c>
      <c r="P292" s="8">
        <f>(F291-F292)/F292</f>
        <v>-2.2394393491218735E-3</v>
      </c>
      <c r="Q292" s="1">
        <f t="shared" si="18"/>
        <v>15698.029999999942</v>
      </c>
      <c r="R292">
        <v>105.55000000000001</v>
      </c>
      <c r="S292">
        <f t="shared" si="21"/>
        <v>13</v>
      </c>
    </row>
    <row r="293" spans="1:19" x14ac:dyDescent="0.25">
      <c r="A293" s="3">
        <v>44153</v>
      </c>
      <c r="B293">
        <v>0.44376247030878874</v>
      </c>
      <c r="C293">
        <v>0.30717814726840853</v>
      </c>
      <c r="D293">
        <v>0.43056294536817058</v>
      </c>
      <c r="E293">
        <v>0.41225178147268399</v>
      </c>
      <c r="F293">
        <v>0.46223990498812362</v>
      </c>
      <c r="G293" s="13">
        <v>57.41</v>
      </c>
      <c r="H293">
        <v>132</v>
      </c>
      <c r="I293">
        <v>5</v>
      </c>
      <c r="J293">
        <v>1</v>
      </c>
      <c r="K293" s="8">
        <f t="shared" si="19"/>
        <v>0</v>
      </c>
      <c r="L293" s="8">
        <f t="shared" si="20"/>
        <v>3.0565990049673784E-2</v>
      </c>
      <c r="M293" s="8">
        <f>(C292-C293)/C293</f>
        <v>-3.1437557148565943E-3</v>
      </c>
      <c r="N293" s="8">
        <f>(D292-D293)/D293</f>
        <v>-8.7600120203944545E-3</v>
      </c>
      <c r="O293" s="8">
        <f>(E292-E293)/E293</f>
        <v>-2.7946543252665487E-2</v>
      </c>
      <c r="P293" s="8">
        <f>(F292-F293)/F293</f>
        <v>7.6872010244060989E-4</v>
      </c>
      <c r="Q293" s="1">
        <f t="shared" si="18"/>
        <v>15755.439999999942</v>
      </c>
      <c r="R293">
        <v>105.55000000000001</v>
      </c>
      <c r="S293">
        <f t="shared" si="21"/>
        <v>13</v>
      </c>
    </row>
    <row r="294" spans="1:19" x14ac:dyDescent="0.25">
      <c r="A294" s="3">
        <v>44154</v>
      </c>
      <c r="B294">
        <v>0.44298064516129015</v>
      </c>
      <c r="C294">
        <v>0.30400430107526882</v>
      </c>
      <c r="D294">
        <v>0.43024086021505348</v>
      </c>
      <c r="E294">
        <v>0.40459354838709627</v>
      </c>
      <c r="F294">
        <v>0.46183010752688147</v>
      </c>
      <c r="G294" s="11">
        <v>57.41</v>
      </c>
      <c r="H294">
        <v>98</v>
      </c>
      <c r="I294">
        <v>7</v>
      </c>
      <c r="J294">
        <v>0</v>
      </c>
      <c r="K294" s="8">
        <f t="shared" si="19"/>
        <v>0</v>
      </c>
      <c r="L294" s="8">
        <f t="shared" si="20"/>
        <v>-1.7618099767530038E-3</v>
      </c>
      <c r="M294" s="8">
        <f>(C293-C294)/C294</f>
        <v>1.0440135820163577E-2</v>
      </c>
      <c r="N294" s="8">
        <f>(D293-D294)/D294</f>
        <v>7.486159100651426E-4</v>
      </c>
      <c r="O294" s="8">
        <f>(E293-E294)/E294</f>
        <v>1.8928213551889554E-2</v>
      </c>
      <c r="P294" s="8">
        <f>(F293-F294)/F294</f>
        <v>8.8733379345194003E-4</v>
      </c>
      <c r="Q294" s="1">
        <f t="shared" si="18"/>
        <v>15812.849999999942</v>
      </c>
      <c r="R294">
        <v>105.55000000000001</v>
      </c>
      <c r="S294">
        <f t="shared" si="21"/>
        <v>13</v>
      </c>
    </row>
    <row r="295" spans="1:19" x14ac:dyDescent="0.25">
      <c r="A295" s="3">
        <v>44155</v>
      </c>
      <c r="B295">
        <v>0.4392938005390834</v>
      </c>
      <c r="C295">
        <v>0.31036118598382739</v>
      </c>
      <c r="D295">
        <v>0.42531536388140145</v>
      </c>
      <c r="E295">
        <v>0.40505121293800533</v>
      </c>
      <c r="F295">
        <v>0.46902156334231809</v>
      </c>
      <c r="G295" s="13">
        <v>57.41</v>
      </c>
      <c r="H295">
        <v>147</v>
      </c>
      <c r="I295">
        <v>2</v>
      </c>
      <c r="J295">
        <v>1</v>
      </c>
      <c r="K295" s="8">
        <f t="shared" si="19"/>
        <v>0</v>
      </c>
      <c r="L295" s="8">
        <f t="shared" si="20"/>
        <v>-8.3228119839510485E-3</v>
      </c>
      <c r="M295" s="8">
        <f>(C294-C295)/C295</f>
        <v>-2.048221619081524E-2</v>
      </c>
      <c r="N295" s="8">
        <f>(D294-D295)/D295</f>
        <v>1.1580809798880182E-2</v>
      </c>
      <c r="O295" s="8">
        <f>(E294-E295)/E295</f>
        <v>-1.1298930512747588E-3</v>
      </c>
      <c r="P295" s="8">
        <f>(F294-F295)/F295</f>
        <v>-1.5332889524714443E-2</v>
      </c>
      <c r="Q295" s="1">
        <f t="shared" si="18"/>
        <v>15870.259999999942</v>
      </c>
      <c r="R295">
        <v>105.55000000000001</v>
      </c>
      <c r="S295">
        <f t="shared" si="21"/>
        <v>13</v>
      </c>
    </row>
    <row r="296" spans="1:19" x14ac:dyDescent="0.25">
      <c r="A296" s="3">
        <v>44156</v>
      </c>
      <c r="B296">
        <v>0.42945283018867908</v>
      </c>
      <c r="C296">
        <v>0.31953066037735872</v>
      </c>
      <c r="D296">
        <v>0.42714622641509431</v>
      </c>
      <c r="E296">
        <v>0.40354009433962285</v>
      </c>
      <c r="F296">
        <v>0.47014386792452806</v>
      </c>
      <c r="G296" s="11">
        <v>57.41</v>
      </c>
      <c r="H296">
        <v>439</v>
      </c>
      <c r="I296">
        <v>8</v>
      </c>
      <c r="J296">
        <v>0</v>
      </c>
      <c r="K296" s="8">
        <f t="shared" si="19"/>
        <v>0</v>
      </c>
      <c r="L296" s="8">
        <f t="shared" si="20"/>
        <v>-2.2401796561499127E-2</v>
      </c>
      <c r="M296" s="8">
        <f>(C295-C296)/C296</f>
        <v>-2.8696696532039778E-2</v>
      </c>
      <c r="N296" s="8">
        <f>(D295-D296)/D296</f>
        <v>-4.2862664363412907E-3</v>
      </c>
      <c r="O296" s="8">
        <f>(E295-E296)/E296</f>
        <v>3.7446554123831809E-3</v>
      </c>
      <c r="P296" s="8">
        <f>(F295-F296)/F296</f>
        <v>-2.3871513780758876E-3</v>
      </c>
      <c r="Q296" s="1">
        <f t="shared" si="18"/>
        <v>15927.669999999942</v>
      </c>
      <c r="R296">
        <v>105.55000000000001</v>
      </c>
      <c r="S296">
        <f t="shared" si="21"/>
        <v>13</v>
      </c>
    </row>
    <row r="297" spans="1:19" x14ac:dyDescent="0.25">
      <c r="A297" s="3">
        <v>44157</v>
      </c>
      <c r="B297">
        <v>0.44136090225563862</v>
      </c>
      <c r="C297">
        <v>0.31854887218045114</v>
      </c>
      <c r="D297">
        <v>0.42493483709273155</v>
      </c>
      <c r="E297">
        <v>0.40727318295739351</v>
      </c>
      <c r="F297">
        <v>0.46926315789473688</v>
      </c>
      <c r="G297" s="13">
        <v>57.41</v>
      </c>
      <c r="H297">
        <v>236</v>
      </c>
      <c r="I297">
        <v>6</v>
      </c>
      <c r="J297">
        <v>0</v>
      </c>
      <c r="K297" s="8">
        <f t="shared" si="19"/>
        <v>0</v>
      </c>
      <c r="L297" s="8">
        <f t="shared" si="20"/>
        <v>2.7728475003244844E-2</v>
      </c>
      <c r="M297" s="8">
        <f>(C296-C297)/C297</f>
        <v>3.08206458301765E-3</v>
      </c>
      <c r="N297" s="8">
        <f>(D296-D297)/D297</f>
        <v>5.2040669046867875E-3</v>
      </c>
      <c r="O297" s="8">
        <f>(E296-E297)/E297</f>
        <v>-9.1660555469501581E-3</v>
      </c>
      <c r="P297" s="8">
        <f>(F296-F297)/F297</f>
        <v>1.8767934685994109E-3</v>
      </c>
      <c r="Q297" s="1">
        <f t="shared" si="18"/>
        <v>15985.079999999942</v>
      </c>
      <c r="R297">
        <v>105.55000000000001</v>
      </c>
      <c r="S297">
        <f t="shared" si="21"/>
        <v>13</v>
      </c>
    </row>
    <row r="298" spans="1:19" x14ac:dyDescent="0.25">
      <c r="A298" s="3">
        <v>44158</v>
      </c>
      <c r="B298">
        <v>0.4557590361445783</v>
      </c>
      <c r="C298">
        <v>0.30612449799196756</v>
      </c>
      <c r="D298">
        <v>0.43060240963855401</v>
      </c>
      <c r="E298">
        <v>0.41262449799196782</v>
      </c>
      <c r="F298">
        <v>0.46356024096385556</v>
      </c>
      <c r="G298" s="11">
        <v>57.41</v>
      </c>
      <c r="H298">
        <v>235</v>
      </c>
      <c r="I298">
        <v>7</v>
      </c>
      <c r="J298">
        <v>4</v>
      </c>
      <c r="K298" s="8">
        <f t="shared" si="19"/>
        <v>0</v>
      </c>
      <c r="L298" s="8">
        <f t="shared" si="20"/>
        <v>3.2622132625150839E-2</v>
      </c>
      <c r="M298" s="8">
        <f>(C297-C298)/C298</f>
        <v>4.0586017355623664E-2</v>
      </c>
      <c r="N298" s="8">
        <f>(D297-D298)/D298</f>
        <v>-1.3161961983863005E-2</v>
      </c>
      <c r="O298" s="8">
        <f>(E297-E298)/E298</f>
        <v>-1.2968970724269696E-2</v>
      </c>
      <c r="P298" s="8">
        <f>(F297-F298)/F298</f>
        <v>1.2302428955131169E-2</v>
      </c>
      <c r="Q298" s="1">
        <f t="shared" si="18"/>
        <v>16042.489999999942</v>
      </c>
      <c r="R298">
        <v>105.55000000000001</v>
      </c>
      <c r="S298">
        <f t="shared" si="21"/>
        <v>13</v>
      </c>
    </row>
    <row r="299" spans="1:19" x14ac:dyDescent="0.25">
      <c r="A299" s="3">
        <v>44159</v>
      </c>
      <c r="B299">
        <v>0.43284518828451857</v>
      </c>
      <c r="C299">
        <v>0.31022175732217566</v>
      </c>
      <c r="D299">
        <v>0.42606903765690396</v>
      </c>
      <c r="E299">
        <v>0.40349163179916314</v>
      </c>
      <c r="F299">
        <v>0.46643096234309667</v>
      </c>
      <c r="G299" s="13">
        <v>57.41</v>
      </c>
      <c r="H299">
        <v>175</v>
      </c>
      <c r="I299">
        <v>-1</v>
      </c>
      <c r="J299">
        <v>0</v>
      </c>
      <c r="K299" s="8">
        <f t="shared" si="19"/>
        <v>0</v>
      </c>
      <c r="L299" s="8">
        <f t="shared" si="20"/>
        <v>-5.0276233805248968E-2</v>
      </c>
      <c r="M299" s="8">
        <f>(C298-C299)/C299</f>
        <v>-1.3207517633758235E-2</v>
      </c>
      <c r="N299" s="8">
        <f>(D298-D299)/D299</f>
        <v>1.0639993946944783E-2</v>
      </c>
      <c r="O299" s="8">
        <f>(E298-E299)/E299</f>
        <v>2.2634586378114867E-2</v>
      </c>
      <c r="P299" s="8">
        <f>(F298-F299)/F299</f>
        <v>-6.1546544097762146E-3</v>
      </c>
      <c r="Q299" s="1">
        <f t="shared" si="18"/>
        <v>16099.899999999941</v>
      </c>
      <c r="R299">
        <v>105.55000000000001</v>
      </c>
      <c r="S299">
        <f t="shared" si="21"/>
        <v>13</v>
      </c>
    </row>
    <row r="300" spans="1:19" x14ac:dyDescent="0.25">
      <c r="A300" s="3">
        <v>44160</v>
      </c>
      <c r="B300">
        <v>0.41757194899817851</v>
      </c>
      <c r="C300">
        <v>0.31479234972677556</v>
      </c>
      <c r="D300">
        <v>0.42319672131147512</v>
      </c>
      <c r="E300">
        <v>0.39785245901639377</v>
      </c>
      <c r="F300">
        <v>0.47075045537340632</v>
      </c>
      <c r="G300" s="11">
        <v>57.41</v>
      </c>
      <c r="H300">
        <v>164</v>
      </c>
      <c r="I300">
        <v>6</v>
      </c>
      <c r="J300">
        <v>0</v>
      </c>
      <c r="K300" s="8">
        <f t="shared" si="19"/>
        <v>0</v>
      </c>
      <c r="L300" s="8">
        <f t="shared" si="20"/>
        <v>-3.5285685736445395E-2</v>
      </c>
      <c r="M300" s="8">
        <f>(C299-C300)/C300</f>
        <v>-1.451938844310208E-2</v>
      </c>
      <c r="N300" s="8">
        <f>(D299-D300)/D300</f>
        <v>6.7871895049838949E-3</v>
      </c>
      <c r="O300" s="8">
        <f>(E299-E300)/E300</f>
        <v>1.4174030233999406E-2</v>
      </c>
      <c r="P300" s="8">
        <f>(F299-F300)/F300</f>
        <v>-9.1757596429372854E-3</v>
      </c>
      <c r="Q300" s="1">
        <f t="shared" si="18"/>
        <v>16157.309999999941</v>
      </c>
      <c r="R300">
        <v>105.55000000000001</v>
      </c>
      <c r="S300">
        <f t="shared" si="21"/>
        <v>13</v>
      </c>
    </row>
    <row r="301" spans="1:19" x14ac:dyDescent="0.25">
      <c r="A301" s="3">
        <v>44161</v>
      </c>
      <c r="B301">
        <v>0.43108863198458575</v>
      </c>
      <c r="C301">
        <v>0.31858574181117566</v>
      </c>
      <c r="D301">
        <v>0.42991136801541391</v>
      </c>
      <c r="E301">
        <v>0.40609633911367998</v>
      </c>
      <c r="F301">
        <v>0.46845279383429661</v>
      </c>
      <c r="G301" s="13">
        <v>57.41</v>
      </c>
      <c r="H301">
        <v>315</v>
      </c>
      <c r="I301">
        <v>-3</v>
      </c>
      <c r="J301">
        <v>3</v>
      </c>
      <c r="K301" s="8">
        <f t="shared" si="19"/>
        <v>0</v>
      </c>
      <c r="L301" s="8">
        <f t="shared" si="20"/>
        <v>3.2369710223198435E-2</v>
      </c>
      <c r="M301" s="8">
        <f>(C300-C301)/C301</f>
        <v>-1.1906973811302676E-2</v>
      </c>
      <c r="N301" s="8">
        <f>(D300-D301)/D301</f>
        <v>-1.5618676786648829E-2</v>
      </c>
      <c r="O301" s="8">
        <f>(E300-E301)/E301</f>
        <v>-2.0300306363949954E-2</v>
      </c>
      <c r="P301" s="8">
        <f>(F300-F301)/F301</f>
        <v>4.9047877808632472E-3</v>
      </c>
      <c r="Q301" s="1">
        <f t="shared" si="18"/>
        <v>16214.719999999941</v>
      </c>
      <c r="R301">
        <v>105.55000000000001</v>
      </c>
      <c r="S301">
        <f t="shared" si="21"/>
        <v>13</v>
      </c>
    </row>
    <row r="302" spans="1:19" x14ac:dyDescent="0.25">
      <c r="A302" s="3">
        <v>44162</v>
      </c>
      <c r="B302">
        <v>0.44662931034482789</v>
      </c>
      <c r="C302">
        <v>0.30570043103448286</v>
      </c>
      <c r="D302">
        <v>0.43610775862068929</v>
      </c>
      <c r="E302">
        <v>0.40956034482758591</v>
      </c>
      <c r="F302">
        <v>0.45737499999999992</v>
      </c>
      <c r="G302" s="11">
        <v>62.96</v>
      </c>
      <c r="H302">
        <v>329</v>
      </c>
      <c r="I302">
        <v>3</v>
      </c>
      <c r="J302">
        <v>4</v>
      </c>
      <c r="K302" s="8">
        <f t="shared" si="19"/>
        <v>9.6673053475004433E-2</v>
      </c>
      <c r="L302" s="8">
        <f t="shared" si="20"/>
        <v>3.6049844990572205E-2</v>
      </c>
      <c r="M302" s="8">
        <f>(C301-C302)/C302</f>
        <v>4.215012302432556E-2</v>
      </c>
      <c r="N302" s="8">
        <f>(D301-D302)/D302</f>
        <v>-1.4208393413758954E-2</v>
      </c>
      <c r="O302" s="8">
        <f>(E301-E302)/E302</f>
        <v>-8.4578640428779345E-3</v>
      </c>
      <c r="P302" s="8">
        <f>(F301-F302)/F302</f>
        <v>2.422037460354565E-2</v>
      </c>
      <c r="Q302" s="1">
        <f t="shared" si="18"/>
        <v>16277.67999999994</v>
      </c>
      <c r="R302">
        <v>111.10000000000002</v>
      </c>
      <c r="S302">
        <f t="shared" si="21"/>
        <v>14</v>
      </c>
    </row>
    <row r="303" spans="1:19" x14ac:dyDescent="0.25">
      <c r="A303" s="3">
        <v>44163</v>
      </c>
      <c r="B303">
        <v>0.45215950920245407</v>
      </c>
      <c r="C303">
        <v>0.30626993865030677</v>
      </c>
      <c r="D303">
        <v>0.43966564417177911</v>
      </c>
      <c r="E303">
        <v>0.41730674846625787</v>
      </c>
      <c r="F303">
        <v>0.45424233128834363</v>
      </c>
      <c r="G303" s="13">
        <v>62.96</v>
      </c>
      <c r="H303">
        <v>197</v>
      </c>
      <c r="I303">
        <v>-5</v>
      </c>
      <c r="J303">
        <v>1</v>
      </c>
      <c r="K303" s="8">
        <f t="shared" si="19"/>
        <v>0</v>
      </c>
      <c r="L303" s="8">
        <f t="shared" si="20"/>
        <v>1.2382077775765528E-2</v>
      </c>
      <c r="M303" s="8">
        <f>(C302-C303)/C303</f>
        <v>-1.8594956407855933E-3</v>
      </c>
      <c r="N303" s="8">
        <f>(D302-D303)/D303</f>
        <v>-8.0922528249665632E-3</v>
      </c>
      <c r="O303" s="8">
        <f>(E302-E303)/E303</f>
        <v>-1.8562852547059423E-2</v>
      </c>
      <c r="P303" s="8">
        <f>(F302-F303)/F303</f>
        <v>6.8964702227801425E-3</v>
      </c>
      <c r="Q303" s="1">
        <f t="shared" si="18"/>
        <v>16340.639999999939</v>
      </c>
      <c r="R303">
        <v>111.10000000000002</v>
      </c>
      <c r="S303">
        <f t="shared" si="21"/>
        <v>14</v>
      </c>
    </row>
    <row r="304" spans="1:19" x14ac:dyDescent="0.25">
      <c r="A304" s="3">
        <v>44164</v>
      </c>
      <c r="B304">
        <v>0.45103745318352045</v>
      </c>
      <c r="C304">
        <v>0.30908988764044915</v>
      </c>
      <c r="D304">
        <v>0.43360299625468157</v>
      </c>
      <c r="E304">
        <v>0.41550561797752827</v>
      </c>
      <c r="F304">
        <v>0.45853932584269674</v>
      </c>
      <c r="G304" s="11">
        <v>62.96</v>
      </c>
      <c r="H304">
        <v>351</v>
      </c>
      <c r="I304">
        <v>9</v>
      </c>
      <c r="J304">
        <v>0</v>
      </c>
      <c r="K304" s="8">
        <f t="shared" si="19"/>
        <v>0</v>
      </c>
      <c r="L304" s="8">
        <f t="shared" si="20"/>
        <v>-2.4815490907462373E-3</v>
      </c>
      <c r="M304" s="8">
        <f>(C303-C304)/C304</f>
        <v>-9.1233945298873631E-3</v>
      </c>
      <c r="N304" s="8">
        <f>(D303-D304)/D304</f>
        <v>1.3982024961692324E-2</v>
      </c>
      <c r="O304" s="8">
        <f>(E303-E304)/E304</f>
        <v>4.3347921443194701E-3</v>
      </c>
      <c r="P304" s="8">
        <f>(F303-F304)/F304</f>
        <v>-9.3710491383834204E-3</v>
      </c>
      <c r="Q304" s="1">
        <f t="shared" si="18"/>
        <v>16403.59999999994</v>
      </c>
      <c r="R304">
        <v>111.10000000000002</v>
      </c>
      <c r="S304">
        <f t="shared" si="21"/>
        <v>14</v>
      </c>
    </row>
    <row r="305" spans="1:19" x14ac:dyDescent="0.25">
      <c r="A305" s="3">
        <v>44165</v>
      </c>
      <c r="B305">
        <v>0.44228895184135997</v>
      </c>
      <c r="C305">
        <v>0.31149858356940519</v>
      </c>
      <c r="D305">
        <v>0.42212181303116186</v>
      </c>
      <c r="E305">
        <v>0.41109348441926352</v>
      </c>
      <c r="F305">
        <v>0.46778753541076468</v>
      </c>
      <c r="G305" s="13">
        <v>62.96</v>
      </c>
      <c r="H305">
        <v>325</v>
      </c>
      <c r="I305">
        <v>8</v>
      </c>
      <c r="J305">
        <v>2</v>
      </c>
      <c r="K305" s="8">
        <f t="shared" si="19"/>
        <v>0</v>
      </c>
      <c r="L305" s="8">
        <f t="shared" si="20"/>
        <v>-1.9396396641590759E-2</v>
      </c>
      <c r="M305" s="8">
        <f>(C304-C305)/C305</f>
        <v>-7.7326063616573607E-3</v>
      </c>
      <c r="N305" s="8">
        <f>(D304-D305)/D305</f>
        <v>2.7198744222848643E-2</v>
      </c>
      <c r="O305" s="8">
        <f>(E304-E305)/E305</f>
        <v>1.0732676934779469E-2</v>
      </c>
      <c r="P305" s="8">
        <f>(F304-F305)/F305</f>
        <v>-1.9770106871161226E-2</v>
      </c>
      <c r="Q305" s="1">
        <f t="shared" si="18"/>
        <v>16466.559999999939</v>
      </c>
      <c r="R305">
        <v>111.10000000000002</v>
      </c>
      <c r="S305">
        <f t="shared" si="21"/>
        <v>14</v>
      </c>
    </row>
    <row r="306" spans="1:19" x14ac:dyDescent="0.25">
      <c r="A306" s="3">
        <v>44166</v>
      </c>
      <c r="B306">
        <v>0.44400963855421705</v>
      </c>
      <c r="C306">
        <v>0.307</v>
      </c>
      <c r="D306">
        <v>0.43066506024096424</v>
      </c>
      <c r="E306">
        <v>0.41098072289156617</v>
      </c>
      <c r="F306">
        <v>0.46226265060240945</v>
      </c>
      <c r="G306" s="11">
        <v>62.96</v>
      </c>
      <c r="H306">
        <v>180</v>
      </c>
      <c r="I306">
        <v>-2</v>
      </c>
      <c r="J306">
        <v>4</v>
      </c>
      <c r="K306" s="8">
        <f t="shared" si="19"/>
        <v>0</v>
      </c>
      <c r="L306" s="8">
        <f t="shared" si="20"/>
        <v>3.8904130562009906E-3</v>
      </c>
      <c r="M306" s="8">
        <f>(C305-C306)/C306</f>
        <v>1.4653366675586938E-2</v>
      </c>
      <c r="N306" s="8">
        <f>(D305-D306)/D306</f>
        <v>-1.9837335318129326E-2</v>
      </c>
      <c r="O306" s="8">
        <f>(E305-E306)/E306</f>
        <v>2.7437181701366129E-4</v>
      </c>
      <c r="P306" s="8">
        <f>(F305-F306)/F306</f>
        <v>1.1951830417524168E-2</v>
      </c>
      <c r="Q306" s="1">
        <f t="shared" si="18"/>
        <v>16529.519999999939</v>
      </c>
      <c r="R306">
        <v>111.10000000000002</v>
      </c>
      <c r="S306">
        <f t="shared" si="21"/>
        <v>14</v>
      </c>
    </row>
    <row r="307" spans="1:19" x14ac:dyDescent="0.25">
      <c r="A307" s="3">
        <v>44167</v>
      </c>
      <c r="B307">
        <v>0.43710287081339677</v>
      </c>
      <c r="C307">
        <v>0.31479665071770319</v>
      </c>
      <c r="D307">
        <v>0.42161244019138794</v>
      </c>
      <c r="E307">
        <v>0.40223205741626794</v>
      </c>
      <c r="F307">
        <v>0.47370095693779901</v>
      </c>
      <c r="G307" s="13">
        <v>62.96</v>
      </c>
      <c r="H307">
        <v>238</v>
      </c>
      <c r="I307">
        <v>11</v>
      </c>
      <c r="J307">
        <v>2</v>
      </c>
      <c r="K307" s="8">
        <f t="shared" si="19"/>
        <v>0</v>
      </c>
      <c r="L307" s="8">
        <f t="shared" si="20"/>
        <v>-1.5555445515349785E-2</v>
      </c>
      <c r="M307" s="8">
        <f>(C306-C307)/C307</f>
        <v>-2.4767260706007033E-2</v>
      </c>
      <c r="N307" s="8">
        <f>(D306-D307)/D307</f>
        <v>2.1471425381724807E-2</v>
      </c>
      <c r="O307" s="8">
        <f>(E306-E307)/E307</f>
        <v>2.1750293926086264E-2</v>
      </c>
      <c r="P307" s="8">
        <f>(F306-F307)/F307</f>
        <v>-2.414668192636036E-2</v>
      </c>
      <c r="Q307" s="1">
        <f t="shared" si="18"/>
        <v>16592.479999999938</v>
      </c>
      <c r="R307">
        <v>111.10000000000002</v>
      </c>
      <c r="S307">
        <f t="shared" si="21"/>
        <v>14</v>
      </c>
    </row>
    <row r="308" spans="1:19" x14ac:dyDescent="0.25">
      <c r="A308" s="3">
        <v>44168</v>
      </c>
      <c r="B308">
        <v>0.43803166226912948</v>
      </c>
      <c r="C308">
        <v>0.31482849604221635</v>
      </c>
      <c r="D308">
        <v>0.42122427440633298</v>
      </c>
      <c r="E308">
        <v>0.40240105540897059</v>
      </c>
      <c r="F308">
        <v>0.47254353562005308</v>
      </c>
      <c r="G308" s="11">
        <v>62.96</v>
      </c>
      <c r="H308">
        <v>262</v>
      </c>
      <c r="I308">
        <v>-4</v>
      </c>
      <c r="J308">
        <v>1</v>
      </c>
      <c r="K308" s="8">
        <f t="shared" si="19"/>
        <v>0</v>
      </c>
      <c r="L308" s="8">
        <f t="shared" si="20"/>
        <v>2.1248807037216265E-3</v>
      </c>
      <c r="M308" s="8">
        <f>(C307-C308)/C308</f>
        <v>-1.0115134085225456E-4</v>
      </c>
      <c r="N308" s="8">
        <f>(D307-D308)/D308</f>
        <v>9.2151808107934015E-4</v>
      </c>
      <c r="O308" s="8">
        <f>(E307-E308)/E308</f>
        <v>-4.1997402946890717E-4</v>
      </c>
      <c r="P308" s="8">
        <f>(F307-F308)/F308</f>
        <v>2.4493432467068026E-3</v>
      </c>
      <c r="Q308" s="1">
        <f t="shared" si="18"/>
        <v>16655.439999999937</v>
      </c>
      <c r="R308">
        <v>111.10000000000002</v>
      </c>
      <c r="S308">
        <f t="shared" si="21"/>
        <v>14</v>
      </c>
    </row>
    <row r="309" spans="1:19" x14ac:dyDescent="0.25">
      <c r="A309" s="3">
        <v>44169</v>
      </c>
      <c r="B309">
        <v>0.43783862433862425</v>
      </c>
      <c r="C309">
        <v>0.3125264550264551</v>
      </c>
      <c r="D309">
        <v>0.42717460317460343</v>
      </c>
      <c r="E309">
        <v>0.4077698412698415</v>
      </c>
      <c r="F309">
        <v>0.46900793650793643</v>
      </c>
      <c r="G309" s="13">
        <v>62.96</v>
      </c>
      <c r="H309">
        <v>283</v>
      </c>
      <c r="I309">
        <v>-2</v>
      </c>
      <c r="J309">
        <v>1</v>
      </c>
      <c r="K309" s="8">
        <f t="shared" si="19"/>
        <v>0</v>
      </c>
      <c r="L309" s="8">
        <f t="shared" si="20"/>
        <v>-4.4069401171879596E-4</v>
      </c>
      <c r="M309" s="8">
        <f>(C308-C309)/C309</f>
        <v>7.3659076815317673E-3</v>
      </c>
      <c r="N309" s="8">
        <f>(D308-D309)/D309</f>
        <v>-1.3929500312166998E-2</v>
      </c>
      <c r="O309" s="8">
        <f>(E308-E309)/E309</f>
        <v>-1.3166216128568777E-2</v>
      </c>
      <c r="P309" s="8">
        <f>(F308-F309)/F309</f>
        <v>7.5384632900701905E-3</v>
      </c>
      <c r="Q309" s="1">
        <f t="shared" si="18"/>
        <v>16718.399999999936</v>
      </c>
      <c r="R309">
        <v>111.10000000000002</v>
      </c>
      <c r="S309">
        <f t="shared" si="21"/>
        <v>14</v>
      </c>
    </row>
    <row r="310" spans="1:19" x14ac:dyDescent="0.25">
      <c r="A310" s="3">
        <v>44170</v>
      </c>
      <c r="B310">
        <v>0.43323758865248208</v>
      </c>
      <c r="C310">
        <v>0.31901418439716311</v>
      </c>
      <c r="D310">
        <v>0.4214432624113475</v>
      </c>
      <c r="E310">
        <v>0.40286524822695019</v>
      </c>
      <c r="F310">
        <v>0.47206737588652509</v>
      </c>
      <c r="G310" s="11">
        <v>62.96</v>
      </c>
      <c r="H310">
        <v>197</v>
      </c>
      <c r="I310">
        <v>-10</v>
      </c>
      <c r="J310">
        <v>0</v>
      </c>
      <c r="K310" s="8">
        <f t="shared" si="19"/>
        <v>0</v>
      </c>
      <c r="L310" s="8">
        <f t="shared" si="20"/>
        <v>-1.0508519418752181E-2</v>
      </c>
      <c r="M310" s="8">
        <f>(C309-C310)/C310</f>
        <v>-2.0336805346031224E-2</v>
      </c>
      <c r="N310" s="8">
        <f>(D309-D310)/D310</f>
        <v>1.3599317569969566E-2</v>
      </c>
      <c r="O310" s="8">
        <f>(E309-E310)/E310</f>
        <v>1.2174276794727054E-2</v>
      </c>
      <c r="P310" s="8">
        <f>(F309-F310)/F310</f>
        <v>-6.4809379653553555E-3</v>
      </c>
      <c r="Q310" s="1">
        <f t="shared" si="18"/>
        <v>16781.359999999935</v>
      </c>
      <c r="R310">
        <v>111.10000000000002</v>
      </c>
      <c r="S310">
        <f t="shared" si="21"/>
        <v>14</v>
      </c>
    </row>
    <row r="311" spans="1:19" x14ac:dyDescent="0.25">
      <c r="A311" s="3">
        <v>44171</v>
      </c>
      <c r="B311">
        <v>0.43863983050847438</v>
      </c>
      <c r="C311">
        <v>0.3168898305084743</v>
      </c>
      <c r="D311">
        <v>0.42376271186440695</v>
      </c>
      <c r="E311">
        <v>0.40450847457627109</v>
      </c>
      <c r="F311">
        <v>0.46923305084745748</v>
      </c>
      <c r="G311" s="13">
        <v>62.96</v>
      </c>
      <c r="H311">
        <v>414</v>
      </c>
      <c r="I311">
        <v>19</v>
      </c>
      <c r="J311">
        <v>4</v>
      </c>
      <c r="K311" s="8">
        <f t="shared" si="19"/>
        <v>0</v>
      </c>
      <c r="L311" s="8">
        <f t="shared" si="20"/>
        <v>1.2469467094937762E-2</v>
      </c>
      <c r="M311" s="8">
        <f>(C310-C311)/C311</f>
        <v>6.7037616362763111E-3</v>
      </c>
      <c r="N311" s="8">
        <f>(D310-D311)/D311</f>
        <v>-5.4734628321937298E-3</v>
      </c>
      <c r="O311" s="8">
        <f>(E310-E311)/E311</f>
        <v>-4.0622791674320502E-3</v>
      </c>
      <c r="P311" s="8">
        <f>(F310-F311)/F311</f>
        <v>6.0403354664567673E-3</v>
      </c>
      <c r="Q311" s="1">
        <f t="shared" si="18"/>
        <v>16844.319999999934</v>
      </c>
      <c r="R311">
        <v>111.10000000000002</v>
      </c>
      <c r="S311">
        <f t="shared" si="21"/>
        <v>14</v>
      </c>
    </row>
    <row r="312" spans="1:19" x14ac:dyDescent="0.25">
      <c r="A312" s="3">
        <v>44172</v>
      </c>
      <c r="B312">
        <v>0.43979895561357718</v>
      </c>
      <c r="C312">
        <v>0.31572584856396896</v>
      </c>
      <c r="D312">
        <v>0.42783028720626648</v>
      </c>
      <c r="E312">
        <v>0.40689817232375958</v>
      </c>
      <c r="F312">
        <v>0.47221148825065318</v>
      </c>
      <c r="G312" s="11">
        <v>62.96</v>
      </c>
      <c r="H312">
        <v>274</v>
      </c>
      <c r="I312">
        <v>8</v>
      </c>
      <c r="J312">
        <v>1</v>
      </c>
      <c r="K312" s="8">
        <f t="shared" si="19"/>
        <v>0</v>
      </c>
      <c r="L312" s="8">
        <f t="shared" si="20"/>
        <v>2.6425441204441752E-3</v>
      </c>
      <c r="M312" s="8">
        <f>(C311-C312)/C312</f>
        <v>3.6866856160163585E-3</v>
      </c>
      <c r="N312" s="8">
        <f>(D311-D312)/D312</f>
        <v>-9.5074506492301286E-3</v>
      </c>
      <c r="O312" s="8">
        <f>(E311-E312)/E312</f>
        <v>-5.8729625985811905E-3</v>
      </c>
      <c r="P312" s="8">
        <f>(F311-F312)/F312</f>
        <v>-6.3074225792971901E-3</v>
      </c>
      <c r="Q312" s="1">
        <f t="shared" si="18"/>
        <v>16907.279999999933</v>
      </c>
      <c r="R312">
        <v>111.10000000000002</v>
      </c>
      <c r="S312">
        <f t="shared" si="21"/>
        <v>14</v>
      </c>
    </row>
    <row r="313" spans="1:19" x14ac:dyDescent="0.25">
      <c r="A313" s="3">
        <v>44173</v>
      </c>
      <c r="B313">
        <v>0.44410594315245433</v>
      </c>
      <c r="C313">
        <v>0.30984754521963809</v>
      </c>
      <c r="D313">
        <v>0.43124806201550381</v>
      </c>
      <c r="E313">
        <v>0.41066408268733812</v>
      </c>
      <c r="F313">
        <v>0.46822739018087872</v>
      </c>
      <c r="G313" s="13">
        <v>62.96</v>
      </c>
      <c r="H313">
        <v>185</v>
      </c>
      <c r="I313">
        <v>1</v>
      </c>
      <c r="J313">
        <v>6</v>
      </c>
      <c r="K313" s="8">
        <f t="shared" si="19"/>
        <v>0</v>
      </c>
      <c r="L313" s="8">
        <f t="shared" si="20"/>
        <v>9.7930826890398979E-3</v>
      </c>
      <c r="M313" s="8">
        <f>(C312-C313)/C313</f>
        <v>1.8971598887975651E-2</v>
      </c>
      <c r="N313" s="8">
        <f>(D312-D313)/D313</f>
        <v>-7.9253105353420828E-3</v>
      </c>
      <c r="O313" s="8">
        <f>(E312-E313)/E313</f>
        <v>-9.1702939758813561E-3</v>
      </c>
      <c r="P313" s="8">
        <f>(F312-F313)/F313</f>
        <v>8.5088957914986069E-3</v>
      </c>
      <c r="Q313" s="1">
        <f t="shared" si="18"/>
        <v>16970.239999999932</v>
      </c>
      <c r="R313">
        <v>111.10000000000002</v>
      </c>
      <c r="S313">
        <f t="shared" si="21"/>
        <v>14</v>
      </c>
    </row>
    <row r="314" spans="1:19" x14ac:dyDescent="0.25">
      <c r="A314" s="3">
        <v>44174</v>
      </c>
      <c r="B314">
        <v>0.43839436619718281</v>
      </c>
      <c r="C314">
        <v>0.32138430583501026</v>
      </c>
      <c r="D314">
        <v>0.41513480885311893</v>
      </c>
      <c r="E314">
        <v>0.3966438631790743</v>
      </c>
      <c r="F314">
        <v>0.48389738430583495</v>
      </c>
      <c r="G314" s="11">
        <v>62.96</v>
      </c>
      <c r="H314">
        <v>302</v>
      </c>
      <c r="I314">
        <v>-4</v>
      </c>
      <c r="J314">
        <v>5</v>
      </c>
      <c r="K314" s="8">
        <f t="shared" si="19"/>
        <v>0</v>
      </c>
      <c r="L314" s="8">
        <f t="shared" si="20"/>
        <v>-1.2860843326545695E-2</v>
      </c>
      <c r="M314" s="8">
        <f>(C313-C314)/C314</f>
        <v>-3.5897087710607838E-2</v>
      </c>
      <c r="N314" s="8">
        <f>(D313-D314)/D314</f>
        <v>3.881450752564089E-2</v>
      </c>
      <c r="O314" s="8">
        <f>(E313-E314)/E314</f>
        <v>3.53471232250833E-2</v>
      </c>
      <c r="P314" s="8">
        <f>(F313-F314)/F314</f>
        <v>-3.238288660608344E-2</v>
      </c>
      <c r="Q314" s="1">
        <f t="shared" si="18"/>
        <v>17033.199999999932</v>
      </c>
      <c r="R314">
        <v>111.10000000000002</v>
      </c>
      <c r="S314">
        <f t="shared" si="21"/>
        <v>14</v>
      </c>
    </row>
    <row r="315" spans="1:19" x14ac:dyDescent="0.25">
      <c r="A315" s="3">
        <v>44175</v>
      </c>
      <c r="B315">
        <v>0.4371373626373623</v>
      </c>
      <c r="C315">
        <v>0.31534615384615367</v>
      </c>
      <c r="D315">
        <v>0.42624450549450588</v>
      </c>
      <c r="E315">
        <v>0.40414560439560449</v>
      </c>
      <c r="F315">
        <v>0.47537637362637369</v>
      </c>
      <c r="G315" s="13">
        <v>62.96</v>
      </c>
      <c r="H315">
        <v>324</v>
      </c>
      <c r="I315">
        <v>-2</v>
      </c>
      <c r="J315">
        <v>4</v>
      </c>
      <c r="K315" s="8">
        <f t="shared" si="19"/>
        <v>0</v>
      </c>
      <c r="L315" s="8">
        <f t="shared" si="20"/>
        <v>-2.8672894926188943E-3</v>
      </c>
      <c r="M315" s="8">
        <f>(C314-C315)/C315</f>
        <v>1.9147695049429404E-2</v>
      </c>
      <c r="N315" s="8">
        <f>(D314-D315)/D315</f>
        <v>-2.6064140412785087E-2</v>
      </c>
      <c r="O315" s="8">
        <f>(E314-E315)/E315</f>
        <v>-1.8561976512769363E-2</v>
      </c>
      <c r="P315" s="8">
        <f>(F314-F315)/F315</f>
        <v>1.7924766884099344E-2</v>
      </c>
      <c r="Q315" s="1">
        <f t="shared" si="18"/>
        <v>17096.159999999931</v>
      </c>
      <c r="R315">
        <v>111.10000000000002</v>
      </c>
      <c r="S315">
        <f t="shared" si="21"/>
        <v>14</v>
      </c>
    </row>
    <row r="316" spans="1:19" x14ac:dyDescent="0.25">
      <c r="A316" s="3">
        <v>44176</v>
      </c>
      <c r="B316">
        <v>0.42496583850931652</v>
      </c>
      <c r="C316">
        <v>0.31613354037267083</v>
      </c>
      <c r="D316">
        <v>0.42150621118012405</v>
      </c>
      <c r="E316">
        <v>0.4021770186335405</v>
      </c>
      <c r="F316">
        <v>0.4777546583850934</v>
      </c>
      <c r="G316" s="11">
        <v>65.739999999999995</v>
      </c>
      <c r="H316">
        <v>252</v>
      </c>
      <c r="I316">
        <v>-5</v>
      </c>
      <c r="J316">
        <v>0</v>
      </c>
      <c r="K316" s="8">
        <f t="shared" si="19"/>
        <v>4.4155019059720364E-2</v>
      </c>
      <c r="L316" s="8">
        <f t="shared" si="20"/>
        <v>-2.7843705819634919E-2</v>
      </c>
      <c r="M316" s="8">
        <f>(C315-C316)/C316</f>
        <v>-2.4906769638835587E-3</v>
      </c>
      <c r="N316" s="8">
        <f>(D315-D316)/D316</f>
        <v>1.1241339246498066E-2</v>
      </c>
      <c r="O316" s="8">
        <f>(E315-E316)/E316</f>
        <v>4.8948240969923368E-3</v>
      </c>
      <c r="P316" s="8">
        <f>(F315-F316)/F316</f>
        <v>-4.978046193748871E-3</v>
      </c>
      <c r="Q316" s="1">
        <f t="shared" si="18"/>
        <v>17161.899999999932</v>
      </c>
      <c r="R316">
        <v>113.88000000000002</v>
      </c>
      <c r="S316">
        <f t="shared" si="21"/>
        <v>15</v>
      </c>
    </row>
    <row r="317" spans="1:19" x14ac:dyDescent="0.25">
      <c r="A317" s="3">
        <v>44177</v>
      </c>
      <c r="B317">
        <v>0.43313377926421376</v>
      </c>
      <c r="C317">
        <v>0.307</v>
      </c>
      <c r="D317">
        <v>0.4320635451505016</v>
      </c>
      <c r="E317">
        <v>0.40815719063545147</v>
      </c>
      <c r="F317">
        <v>0.46484615384615374</v>
      </c>
      <c r="G317" s="13">
        <v>65.739999999999995</v>
      </c>
      <c r="H317">
        <v>274</v>
      </c>
      <c r="I317">
        <v>-15</v>
      </c>
      <c r="J317">
        <v>11</v>
      </c>
      <c r="K317" s="8">
        <f t="shared" si="19"/>
        <v>0</v>
      </c>
      <c r="L317" s="8">
        <f t="shared" si="20"/>
        <v>1.9220229050759745E-2</v>
      </c>
      <c r="M317" s="8">
        <f>(C316-C317)/C317</f>
        <v>2.9750945839318678E-2</v>
      </c>
      <c r="N317" s="8">
        <f>(D316-D317)/D317</f>
        <v>-2.443467885424145E-2</v>
      </c>
      <c r="O317" s="8">
        <f>(E316-E317)/E317</f>
        <v>-1.4651639464199005E-2</v>
      </c>
      <c r="P317" s="8">
        <f>(F316-F317)/F317</f>
        <v>2.776941237898653E-2</v>
      </c>
      <c r="Q317" s="1">
        <f t="shared" si="18"/>
        <v>17227.639999999934</v>
      </c>
      <c r="R317">
        <v>113.88000000000002</v>
      </c>
      <c r="S317">
        <f t="shared" si="21"/>
        <v>15</v>
      </c>
    </row>
    <row r="318" spans="1:19" x14ac:dyDescent="0.25">
      <c r="A318" s="3">
        <v>44178</v>
      </c>
      <c r="B318">
        <v>0.44417322834645678</v>
      </c>
      <c r="C318">
        <v>0.30740551181102371</v>
      </c>
      <c r="D318">
        <v>0.43214566929133835</v>
      </c>
      <c r="E318">
        <v>0.41614960629921244</v>
      </c>
      <c r="F318">
        <v>0.46461023622047254</v>
      </c>
      <c r="G318" s="11">
        <v>65.739999999999995</v>
      </c>
      <c r="H318">
        <v>220</v>
      </c>
      <c r="I318">
        <v>-1</v>
      </c>
      <c r="J318">
        <v>3</v>
      </c>
      <c r="K318" s="8">
        <f t="shared" si="19"/>
        <v>0</v>
      </c>
      <c r="L318" s="8">
        <f t="shared" si="20"/>
        <v>2.5487388910179886E-2</v>
      </c>
      <c r="M318" s="8">
        <f>(C317-C318)/C318</f>
        <v>-1.3191429413048534E-3</v>
      </c>
      <c r="N318" s="8">
        <f>(D317-D318)/D318</f>
        <v>-1.900380975040676E-4</v>
      </c>
      <c r="O318" s="8">
        <f>(E317-E318)/E318</f>
        <v>-1.9205630722174471E-2</v>
      </c>
      <c r="P318" s="8">
        <f>(F317-F318)/F318</f>
        <v>5.0777535079802444E-4</v>
      </c>
      <c r="Q318" s="1">
        <f t="shared" si="18"/>
        <v>17293.379999999936</v>
      </c>
      <c r="R318">
        <v>113.88000000000002</v>
      </c>
      <c r="S318">
        <f t="shared" si="21"/>
        <v>15</v>
      </c>
    </row>
    <row r="319" spans="1:19" x14ac:dyDescent="0.25">
      <c r="A319" s="3">
        <v>44179</v>
      </c>
      <c r="B319">
        <v>0.43315877437325911</v>
      </c>
      <c r="C319">
        <v>0.32183286908077985</v>
      </c>
      <c r="D319">
        <v>0.41730362116991593</v>
      </c>
      <c r="E319">
        <v>0.39731197771587767</v>
      </c>
      <c r="F319">
        <v>0.47872144846796677</v>
      </c>
      <c r="G319" s="13">
        <v>67.59</v>
      </c>
      <c r="H319">
        <v>269</v>
      </c>
      <c r="I319">
        <v>7</v>
      </c>
      <c r="J319">
        <v>2</v>
      </c>
      <c r="K319" s="8">
        <f t="shared" si="19"/>
        <v>2.8141162153939893E-2</v>
      </c>
      <c r="L319" s="8">
        <f t="shared" si="20"/>
        <v>-2.4797653866266683E-2</v>
      </c>
      <c r="M319" s="8">
        <f>(C318-C319)/C319</f>
        <v>-4.4828725266513651E-2</v>
      </c>
      <c r="N319" s="8">
        <f>(D318-D319)/D319</f>
        <v>3.5566545240639312E-2</v>
      </c>
      <c r="O319" s="8">
        <f>(E318-E319)/E319</f>
        <v>4.7412687358763111E-2</v>
      </c>
      <c r="P319" s="8">
        <f>(F318-F319)/F319</f>
        <v>-2.9476874898030542E-2</v>
      </c>
      <c r="Q319" s="1">
        <f t="shared" si="18"/>
        <v>17360.969999999936</v>
      </c>
      <c r="R319">
        <v>115.73000000000003</v>
      </c>
      <c r="S319">
        <f t="shared" si="21"/>
        <v>16</v>
      </c>
    </row>
    <row r="320" spans="1:19" x14ac:dyDescent="0.25">
      <c r="A320" s="3">
        <v>44180</v>
      </c>
      <c r="B320">
        <v>0.43280053191489387</v>
      </c>
      <c r="C320">
        <v>0.32852127659574482</v>
      </c>
      <c r="D320">
        <v>0.41136968085106373</v>
      </c>
      <c r="E320">
        <v>0.39487234042553188</v>
      </c>
      <c r="F320">
        <v>0.49072340425531885</v>
      </c>
      <c r="G320" s="11">
        <v>67.59</v>
      </c>
      <c r="H320">
        <v>187</v>
      </c>
      <c r="I320">
        <v>0</v>
      </c>
      <c r="J320">
        <v>7</v>
      </c>
      <c r="K320" s="8">
        <f t="shared" si="19"/>
        <v>0</v>
      </c>
      <c r="L320" s="8">
        <f t="shared" si="20"/>
        <v>-8.2704652326063839E-4</v>
      </c>
      <c r="M320" s="8">
        <f>(C319-C320)/C320</f>
        <v>-2.0359130416978292E-2</v>
      </c>
      <c r="N320" s="8">
        <f>(D319-D320)/D320</f>
        <v>1.4424836333527882E-2</v>
      </c>
      <c r="O320" s="8">
        <f>(E319-E320)/E320</f>
        <v>6.1782936928849877E-3</v>
      </c>
      <c r="P320" s="8">
        <f>(F319-F320)/F320</f>
        <v>-2.4457679587476074E-2</v>
      </c>
      <c r="Q320" s="1">
        <f t="shared" si="18"/>
        <v>17428.559999999936</v>
      </c>
      <c r="R320">
        <v>115.73000000000003</v>
      </c>
      <c r="S320">
        <f t="shared" si="21"/>
        <v>16</v>
      </c>
    </row>
    <row r="321" spans="1:19" x14ac:dyDescent="0.25">
      <c r="A321" s="3">
        <v>44181</v>
      </c>
      <c r="B321">
        <v>0.42813736263736252</v>
      </c>
      <c r="C321">
        <v>0.32371703296703341</v>
      </c>
      <c r="D321">
        <v>0.42194230769230784</v>
      </c>
      <c r="E321">
        <v>0.39981043956043966</v>
      </c>
      <c r="F321">
        <v>0.47924725274725299</v>
      </c>
      <c r="G321" s="13">
        <v>67.59</v>
      </c>
      <c r="H321">
        <v>169</v>
      </c>
      <c r="I321">
        <v>0</v>
      </c>
      <c r="J321">
        <v>0</v>
      </c>
      <c r="K321" s="8">
        <f t="shared" si="19"/>
        <v>0</v>
      </c>
      <c r="L321" s="8">
        <f t="shared" si="20"/>
        <v>-1.0774407454860342E-2</v>
      </c>
      <c r="M321" s="8">
        <f>(C320-C321)/C321</f>
        <v>1.4840873786213946E-2</v>
      </c>
      <c r="N321" s="8">
        <f>(D320-D321)/D321</f>
        <v>-2.505704369649028E-2</v>
      </c>
      <c r="O321" s="8">
        <f>(E320-E321)/E321</f>
        <v>-1.2351101037623817E-2</v>
      </c>
      <c r="P321" s="8">
        <f>(F320-F321)/F321</f>
        <v>2.3946201970443403E-2</v>
      </c>
      <c r="Q321" s="1">
        <f t="shared" si="18"/>
        <v>17496.149999999936</v>
      </c>
      <c r="R321">
        <v>115.73000000000003</v>
      </c>
      <c r="S321">
        <f t="shared" si="21"/>
        <v>16</v>
      </c>
    </row>
    <row r="322" spans="1:19" x14ac:dyDescent="0.25">
      <c r="A322" s="3">
        <v>44182</v>
      </c>
      <c r="B322">
        <v>0.44660857142857124</v>
      </c>
      <c r="C322">
        <v>0.31195142857142844</v>
      </c>
      <c r="D322">
        <v>0.42456571428571427</v>
      </c>
      <c r="E322">
        <v>0.41126857142857115</v>
      </c>
      <c r="F322">
        <v>0.47146857142857151</v>
      </c>
      <c r="G322" s="11">
        <v>67.59</v>
      </c>
      <c r="H322">
        <v>238</v>
      </c>
      <c r="I322">
        <v>2</v>
      </c>
      <c r="J322">
        <v>7</v>
      </c>
      <c r="K322" s="8">
        <f t="shared" si="19"/>
        <v>0</v>
      </c>
      <c r="L322" s="8">
        <f t="shared" si="20"/>
        <v>4.3143183480704679E-2</v>
      </c>
      <c r="M322" s="8">
        <f>(C321-C322)/C322</f>
        <v>3.7716142059310918E-2</v>
      </c>
      <c r="N322" s="8">
        <f>(D321-D322)/D322</f>
        <v>-6.1790354358218181E-3</v>
      </c>
      <c r="O322" s="8">
        <f>(E321-E322)/E322</f>
        <v>-2.7860460691977614E-2</v>
      </c>
      <c r="P322" s="8">
        <f>(F321-F322)/F322</f>
        <v>1.6498833199234716E-2</v>
      </c>
      <c r="Q322" s="1">
        <f t="shared" si="18"/>
        <v>17563.739999999936</v>
      </c>
      <c r="R322">
        <v>115.73000000000003</v>
      </c>
      <c r="S322">
        <f t="shared" si="21"/>
        <v>16</v>
      </c>
    </row>
    <row r="323" spans="1:19" x14ac:dyDescent="0.25">
      <c r="A323" s="3">
        <v>44183</v>
      </c>
      <c r="B323">
        <v>0.44495379537953766</v>
      </c>
      <c r="C323">
        <v>0.31002310231023122</v>
      </c>
      <c r="D323">
        <v>0.42654785478547846</v>
      </c>
      <c r="E323">
        <v>0.40935643564356455</v>
      </c>
      <c r="F323">
        <v>0.4660594059405942</v>
      </c>
      <c r="G323" s="13">
        <v>67.59</v>
      </c>
      <c r="H323">
        <v>245</v>
      </c>
      <c r="I323">
        <v>-5</v>
      </c>
      <c r="J323">
        <v>2</v>
      </c>
      <c r="K323" s="8">
        <f t="shared" si="19"/>
        <v>0</v>
      </c>
      <c r="L323" s="8">
        <f t="shared" si="20"/>
        <v>-3.7052044114165364E-3</v>
      </c>
      <c r="M323" s="8">
        <f>(C322-C323)/C323</f>
        <v>6.2199437616993784E-3</v>
      </c>
      <c r="N323" s="8">
        <f>(D322-D323)/D323</f>
        <v>-4.6469358069121305E-3</v>
      </c>
      <c r="O323" s="8">
        <f>(E322-E323)/E323</f>
        <v>4.6710778639658043E-3</v>
      </c>
      <c r="P323" s="8">
        <f t="shared" ref="P323:P386" si="22">(F322-F323)/F323</f>
        <v>1.1606171700495178E-2</v>
      </c>
      <c r="Q323" s="1">
        <f t="shared" ref="Q323:Q386" si="23">G323+Q322</f>
        <v>17631.329999999936</v>
      </c>
      <c r="R323">
        <v>115.73000000000003</v>
      </c>
      <c r="S323">
        <f t="shared" si="21"/>
        <v>16</v>
      </c>
    </row>
    <row r="324" spans="1:19" x14ac:dyDescent="0.25">
      <c r="A324" s="3">
        <v>44184</v>
      </c>
      <c r="B324">
        <v>0.44290000000000002</v>
      </c>
      <c r="C324">
        <v>0.31210769230769242</v>
      </c>
      <c r="D324">
        <v>0.42781538461538415</v>
      </c>
      <c r="E324">
        <v>0.40835769230769231</v>
      </c>
      <c r="F324">
        <v>0.46858076923076947</v>
      </c>
      <c r="G324" s="11">
        <v>67.59</v>
      </c>
      <c r="H324">
        <v>252</v>
      </c>
      <c r="I324">
        <v>6</v>
      </c>
      <c r="J324">
        <v>8</v>
      </c>
      <c r="K324" s="8">
        <f t="shared" ref="K324:K387" si="24">(G324-G323)/G323</f>
        <v>0</v>
      </c>
      <c r="L324" s="8">
        <f t="shared" ref="L324:L387" si="25">(B324-B323)/B323</f>
        <v>-4.6157497719191212E-3</v>
      </c>
      <c r="M324" s="8">
        <f>(C323-C324)/C324</f>
        <v>-6.6790727971103468E-3</v>
      </c>
      <c r="N324" s="8">
        <f>(D323-D324)/D324</f>
        <v>-2.9627962796270817E-3</v>
      </c>
      <c r="O324" s="8">
        <f>(E323-E324)/E324</f>
        <v>2.4457561463534345E-3</v>
      </c>
      <c r="P324" s="8">
        <f t="shared" si="22"/>
        <v>-5.3808509775473421E-3</v>
      </c>
      <c r="Q324" s="1">
        <f t="shared" si="23"/>
        <v>17698.919999999936</v>
      </c>
      <c r="R324">
        <v>115.73000000000003</v>
      </c>
      <c r="S324">
        <f t="shared" ref="S324:S387" si="26">IF(R324&gt;R323,S323+1,S323)</f>
        <v>16</v>
      </c>
    </row>
    <row r="325" spans="1:19" x14ac:dyDescent="0.25">
      <c r="A325" s="3">
        <v>44185</v>
      </c>
      <c r="B325">
        <v>0.44150704225352122</v>
      </c>
      <c r="C325">
        <v>0.31774647887323948</v>
      </c>
      <c r="D325">
        <v>0.42848826291079839</v>
      </c>
      <c r="E325">
        <v>0.41400469483568053</v>
      </c>
      <c r="F325">
        <v>0.46595305164319228</v>
      </c>
      <c r="G325" s="13">
        <v>67.59</v>
      </c>
      <c r="H325">
        <v>226</v>
      </c>
      <c r="I325">
        <v>-4</v>
      </c>
      <c r="J325">
        <v>3</v>
      </c>
      <c r="K325" s="8">
        <f t="shared" si="24"/>
        <v>0</v>
      </c>
      <c r="L325" s="8">
        <f t="shared" si="25"/>
        <v>-3.1450840968137179E-3</v>
      </c>
      <c r="M325" s="8">
        <f>(C324-C325)/C325</f>
        <v>-1.7746181123840479E-2</v>
      </c>
      <c r="N325" s="8">
        <f>(D324-D325)/D325</f>
        <v>-1.5703540882152812E-3</v>
      </c>
      <c r="O325" s="8">
        <f>(E324-E325)/E325</f>
        <v>-1.3639948045104971E-2</v>
      </c>
      <c r="P325" s="8">
        <f t="shared" si="22"/>
        <v>5.639447103759675E-3</v>
      </c>
      <c r="Q325" s="1">
        <f t="shared" si="23"/>
        <v>17766.509999999937</v>
      </c>
      <c r="R325">
        <v>115.73000000000003</v>
      </c>
      <c r="S325">
        <f t="shared" si="26"/>
        <v>16</v>
      </c>
    </row>
    <row r="326" spans="1:19" x14ac:dyDescent="0.25">
      <c r="A326" s="3">
        <v>44186</v>
      </c>
      <c r="B326">
        <v>0.43928015564202316</v>
      </c>
      <c r="C326">
        <v>0.31109338521400759</v>
      </c>
      <c r="D326">
        <v>0.42832295719844377</v>
      </c>
      <c r="E326">
        <v>0.41376264591439715</v>
      </c>
      <c r="F326">
        <v>0.46189883268482473</v>
      </c>
      <c r="G326" s="11">
        <v>67.59</v>
      </c>
      <c r="H326">
        <v>206</v>
      </c>
      <c r="I326">
        <v>8</v>
      </c>
      <c r="J326">
        <v>4</v>
      </c>
      <c r="K326" s="8">
        <f t="shared" si="24"/>
        <v>0</v>
      </c>
      <c r="L326" s="8">
        <f t="shared" si="25"/>
        <v>-5.0438303319731417E-3</v>
      </c>
      <c r="M326" s="8">
        <f>(C325-C326)/C326</f>
        <v>2.1386162404755372E-2</v>
      </c>
      <c r="N326" s="8">
        <f>(D325-D326)/D326</f>
        <v>3.8593708223310898E-4</v>
      </c>
      <c r="O326" s="8">
        <f>(E325-E326)/E326</f>
        <v>5.8499461871059006E-4</v>
      </c>
      <c r="P326" s="8">
        <f t="shared" si="22"/>
        <v>8.7772877337707715E-3</v>
      </c>
      <c r="Q326" s="1">
        <f t="shared" si="23"/>
        <v>17834.099999999937</v>
      </c>
      <c r="R326">
        <v>115.73000000000003</v>
      </c>
      <c r="S326">
        <f t="shared" si="26"/>
        <v>16</v>
      </c>
    </row>
    <row r="327" spans="1:19" x14ac:dyDescent="0.25">
      <c r="A327" s="3">
        <v>44187</v>
      </c>
      <c r="B327">
        <v>0.42555595667870072</v>
      </c>
      <c r="C327">
        <v>0.31467509025270773</v>
      </c>
      <c r="D327">
        <v>0.41163176895306852</v>
      </c>
      <c r="E327">
        <v>0.40250541516245447</v>
      </c>
      <c r="F327">
        <v>0.47723465703971124</v>
      </c>
      <c r="G327" s="13">
        <v>67.59</v>
      </c>
      <c r="H327">
        <v>181</v>
      </c>
      <c r="I327">
        <v>-7</v>
      </c>
      <c r="J327">
        <v>3</v>
      </c>
      <c r="K327" s="8">
        <f t="shared" si="24"/>
        <v>0</v>
      </c>
      <c r="L327" s="8">
        <f t="shared" si="25"/>
        <v>-3.1242474277637357E-2</v>
      </c>
      <c r="M327" s="8">
        <f>(C326-C327)/C327</f>
        <v>-1.1382232498364477E-2</v>
      </c>
      <c r="N327" s="8">
        <f>(D326-D327)/D327</f>
        <v>4.0548833944054161E-2</v>
      </c>
      <c r="O327" s="8">
        <f>(E326-E327)/E327</f>
        <v>2.7967898885035303E-2</v>
      </c>
      <c r="P327" s="8">
        <f t="shared" si="22"/>
        <v>-3.2134766678544882E-2</v>
      </c>
      <c r="Q327" s="1">
        <f t="shared" si="23"/>
        <v>17901.689999999937</v>
      </c>
      <c r="R327">
        <v>115.73000000000003</v>
      </c>
      <c r="S327">
        <f t="shared" si="26"/>
        <v>16</v>
      </c>
    </row>
    <row r="328" spans="1:19" x14ac:dyDescent="0.25">
      <c r="A328" s="3">
        <v>44188</v>
      </c>
      <c r="B328">
        <v>0.42531386861313908</v>
      </c>
      <c r="C328">
        <v>0.32933576642335788</v>
      </c>
      <c r="D328">
        <v>0.40532481751824828</v>
      </c>
      <c r="E328">
        <v>0.38989416058394138</v>
      </c>
      <c r="F328">
        <v>0.4917810218978102</v>
      </c>
      <c r="G328" s="11">
        <v>67.59</v>
      </c>
      <c r="H328">
        <v>159</v>
      </c>
      <c r="I328">
        <v>1</v>
      </c>
      <c r="J328">
        <v>5</v>
      </c>
      <c r="K328" s="8">
        <f t="shared" si="24"/>
        <v>0</v>
      </c>
      <c r="L328" s="8">
        <f t="shared" si="25"/>
        <v>-5.6887481366973307E-4</v>
      </c>
      <c r="M328" s="8">
        <f>(C327-C328)/C328</f>
        <v>-4.4515894310136937E-2</v>
      </c>
      <c r="N328" s="8">
        <f>(D327-D328)/D328</f>
        <v>1.5560239990822405E-2</v>
      </c>
      <c r="O328" s="8">
        <f>(E327-E328)/E328</f>
        <v>3.2345328177332308E-2</v>
      </c>
      <c r="P328" s="8">
        <f t="shared" si="22"/>
        <v>-2.9578947154088483E-2</v>
      </c>
      <c r="Q328" s="1">
        <f t="shared" si="23"/>
        <v>17969.279999999937</v>
      </c>
      <c r="R328">
        <v>115.73000000000003</v>
      </c>
      <c r="S328">
        <f t="shared" si="26"/>
        <v>16</v>
      </c>
    </row>
    <row r="329" spans="1:19" x14ac:dyDescent="0.25">
      <c r="A329" s="3">
        <v>44189</v>
      </c>
      <c r="B329">
        <v>0.43730733944954109</v>
      </c>
      <c r="C329">
        <v>0.31094954128440361</v>
      </c>
      <c r="D329">
        <v>0.42469724770642192</v>
      </c>
      <c r="E329">
        <v>0.4166284403669725</v>
      </c>
      <c r="F329">
        <v>0.46791284403669703</v>
      </c>
      <c r="G329" s="13">
        <v>67.59</v>
      </c>
      <c r="H329">
        <v>154</v>
      </c>
      <c r="I329">
        <v>40</v>
      </c>
      <c r="J329">
        <v>4</v>
      </c>
      <c r="K329" s="8">
        <f t="shared" si="24"/>
        <v>0</v>
      </c>
      <c r="L329" s="8">
        <f t="shared" si="25"/>
        <v>2.8199105934424963E-2</v>
      </c>
      <c r="M329" s="8">
        <f>(C328-C329)/C329</f>
        <v>5.9129288510953899E-2</v>
      </c>
      <c r="N329" s="8">
        <f>(D328-D329)/D329</f>
        <v>-4.561468267758851E-2</v>
      </c>
      <c r="O329" s="8">
        <f>(E328-E329)/E329</f>
        <v>-6.4168158466289926E-2</v>
      </c>
      <c r="P329" s="8">
        <f t="shared" si="22"/>
        <v>5.100987965023944E-2</v>
      </c>
      <c r="Q329" s="1">
        <f t="shared" si="23"/>
        <v>18036.869999999937</v>
      </c>
      <c r="R329">
        <v>115.73000000000003</v>
      </c>
      <c r="S329">
        <f t="shared" si="26"/>
        <v>16</v>
      </c>
    </row>
    <row r="330" spans="1:19" x14ac:dyDescent="0.25">
      <c r="A330" s="3">
        <v>44190</v>
      </c>
      <c r="B330">
        <v>0.39539449541284383</v>
      </c>
      <c r="C330">
        <v>0.34444954128440375</v>
      </c>
      <c r="D330">
        <v>0.40322935779816504</v>
      </c>
      <c r="E330">
        <v>0.39030275229357808</v>
      </c>
      <c r="F330">
        <v>0.49369724770642209</v>
      </c>
      <c r="G330" s="11">
        <v>67.59</v>
      </c>
      <c r="H330">
        <v>229</v>
      </c>
      <c r="I330">
        <v>-11</v>
      </c>
      <c r="J330">
        <v>0</v>
      </c>
      <c r="K330" s="8">
        <f t="shared" si="24"/>
        <v>0</v>
      </c>
      <c r="L330" s="8">
        <f t="shared" si="25"/>
        <v>-9.5842992458015655E-2</v>
      </c>
      <c r="M330" s="8">
        <f>(C329-C330)/C330</f>
        <v>-9.7256625382874273E-2</v>
      </c>
      <c r="N330" s="8">
        <f>(D329-D330)/D330</f>
        <v>5.3239898070622502E-2</v>
      </c>
      <c r="O330" s="8">
        <f>(E329-E330)/E330</f>
        <v>6.7449404132289462E-2</v>
      </c>
      <c r="P330" s="8">
        <f t="shared" si="22"/>
        <v>-5.222715700667184E-2</v>
      </c>
      <c r="Q330" s="1">
        <f t="shared" si="23"/>
        <v>18104.459999999937</v>
      </c>
      <c r="R330">
        <v>115.73000000000003</v>
      </c>
      <c r="S330">
        <f t="shared" si="26"/>
        <v>16</v>
      </c>
    </row>
    <row r="331" spans="1:19" x14ac:dyDescent="0.25">
      <c r="A331" s="3">
        <v>44191</v>
      </c>
      <c r="B331">
        <v>0.42357983193277288</v>
      </c>
      <c r="C331">
        <v>0.31536134453781506</v>
      </c>
      <c r="D331">
        <v>0.41923529411764676</v>
      </c>
      <c r="E331">
        <v>0.40763865546218475</v>
      </c>
      <c r="F331">
        <v>0.47814285714285704</v>
      </c>
      <c r="G331" s="13">
        <v>67.59</v>
      </c>
      <c r="H331">
        <v>132</v>
      </c>
      <c r="I331">
        <v>20</v>
      </c>
      <c r="J331">
        <v>0</v>
      </c>
      <c r="K331" s="8">
        <f t="shared" si="24"/>
        <v>0</v>
      </c>
      <c r="L331" s="8">
        <f t="shared" si="25"/>
        <v>7.1284089300484202E-2</v>
      </c>
      <c r="M331" s="8">
        <f>(C330-C331)/C331</f>
        <v>9.2237673546260252E-2</v>
      </c>
      <c r="N331" s="8">
        <f>(D330-D331)/D331</f>
        <v>-3.8178885566323754E-2</v>
      </c>
      <c r="O331" s="8">
        <f>(E330-E331)/E331</f>
        <v>-4.2527623267109078E-2</v>
      </c>
      <c r="P331" s="8">
        <f t="shared" si="22"/>
        <v>3.2530843724217336E-2</v>
      </c>
      <c r="Q331" s="1">
        <f t="shared" si="23"/>
        <v>18172.049999999937</v>
      </c>
      <c r="R331">
        <v>115.73000000000003</v>
      </c>
      <c r="S331">
        <f t="shared" si="26"/>
        <v>16</v>
      </c>
    </row>
    <row r="332" spans="1:19" x14ac:dyDescent="0.25">
      <c r="A332" s="3">
        <v>44192</v>
      </c>
      <c r="B332">
        <v>0.43531736526946097</v>
      </c>
      <c r="C332">
        <v>0.32181437125748497</v>
      </c>
      <c r="D332">
        <v>0.42211377245508969</v>
      </c>
      <c r="E332">
        <v>0.4081197604790418</v>
      </c>
      <c r="F332">
        <v>0.47626946107784446</v>
      </c>
      <c r="G332" s="11">
        <v>67.59</v>
      </c>
      <c r="H332">
        <v>198</v>
      </c>
      <c r="I332">
        <v>8</v>
      </c>
      <c r="J332">
        <v>7</v>
      </c>
      <c r="K332" s="8">
        <f t="shared" si="24"/>
        <v>0</v>
      </c>
      <c r="L332" s="8">
        <f t="shared" si="25"/>
        <v>2.7710321530490085E-2</v>
      </c>
      <c r="M332" s="8">
        <f>(C331-C332)/C332</f>
        <v>-2.0052015372883442E-2</v>
      </c>
      <c r="N332" s="8">
        <f>(D331-D332)/D332</f>
        <v>-6.8192002376543564E-3</v>
      </c>
      <c r="O332" s="8">
        <f>(E331-E332)/E332</f>
        <v>-1.1788329393615804E-3</v>
      </c>
      <c r="P332" s="8">
        <f t="shared" si="22"/>
        <v>3.9334792971459876E-3</v>
      </c>
      <c r="Q332" s="1">
        <f t="shared" si="23"/>
        <v>18239.639999999938</v>
      </c>
      <c r="R332">
        <v>115.73000000000003</v>
      </c>
      <c r="S332">
        <f t="shared" si="26"/>
        <v>16</v>
      </c>
    </row>
    <row r="333" spans="1:19" x14ac:dyDescent="0.25">
      <c r="A333" s="3">
        <v>44193</v>
      </c>
      <c r="B333">
        <v>0.44053293413173661</v>
      </c>
      <c r="C333">
        <v>0.3079880239520959</v>
      </c>
      <c r="D333">
        <v>0.43778443113772447</v>
      </c>
      <c r="E333">
        <v>0.41968862275449098</v>
      </c>
      <c r="F333">
        <v>0.46343113772455063</v>
      </c>
      <c r="G333" s="13">
        <v>67.59</v>
      </c>
      <c r="H333">
        <v>94</v>
      </c>
      <c r="I333">
        <v>0</v>
      </c>
      <c r="J333">
        <v>0</v>
      </c>
      <c r="K333" s="8">
        <f t="shared" si="24"/>
        <v>0</v>
      </c>
      <c r="L333" s="8">
        <f t="shared" si="25"/>
        <v>1.1981072381634057E-2</v>
      </c>
      <c r="M333" s="8">
        <f>(C332-C333)/C333</f>
        <v>4.4892483571178074E-2</v>
      </c>
      <c r="N333" s="8">
        <f>(D332-D333)/D333</f>
        <v>-3.5795376829435233E-2</v>
      </c>
      <c r="O333" s="8">
        <f>(E332-E333)/E333</f>
        <v>-2.7565346421641546E-2</v>
      </c>
      <c r="P333" s="8">
        <f t="shared" si="22"/>
        <v>2.7702763815849879E-2</v>
      </c>
      <c r="Q333" s="1">
        <f t="shared" si="23"/>
        <v>18307.229999999938</v>
      </c>
      <c r="R333">
        <v>115.73000000000003</v>
      </c>
      <c r="S333">
        <f t="shared" si="26"/>
        <v>16</v>
      </c>
    </row>
    <row r="334" spans="1:19" x14ac:dyDescent="0.25">
      <c r="A334" s="3">
        <v>44194</v>
      </c>
      <c r="B334">
        <v>0.45212406015037587</v>
      </c>
      <c r="C334">
        <v>0.29543233082706766</v>
      </c>
      <c r="D334">
        <v>0.44033082706766902</v>
      </c>
      <c r="E334">
        <v>0.41989849624060133</v>
      </c>
      <c r="F334">
        <v>0.45434586466165372</v>
      </c>
      <c r="G334" s="11">
        <v>67.59</v>
      </c>
      <c r="H334">
        <v>105</v>
      </c>
      <c r="I334">
        <v>-7</v>
      </c>
      <c r="J334">
        <v>10</v>
      </c>
      <c r="K334" s="8">
        <f t="shared" si="24"/>
        <v>0</v>
      </c>
      <c r="L334" s="8">
        <f t="shared" si="25"/>
        <v>2.6311599248498099E-2</v>
      </c>
      <c r="M334" s="8">
        <f>(C333-C334)/C334</f>
        <v>4.2499387558153759E-2</v>
      </c>
      <c r="N334" s="8">
        <f>(D333-D334)/D334</f>
        <v>-5.7829154204395977E-3</v>
      </c>
      <c r="O334" s="8">
        <f>(E333-E334)/E334</f>
        <v>-4.9981957065663911E-4</v>
      </c>
      <c r="P334" s="8">
        <f t="shared" si="22"/>
        <v>1.999638110421147E-2</v>
      </c>
      <c r="Q334" s="1">
        <f t="shared" si="23"/>
        <v>18374.819999999938</v>
      </c>
      <c r="R334">
        <v>115.73000000000003</v>
      </c>
      <c r="S334">
        <f t="shared" si="26"/>
        <v>16</v>
      </c>
    </row>
    <row r="335" spans="1:19" x14ac:dyDescent="0.25">
      <c r="A335" s="3">
        <v>44195</v>
      </c>
      <c r="B335">
        <v>0.43771069182389938</v>
      </c>
      <c r="C335">
        <v>0.30378301886792458</v>
      </c>
      <c r="D335">
        <v>0.43210377358490565</v>
      </c>
      <c r="E335">
        <v>0.40767610062893095</v>
      </c>
      <c r="F335">
        <v>0.46439622641509459</v>
      </c>
      <c r="G335" s="13">
        <v>67.59</v>
      </c>
      <c r="H335">
        <v>147</v>
      </c>
      <c r="I335">
        <v>-24</v>
      </c>
      <c r="J335">
        <v>3</v>
      </c>
      <c r="K335" s="8">
        <f t="shared" si="24"/>
        <v>0</v>
      </c>
      <c r="L335" s="8">
        <f t="shared" si="25"/>
        <v>-3.1879233150482252E-2</v>
      </c>
      <c r="M335" s="8">
        <f>(C334-C335)/C335</f>
        <v>-2.7488988923661806E-2</v>
      </c>
      <c r="N335" s="8">
        <f>(D334-D335)/D335</f>
        <v>1.9039531672006574E-2</v>
      </c>
      <c r="O335" s="8">
        <f>(E334-E335)/E335</f>
        <v>2.9980652760401252E-2</v>
      </c>
      <c r="P335" s="8">
        <f t="shared" si="22"/>
        <v>-2.1641781697979361E-2</v>
      </c>
      <c r="Q335" s="1">
        <f t="shared" si="23"/>
        <v>18442.409999999938</v>
      </c>
      <c r="R335">
        <v>115.73000000000003</v>
      </c>
      <c r="S335">
        <f t="shared" si="26"/>
        <v>16</v>
      </c>
    </row>
    <row r="336" spans="1:19" x14ac:dyDescent="0.25">
      <c r="A336" s="3">
        <v>44196</v>
      </c>
      <c r="B336">
        <v>0.43770786516853943</v>
      </c>
      <c r="C336">
        <v>0.31132958801498145</v>
      </c>
      <c r="D336">
        <v>0.43279026217228461</v>
      </c>
      <c r="E336">
        <v>0.41529213483146071</v>
      </c>
      <c r="F336">
        <v>0.46531086142322087</v>
      </c>
      <c r="G336" s="11">
        <v>67.59</v>
      </c>
      <c r="H336">
        <v>190</v>
      </c>
      <c r="I336">
        <v>-9</v>
      </c>
      <c r="J336">
        <v>1</v>
      </c>
      <c r="K336" s="8">
        <f t="shared" si="24"/>
        <v>0</v>
      </c>
      <c r="L336" s="8">
        <f t="shared" si="25"/>
        <v>-6.4578165732390506E-6</v>
      </c>
      <c r="M336" s="8">
        <f>(C335-C336)/C336</f>
        <v>-2.4239807064832277E-2</v>
      </c>
      <c r="N336" s="8">
        <f>(D335-D336)/D336</f>
        <v>-1.586192313878096E-3</v>
      </c>
      <c r="O336" s="8">
        <f>(E335-E336)/E336</f>
        <v>-1.8338980114854818E-2</v>
      </c>
      <c r="P336" s="8">
        <f t="shared" si="22"/>
        <v>-1.9656429366998449E-3</v>
      </c>
      <c r="Q336" s="1">
        <f t="shared" si="23"/>
        <v>18509.999999999938</v>
      </c>
      <c r="R336">
        <v>115.73000000000003</v>
      </c>
      <c r="S336">
        <f t="shared" si="26"/>
        <v>16</v>
      </c>
    </row>
    <row r="337" spans="1:19" x14ac:dyDescent="0.25">
      <c r="A337" s="3">
        <v>44197</v>
      </c>
      <c r="B337">
        <v>0.42732258064516138</v>
      </c>
      <c r="C337">
        <v>0.32501290322580639</v>
      </c>
      <c r="D337">
        <v>0.42441290322580649</v>
      </c>
      <c r="E337">
        <v>0.40103225806451587</v>
      </c>
      <c r="F337">
        <v>0.47429032258064496</v>
      </c>
      <c r="G337" s="13">
        <v>67.59</v>
      </c>
      <c r="H337">
        <v>275</v>
      </c>
      <c r="I337">
        <v>0</v>
      </c>
      <c r="J337">
        <v>0</v>
      </c>
      <c r="K337" s="8">
        <f t="shared" si="24"/>
        <v>0</v>
      </c>
      <c r="L337" s="8">
        <f t="shared" si="25"/>
        <v>-2.3726520242854678E-2</v>
      </c>
      <c r="M337" s="8">
        <f>(C336-C337)/C337</f>
        <v>-4.2100836843755415E-2</v>
      </c>
      <c r="N337" s="8">
        <f>(D336-D337)/D337</f>
        <v>1.9738699937737268E-2</v>
      </c>
      <c r="O337" s="8">
        <f>(E336-E337)/E337</f>
        <v>3.5557929518604446E-2</v>
      </c>
      <c r="P337" s="8">
        <f t="shared" si="22"/>
        <v>-1.8932414873165142E-2</v>
      </c>
      <c r="Q337" s="1">
        <f t="shared" si="23"/>
        <v>18577.589999999938</v>
      </c>
      <c r="R337">
        <v>115.73000000000003</v>
      </c>
      <c r="S337">
        <f t="shared" si="26"/>
        <v>16</v>
      </c>
    </row>
    <row r="338" spans="1:19" x14ac:dyDescent="0.25">
      <c r="A338" s="3">
        <v>44198</v>
      </c>
      <c r="B338">
        <v>0.4352659574468089</v>
      </c>
      <c r="C338">
        <v>0.30407978723404266</v>
      </c>
      <c r="D338">
        <v>0.435026595744681</v>
      </c>
      <c r="E338">
        <v>0.4059468085106383</v>
      </c>
      <c r="F338">
        <v>0.46363297872340425</v>
      </c>
      <c r="G338" s="11">
        <v>67.59</v>
      </c>
      <c r="H338">
        <v>220</v>
      </c>
      <c r="I338">
        <v>18</v>
      </c>
      <c r="J338">
        <v>3</v>
      </c>
      <c r="K338" s="8">
        <f t="shared" si="24"/>
        <v>0</v>
      </c>
      <c r="L338" s="8">
        <f t="shared" si="25"/>
        <v>1.8588712980378449E-2</v>
      </c>
      <c r="M338" s="8">
        <f>(C337-C338)/C338</f>
        <v>6.8840866346871088E-2</v>
      </c>
      <c r="N338" s="8">
        <f>(D337-D338)/D338</f>
        <v>-2.4397801473967189E-2</v>
      </c>
      <c r="O338" s="8">
        <f>(E337-E338)/E338</f>
        <v>-1.2106390155284698E-2</v>
      </c>
      <c r="P338" s="8">
        <f t="shared" si="22"/>
        <v>2.2986595747751377E-2</v>
      </c>
      <c r="Q338" s="1">
        <f t="shared" si="23"/>
        <v>18645.179999999938</v>
      </c>
      <c r="R338">
        <v>115.73000000000003</v>
      </c>
      <c r="S338">
        <f t="shared" si="26"/>
        <v>16</v>
      </c>
    </row>
    <row r="339" spans="1:19" x14ac:dyDescent="0.25">
      <c r="A339" s="3">
        <v>44199</v>
      </c>
      <c r="B339">
        <v>0.43347159090909071</v>
      </c>
      <c r="C339">
        <v>0.3095795454545453</v>
      </c>
      <c r="D339">
        <v>0.42688068181818206</v>
      </c>
      <c r="E339">
        <v>0.4099261363636364</v>
      </c>
      <c r="F339">
        <v>0.46618750000000014</v>
      </c>
      <c r="G339" s="13">
        <v>67.59</v>
      </c>
      <c r="H339">
        <v>238</v>
      </c>
      <c r="I339">
        <v>-8</v>
      </c>
      <c r="J339">
        <v>0</v>
      </c>
      <c r="K339" s="8">
        <f t="shared" si="24"/>
        <v>0</v>
      </c>
      <c r="L339" s="8">
        <f t="shared" si="25"/>
        <v>-4.1224600890996006E-3</v>
      </c>
      <c r="M339" s="8">
        <f>(C338-C339)/C339</f>
        <v>-1.7765250648028204E-2</v>
      </c>
      <c r="N339" s="8">
        <f>(D338-D339)/D339</f>
        <v>1.9082414064285212E-2</v>
      </c>
      <c r="O339" s="8">
        <f>(E338-E339)/E339</f>
        <v>-9.7074265337112348E-3</v>
      </c>
      <c r="P339" s="8">
        <f t="shared" si="22"/>
        <v>-5.4796005396881902E-3</v>
      </c>
      <c r="Q339" s="1">
        <f t="shared" si="23"/>
        <v>18712.769999999939</v>
      </c>
      <c r="R339">
        <v>115.73000000000003</v>
      </c>
      <c r="S339">
        <f t="shared" si="26"/>
        <v>16</v>
      </c>
    </row>
    <row r="340" spans="1:19" x14ac:dyDescent="0.25">
      <c r="A340" s="3">
        <v>44200</v>
      </c>
      <c r="B340">
        <v>0.44516170212765949</v>
      </c>
      <c r="C340">
        <v>0.30737446808510616</v>
      </c>
      <c r="D340">
        <v>0.42774468085106404</v>
      </c>
      <c r="E340">
        <v>0.41462978723404231</v>
      </c>
      <c r="F340">
        <v>0.46411063829787219</v>
      </c>
      <c r="G340" s="11">
        <v>63.89</v>
      </c>
      <c r="H340">
        <v>286</v>
      </c>
      <c r="I340">
        <v>28</v>
      </c>
      <c r="J340">
        <v>2</v>
      </c>
      <c r="K340" s="8">
        <f t="shared" si="24"/>
        <v>-5.4741825713863039E-2</v>
      </c>
      <c r="L340" s="8">
        <f t="shared" si="25"/>
        <v>2.6968575250922201E-2</v>
      </c>
      <c r="M340" s="8">
        <f>(C339-C340)/C340</f>
        <v>7.1739119490842086E-3</v>
      </c>
      <c r="N340" s="8">
        <f>(D339-D340)/D340</f>
        <v>-2.019894277032083E-3</v>
      </c>
      <c r="O340" s="8">
        <f>(E339-E340)/E340</f>
        <v>-1.1344218421410448E-2</v>
      </c>
      <c r="P340" s="8">
        <f t="shared" si="22"/>
        <v>4.47492802523306E-3</v>
      </c>
      <c r="Q340" s="1">
        <f t="shared" si="23"/>
        <v>18776.659999999938</v>
      </c>
      <c r="R340">
        <v>119.43000000000004</v>
      </c>
      <c r="S340">
        <f t="shared" si="26"/>
        <v>17</v>
      </c>
    </row>
    <row r="341" spans="1:19" x14ac:dyDescent="0.25">
      <c r="A341" s="3">
        <v>44201</v>
      </c>
      <c r="B341">
        <v>0.45271794871794918</v>
      </c>
      <c r="C341">
        <v>0.29980586080586114</v>
      </c>
      <c r="D341">
        <v>0.43547985347985363</v>
      </c>
      <c r="E341">
        <v>0.41758974358974355</v>
      </c>
      <c r="F341">
        <v>0.4573040293040293</v>
      </c>
      <c r="G341" s="13">
        <v>63.89</v>
      </c>
      <c r="H341">
        <v>158</v>
      </c>
      <c r="I341">
        <v>-14</v>
      </c>
      <c r="J341">
        <v>5</v>
      </c>
      <c r="K341" s="8">
        <f t="shared" si="24"/>
        <v>0</v>
      </c>
      <c r="L341" s="8">
        <f t="shared" si="25"/>
        <v>1.697416142083755E-2</v>
      </c>
      <c r="M341" s="8">
        <f>(C340-C341)/C341</f>
        <v>2.5245027761969144E-2</v>
      </c>
      <c r="N341" s="8">
        <f>(D340-D341)/D341</f>
        <v>-1.7762412123038515E-2</v>
      </c>
      <c r="O341" s="8">
        <f>(E340-E341)/E341</f>
        <v>-7.0881921817725693E-3</v>
      </c>
      <c r="P341" s="8">
        <f t="shared" si="22"/>
        <v>1.4884209536053863E-2</v>
      </c>
      <c r="Q341" s="1">
        <f t="shared" si="23"/>
        <v>18840.549999999937</v>
      </c>
      <c r="R341">
        <v>119.43000000000004</v>
      </c>
      <c r="S341">
        <f t="shared" si="26"/>
        <v>17</v>
      </c>
    </row>
    <row r="342" spans="1:19" x14ac:dyDescent="0.25">
      <c r="A342" s="3">
        <v>44202</v>
      </c>
      <c r="B342">
        <v>0.44930819672131145</v>
      </c>
      <c r="C342">
        <v>0.30311147540983585</v>
      </c>
      <c r="D342">
        <v>0.43427213114754043</v>
      </c>
      <c r="E342">
        <v>0.41389508196721325</v>
      </c>
      <c r="F342">
        <v>0.46055409836065608</v>
      </c>
      <c r="G342" s="11">
        <v>63.89</v>
      </c>
      <c r="H342">
        <v>277</v>
      </c>
      <c r="I342">
        <v>6</v>
      </c>
      <c r="J342">
        <v>9</v>
      </c>
      <c r="K342" s="8">
        <f t="shared" si="24"/>
        <v>0</v>
      </c>
      <c r="L342" s="8">
        <f t="shared" si="25"/>
        <v>-7.5317358330806222E-3</v>
      </c>
      <c r="M342" s="8">
        <f>(C341-C342)/C342</f>
        <v>-1.0905606920705352E-2</v>
      </c>
      <c r="N342" s="8">
        <f>(D341-D342)/D342</f>
        <v>2.7810265630489775E-3</v>
      </c>
      <c r="O342" s="8">
        <f>(E341-E342)/E342</f>
        <v>8.9265656527490848E-3</v>
      </c>
      <c r="P342" s="8">
        <f t="shared" si="22"/>
        <v>-7.0568670829234022E-3</v>
      </c>
      <c r="Q342" s="1">
        <f t="shared" si="23"/>
        <v>18904.439999999937</v>
      </c>
      <c r="R342">
        <v>119.43000000000004</v>
      </c>
      <c r="S342">
        <f t="shared" si="26"/>
        <v>17</v>
      </c>
    </row>
    <row r="343" spans="1:19" x14ac:dyDescent="0.25">
      <c r="A343" s="3">
        <v>44203</v>
      </c>
      <c r="B343">
        <v>0.44233073929961109</v>
      </c>
      <c r="C343">
        <v>0.3145330739299611</v>
      </c>
      <c r="D343">
        <v>0.4197315175097277</v>
      </c>
      <c r="E343">
        <v>0.40716342412451362</v>
      </c>
      <c r="F343">
        <v>0.47061867704280091</v>
      </c>
      <c r="G343" s="13">
        <v>63.89</v>
      </c>
      <c r="H343">
        <v>334</v>
      </c>
      <c r="I343">
        <v>4</v>
      </c>
      <c r="J343">
        <v>3</v>
      </c>
      <c r="K343" s="8">
        <f t="shared" si="24"/>
        <v>0</v>
      </c>
      <c r="L343" s="8">
        <f t="shared" si="25"/>
        <v>-1.552933481431279E-2</v>
      </c>
      <c r="M343" s="8">
        <f>(C342-C343)/C343</f>
        <v>-3.6312869668734954E-2</v>
      </c>
      <c r="N343" s="8">
        <f>(D342-D343)/D343</f>
        <v>3.464265377087327E-2</v>
      </c>
      <c r="O343" s="8">
        <f>(E342-E343)/E343</f>
        <v>1.6533061281656387E-2</v>
      </c>
      <c r="P343" s="8">
        <f t="shared" si="22"/>
        <v>-2.1385846276622586E-2</v>
      </c>
      <c r="Q343" s="1">
        <f t="shared" si="23"/>
        <v>18968.329999999936</v>
      </c>
      <c r="R343">
        <v>119.43000000000004</v>
      </c>
      <c r="S343">
        <f t="shared" si="26"/>
        <v>17</v>
      </c>
    </row>
    <row r="344" spans="1:19" x14ac:dyDescent="0.25">
      <c r="A344" s="3">
        <v>44204</v>
      </c>
      <c r="B344">
        <v>0.45397520661157015</v>
      </c>
      <c r="C344">
        <v>0.29866942148760323</v>
      </c>
      <c r="D344">
        <v>0.43445041322314037</v>
      </c>
      <c r="E344">
        <v>0.41849173553718971</v>
      </c>
      <c r="F344">
        <v>0.45775619834710762</v>
      </c>
      <c r="G344" s="11">
        <v>63.89</v>
      </c>
      <c r="H344">
        <v>333</v>
      </c>
      <c r="I344">
        <v>4</v>
      </c>
      <c r="J344">
        <v>7</v>
      </c>
      <c r="K344" s="8">
        <f t="shared" si="24"/>
        <v>0</v>
      </c>
      <c r="L344" s="8">
        <f t="shared" si="25"/>
        <v>2.6325250038912004E-2</v>
      </c>
      <c r="M344" s="8">
        <f>(C343-C344)/C344</f>
        <v>5.3114417818016652E-2</v>
      </c>
      <c r="N344" s="8">
        <f>(D343-D344)/D344</f>
        <v>-3.3879345640886342E-2</v>
      </c>
      <c r="O344" s="8">
        <f>(E343-E344)/E344</f>
        <v>-2.7069379035967588E-2</v>
      </c>
      <c r="P344" s="8">
        <f t="shared" si="22"/>
        <v>2.8098972208651391E-2</v>
      </c>
      <c r="Q344" s="1">
        <f t="shared" si="23"/>
        <v>19032.219999999936</v>
      </c>
      <c r="R344">
        <v>119.43000000000004</v>
      </c>
      <c r="S344">
        <f t="shared" si="26"/>
        <v>17</v>
      </c>
    </row>
    <row r="345" spans="1:19" x14ac:dyDescent="0.25">
      <c r="A345" s="3">
        <v>44205</v>
      </c>
      <c r="B345">
        <v>0.45425510204081637</v>
      </c>
      <c r="C345">
        <v>0.30001530612244887</v>
      </c>
      <c r="D345">
        <v>0.43574489795918342</v>
      </c>
      <c r="E345">
        <v>0.42694897959183659</v>
      </c>
      <c r="F345">
        <v>0.45562244897959153</v>
      </c>
      <c r="G345" s="13">
        <v>63.89</v>
      </c>
      <c r="H345">
        <v>332</v>
      </c>
      <c r="I345">
        <v>-1</v>
      </c>
      <c r="J345">
        <v>7</v>
      </c>
      <c r="K345" s="8">
        <f t="shared" si="24"/>
        <v>0</v>
      </c>
      <c r="L345" s="8">
        <f t="shared" si="25"/>
        <v>6.1654342609442981E-4</v>
      </c>
      <c r="M345" s="8">
        <f>(C344-C345)/C345</f>
        <v>-4.4860532358849976E-3</v>
      </c>
      <c r="N345" s="8">
        <f>(D344-D345)/D345</f>
        <v>-2.9707398574390191E-3</v>
      </c>
      <c r="O345" s="8">
        <f>(E344-E345)/E345</f>
        <v>-1.9808559005649814E-2</v>
      </c>
      <c r="P345" s="8">
        <f t="shared" si="22"/>
        <v>4.6831524045727324E-3</v>
      </c>
      <c r="Q345" s="1">
        <f t="shared" si="23"/>
        <v>19096.109999999935</v>
      </c>
      <c r="R345">
        <v>119.43000000000004</v>
      </c>
      <c r="S345">
        <f t="shared" si="26"/>
        <v>17</v>
      </c>
    </row>
    <row r="346" spans="1:19" x14ac:dyDescent="0.25">
      <c r="A346" s="3">
        <v>44206</v>
      </c>
      <c r="B346">
        <v>0.43830000000000024</v>
      </c>
      <c r="C346">
        <v>0.31371874999999999</v>
      </c>
      <c r="D346">
        <v>0.42445624999999981</v>
      </c>
      <c r="E346">
        <v>0.41398750000000006</v>
      </c>
      <c r="F346">
        <v>0.47081874999999995</v>
      </c>
      <c r="G346" s="11">
        <v>63.89</v>
      </c>
      <c r="H346">
        <v>307</v>
      </c>
      <c r="I346">
        <v>8</v>
      </c>
      <c r="J346">
        <v>0</v>
      </c>
      <c r="K346" s="8">
        <f t="shared" si="24"/>
        <v>0</v>
      </c>
      <c r="L346" s="8">
        <f t="shared" si="25"/>
        <v>-3.5123660624030828E-2</v>
      </c>
      <c r="M346" s="8">
        <f>(C345-C346)/C346</f>
        <v>-4.3680665811498758E-2</v>
      </c>
      <c r="N346" s="8">
        <f>(D345-D346)/D346</f>
        <v>2.6595551271028785E-2</v>
      </c>
      <c r="O346" s="8">
        <f>(E345-E346)/E346</f>
        <v>3.130886703544556E-2</v>
      </c>
      <c r="P346" s="8">
        <f t="shared" si="22"/>
        <v>-3.2276329310182358E-2</v>
      </c>
      <c r="Q346" s="1">
        <f t="shared" si="23"/>
        <v>19159.999999999935</v>
      </c>
      <c r="R346">
        <v>119.43000000000004</v>
      </c>
      <c r="S346">
        <f t="shared" si="26"/>
        <v>17</v>
      </c>
    </row>
    <row r="347" spans="1:19" x14ac:dyDescent="0.25">
      <c r="A347" s="3">
        <v>44207</v>
      </c>
      <c r="B347">
        <v>0.46069262295081959</v>
      </c>
      <c r="C347">
        <v>0.31010245901639361</v>
      </c>
      <c r="D347">
        <v>0.43131557377049184</v>
      </c>
      <c r="E347">
        <v>0.4195901639344265</v>
      </c>
      <c r="F347">
        <v>0.46220491803278652</v>
      </c>
      <c r="G347" s="13">
        <v>63.89</v>
      </c>
      <c r="H347">
        <v>412</v>
      </c>
      <c r="I347">
        <v>10</v>
      </c>
      <c r="J347">
        <v>8</v>
      </c>
      <c r="K347" s="8">
        <f t="shared" si="24"/>
        <v>0</v>
      </c>
      <c r="L347" s="8">
        <f t="shared" si="25"/>
        <v>5.1089716976544214E-2</v>
      </c>
      <c r="M347" s="8">
        <f>(C346-C347)/C347</f>
        <v>1.1661600475780843E-2</v>
      </c>
      <c r="N347" s="8">
        <f>(D346-D347)/D347</f>
        <v>-1.5903260136259211E-2</v>
      </c>
      <c r="O347" s="8">
        <f>(E346-E347)/E347</f>
        <v>-1.3352705606564258E-2</v>
      </c>
      <c r="P347" s="8">
        <f t="shared" si="22"/>
        <v>1.8636391849474899E-2</v>
      </c>
      <c r="Q347" s="1">
        <f t="shared" si="23"/>
        <v>19223.889999999934</v>
      </c>
      <c r="R347">
        <v>119.43000000000004</v>
      </c>
      <c r="S347">
        <f t="shared" si="26"/>
        <v>17</v>
      </c>
    </row>
    <row r="348" spans="1:19" x14ac:dyDescent="0.25">
      <c r="A348" s="3">
        <v>44208</v>
      </c>
      <c r="B348">
        <v>0.4362529069767444</v>
      </c>
      <c r="C348">
        <v>0.31194767441860477</v>
      </c>
      <c r="D348">
        <v>0.42338662790697684</v>
      </c>
      <c r="E348">
        <v>0.40315988372093042</v>
      </c>
      <c r="F348">
        <v>0.47505813953488379</v>
      </c>
      <c r="G348" s="11">
        <v>65.739999999999995</v>
      </c>
      <c r="H348">
        <v>248</v>
      </c>
      <c r="I348">
        <v>-6</v>
      </c>
      <c r="J348">
        <v>5</v>
      </c>
      <c r="K348" s="8">
        <f t="shared" si="24"/>
        <v>2.8956018156205889E-2</v>
      </c>
      <c r="L348" s="8">
        <f t="shared" si="25"/>
        <v>-5.3049939930738158E-2</v>
      </c>
      <c r="M348" s="8">
        <f>(C347-C348)/C348</f>
        <v>-5.9151439601215199E-3</v>
      </c>
      <c r="N348" s="8">
        <f>(D347-D348)/D348</f>
        <v>1.8727435731052629E-2</v>
      </c>
      <c r="O348" s="8">
        <f>(E347-E348)/E348</f>
        <v>4.075375769497247E-2</v>
      </c>
      <c r="P348" s="8">
        <f t="shared" si="22"/>
        <v>-2.7056102048228264E-2</v>
      </c>
      <c r="Q348" s="1">
        <f t="shared" si="23"/>
        <v>19289.629999999936</v>
      </c>
      <c r="R348">
        <v>121.28000000000003</v>
      </c>
      <c r="S348">
        <f t="shared" si="26"/>
        <v>18</v>
      </c>
    </row>
    <row r="349" spans="1:19" x14ac:dyDescent="0.25">
      <c r="A349" s="3">
        <v>44209</v>
      </c>
      <c r="B349">
        <v>0.4389146341463418</v>
      </c>
      <c r="C349">
        <v>0.31097865853658541</v>
      </c>
      <c r="D349">
        <v>0.42348780487804843</v>
      </c>
      <c r="E349">
        <v>0.40436585365853667</v>
      </c>
      <c r="F349">
        <v>0.47157012195121961</v>
      </c>
      <c r="G349" s="13">
        <v>65.739999999999995</v>
      </c>
      <c r="H349">
        <v>247</v>
      </c>
      <c r="I349">
        <v>14</v>
      </c>
      <c r="J349">
        <v>2</v>
      </c>
      <c r="K349" s="8">
        <f t="shared" si="24"/>
        <v>0</v>
      </c>
      <c r="L349" s="8">
        <f t="shared" si="25"/>
        <v>6.101339674830601E-3</v>
      </c>
      <c r="M349" s="8">
        <f>(C348-C349)/C349</f>
        <v>3.116020522370872E-3</v>
      </c>
      <c r="N349" s="8">
        <f>(D348-D349)/D349</f>
        <v>-2.3891354108940282E-4</v>
      </c>
      <c r="O349" s="8">
        <f>(E348-E349)/E349</f>
        <v>-2.9823733302283603E-3</v>
      </c>
      <c r="P349" s="8">
        <f t="shared" si="22"/>
        <v>7.3966042827984585E-3</v>
      </c>
      <c r="Q349" s="1">
        <f t="shared" si="23"/>
        <v>19355.369999999937</v>
      </c>
      <c r="R349">
        <v>121.28000000000003</v>
      </c>
      <c r="S349">
        <f t="shared" si="26"/>
        <v>18</v>
      </c>
    </row>
    <row r="350" spans="1:19" x14ac:dyDescent="0.25">
      <c r="A350" s="3">
        <v>44210</v>
      </c>
      <c r="B350">
        <v>0.43695600000000018</v>
      </c>
      <c r="C350">
        <v>0.3084800000000002</v>
      </c>
      <c r="D350">
        <v>0.41653599999999996</v>
      </c>
      <c r="E350">
        <v>0.40096799999999994</v>
      </c>
      <c r="F350">
        <v>0.47474400000000005</v>
      </c>
      <c r="G350" s="11">
        <v>65.739999999999995</v>
      </c>
      <c r="H350">
        <v>316</v>
      </c>
      <c r="I350">
        <v>1</v>
      </c>
      <c r="J350">
        <v>0</v>
      </c>
      <c r="K350" s="8">
        <f t="shared" si="24"/>
        <v>0</v>
      </c>
      <c r="L350" s="8">
        <f t="shared" si="25"/>
        <v>-4.4624489455700796E-3</v>
      </c>
      <c r="M350" s="8">
        <f>(C349-C350)/C350</f>
        <v>8.0999044884115853E-3</v>
      </c>
      <c r="N350" s="8">
        <f>(D349-D350)/D350</f>
        <v>1.668956555507441E-2</v>
      </c>
      <c r="O350" s="8">
        <f>(E349-E350)/E350</f>
        <v>8.4741267595836375E-3</v>
      </c>
      <c r="P350" s="8">
        <f t="shared" si="22"/>
        <v>-6.6854516303111629E-3</v>
      </c>
      <c r="Q350" s="1">
        <f t="shared" si="23"/>
        <v>19421.109999999939</v>
      </c>
      <c r="R350">
        <v>121.28000000000003</v>
      </c>
      <c r="S350">
        <f t="shared" si="26"/>
        <v>18</v>
      </c>
    </row>
    <row r="351" spans="1:19" x14ac:dyDescent="0.25">
      <c r="A351" s="3">
        <v>44211</v>
      </c>
      <c r="B351">
        <v>0.43882666666666675</v>
      </c>
      <c r="C351">
        <v>0.31612999999999997</v>
      </c>
      <c r="D351">
        <v>0.41859666666666656</v>
      </c>
      <c r="E351">
        <v>0.39682333333333303</v>
      </c>
      <c r="F351">
        <v>0.47999333333333333</v>
      </c>
      <c r="G351" s="13">
        <v>65.739999999999995</v>
      </c>
      <c r="H351">
        <v>382</v>
      </c>
      <c r="I351">
        <v>4</v>
      </c>
      <c r="J351">
        <v>4</v>
      </c>
      <c r="K351" s="8">
        <f t="shared" si="24"/>
        <v>0</v>
      </c>
      <c r="L351" s="8">
        <f t="shared" si="25"/>
        <v>4.2811328066591952E-3</v>
      </c>
      <c r="M351" s="8">
        <f>(C350-C351)/C351</f>
        <v>-2.4198905513553821E-2</v>
      </c>
      <c r="N351" s="8">
        <f>(D350-D351)/D351</f>
        <v>-4.9227976015096472E-3</v>
      </c>
      <c r="O351" s="8">
        <f>(E350-E351)/E351</f>
        <v>1.0444614311995037E-2</v>
      </c>
      <c r="P351" s="8">
        <f t="shared" si="22"/>
        <v>-1.0936263003652701E-2</v>
      </c>
      <c r="Q351" s="1">
        <f t="shared" si="23"/>
        <v>19486.84999999994</v>
      </c>
      <c r="R351">
        <v>121.28000000000003</v>
      </c>
      <c r="S351">
        <f t="shared" si="26"/>
        <v>18</v>
      </c>
    </row>
    <row r="352" spans="1:19" x14ac:dyDescent="0.25">
      <c r="A352" s="3">
        <v>44212</v>
      </c>
      <c r="B352">
        <v>0.44204694835680797</v>
      </c>
      <c r="C352">
        <v>0.30946009389671353</v>
      </c>
      <c r="D352">
        <v>0.42766197183098587</v>
      </c>
      <c r="E352">
        <v>0.41039436619718295</v>
      </c>
      <c r="F352">
        <v>0.4700093896713618</v>
      </c>
      <c r="G352" s="11">
        <v>65.739999999999995</v>
      </c>
      <c r="H352">
        <v>270</v>
      </c>
      <c r="I352">
        <v>-11</v>
      </c>
      <c r="J352">
        <v>2</v>
      </c>
      <c r="K352" s="8">
        <f t="shared" si="24"/>
        <v>0</v>
      </c>
      <c r="L352" s="8">
        <f t="shared" si="25"/>
        <v>7.3383910658905861E-3</v>
      </c>
      <c r="M352" s="8">
        <f>(C351-C352)/C352</f>
        <v>2.1553364181142558E-2</v>
      </c>
      <c r="N352" s="8">
        <f>(D351-D352)/D352</f>
        <v>-2.1197360909849514E-2</v>
      </c>
      <c r="O352" s="8">
        <f>(E351-E352)/E352</f>
        <v>-3.3068272816711666E-2</v>
      </c>
      <c r="P352" s="8">
        <f t="shared" si="22"/>
        <v>2.1242008949975369E-2</v>
      </c>
      <c r="Q352" s="1">
        <f t="shared" si="23"/>
        <v>19552.589999999942</v>
      </c>
      <c r="R352">
        <v>121.28000000000003</v>
      </c>
      <c r="S352">
        <f t="shared" si="26"/>
        <v>18</v>
      </c>
    </row>
    <row r="353" spans="1:19" x14ac:dyDescent="0.25">
      <c r="A353" s="3">
        <v>44213</v>
      </c>
      <c r="B353">
        <v>0.4268503401360545</v>
      </c>
      <c r="C353">
        <v>0.32587074829931956</v>
      </c>
      <c r="D353">
        <v>0.41960544217687068</v>
      </c>
      <c r="E353">
        <v>0.40186394557823135</v>
      </c>
      <c r="F353">
        <v>0.48141496598639455</v>
      </c>
      <c r="G353" s="13">
        <v>65.739999999999995</v>
      </c>
      <c r="H353">
        <v>287</v>
      </c>
      <c r="I353">
        <v>4</v>
      </c>
      <c r="J353">
        <v>3</v>
      </c>
      <c r="K353" s="8">
        <f t="shared" si="24"/>
        <v>0</v>
      </c>
      <c r="L353" s="8">
        <f t="shared" si="25"/>
        <v>-3.4377815019972023E-2</v>
      </c>
      <c r="M353" s="8">
        <f>(C352-C353)/C353</f>
        <v>-5.0359397056198726E-2</v>
      </c>
      <c r="N353" s="8">
        <f>(D352-D353)/D353</f>
        <v>1.9200250626680918E-2</v>
      </c>
      <c r="O353" s="8">
        <f>(E352-E353)/E353</f>
        <v>2.1227135981749742E-2</v>
      </c>
      <c r="P353" s="8">
        <f t="shared" si="22"/>
        <v>-2.369177761572765E-2</v>
      </c>
      <c r="Q353" s="1">
        <f t="shared" si="23"/>
        <v>19618.329999999944</v>
      </c>
      <c r="R353">
        <v>121.28000000000003</v>
      </c>
      <c r="S353">
        <f t="shared" si="26"/>
        <v>18</v>
      </c>
    </row>
    <row r="354" spans="1:19" x14ac:dyDescent="0.25">
      <c r="A354" s="3">
        <v>44214</v>
      </c>
      <c r="B354">
        <v>0.4568792270531401</v>
      </c>
      <c r="C354">
        <v>0.30850724637681159</v>
      </c>
      <c r="D354">
        <v>0.41842028985507224</v>
      </c>
      <c r="E354">
        <v>0.41334782608695625</v>
      </c>
      <c r="F354">
        <v>0.46132850241545897</v>
      </c>
      <c r="G354" s="11">
        <v>65.739999999999995</v>
      </c>
      <c r="H354">
        <v>290</v>
      </c>
      <c r="I354">
        <v>7</v>
      </c>
      <c r="J354">
        <v>1</v>
      </c>
      <c r="K354" s="8">
        <f t="shared" si="24"/>
        <v>0</v>
      </c>
      <c r="L354" s="8">
        <f t="shared" si="25"/>
        <v>7.0349919148510423E-2</v>
      </c>
      <c r="M354" s="8">
        <f>(C353-C354)/C354</f>
        <v>5.6282314682813424E-2</v>
      </c>
      <c r="N354" s="8">
        <f>(D353-D354)/D354</f>
        <v>2.8324446747287129E-3</v>
      </c>
      <c r="O354" s="8">
        <f>(E353-E354)/E354</f>
        <v>-2.7782607731216241E-2</v>
      </c>
      <c r="P354" s="8">
        <f t="shared" si="22"/>
        <v>4.3540478131668295E-2</v>
      </c>
      <c r="Q354" s="1">
        <f t="shared" si="23"/>
        <v>19684.069999999945</v>
      </c>
      <c r="R354">
        <v>121.28000000000003</v>
      </c>
      <c r="S354">
        <f t="shared" si="26"/>
        <v>18</v>
      </c>
    </row>
    <row r="355" spans="1:19" x14ac:dyDescent="0.25">
      <c r="A355" s="3">
        <v>44215</v>
      </c>
      <c r="B355">
        <v>0.4436681034482759</v>
      </c>
      <c r="C355">
        <v>0.31131465517241352</v>
      </c>
      <c r="D355">
        <v>0.41624137931034488</v>
      </c>
      <c r="E355">
        <v>0.40243103448275835</v>
      </c>
      <c r="F355">
        <v>0.47531896551724134</v>
      </c>
      <c r="G355" s="13">
        <v>65.739999999999995</v>
      </c>
      <c r="H355">
        <v>316</v>
      </c>
      <c r="I355">
        <v>-3</v>
      </c>
      <c r="J355">
        <v>6</v>
      </c>
      <c r="K355" s="8">
        <f t="shared" si="24"/>
        <v>0</v>
      </c>
      <c r="L355" s="8">
        <f t="shared" si="25"/>
        <v>-2.8916008482319566E-2</v>
      </c>
      <c r="M355" s="8">
        <f>(C354-C355)/C355</f>
        <v>-9.0179140267171772E-3</v>
      </c>
      <c r="N355" s="8">
        <f>(D354-D355)/D355</f>
        <v>5.2347283404103407E-3</v>
      </c>
      <c r="O355" s="8">
        <f>(E354-E355)/E355</f>
        <v>2.7127111650892349E-2</v>
      </c>
      <c r="P355" s="8">
        <f t="shared" si="22"/>
        <v>-2.9433841518522134E-2</v>
      </c>
      <c r="Q355" s="1">
        <f t="shared" si="23"/>
        <v>19749.809999999947</v>
      </c>
      <c r="R355">
        <v>121.28000000000003</v>
      </c>
      <c r="S355">
        <f t="shared" si="26"/>
        <v>18</v>
      </c>
    </row>
    <row r="356" spans="1:19" x14ac:dyDescent="0.25">
      <c r="A356" s="3">
        <v>44216</v>
      </c>
      <c r="B356">
        <v>0.43920769230769252</v>
      </c>
      <c r="C356">
        <v>0.30038846153846177</v>
      </c>
      <c r="D356">
        <v>0.42900384615384618</v>
      </c>
      <c r="E356">
        <v>0.40970384615384603</v>
      </c>
      <c r="F356">
        <v>0.46432692307692303</v>
      </c>
      <c r="G356" s="11">
        <v>65.739999999999995</v>
      </c>
      <c r="H356">
        <v>234</v>
      </c>
      <c r="I356">
        <v>0</v>
      </c>
      <c r="J356">
        <v>4</v>
      </c>
      <c r="K356" s="8">
        <f t="shared" si="24"/>
        <v>0</v>
      </c>
      <c r="L356" s="8">
        <f t="shared" si="25"/>
        <v>-1.0053486166610089E-2</v>
      </c>
      <c r="M356" s="8">
        <f>(C355-C356)/C356</f>
        <v>3.6373546367235422E-2</v>
      </c>
      <c r="N356" s="8">
        <f>(D355-D356)/D356</f>
        <v>-2.9749073249391137E-2</v>
      </c>
      <c r="O356" s="8">
        <f>(E355-E356)/E356</f>
        <v>-1.77513873481107E-2</v>
      </c>
      <c r="P356" s="8">
        <f t="shared" si="22"/>
        <v>2.3673067173185031E-2</v>
      </c>
      <c r="Q356" s="1">
        <f t="shared" si="23"/>
        <v>19815.549999999948</v>
      </c>
      <c r="R356">
        <v>121.28000000000003</v>
      </c>
      <c r="S356">
        <f t="shared" si="26"/>
        <v>18</v>
      </c>
    </row>
    <row r="357" spans="1:19" x14ac:dyDescent="0.25">
      <c r="A357" s="3">
        <v>44217</v>
      </c>
      <c r="B357">
        <v>0.44336307692307725</v>
      </c>
      <c r="C357">
        <v>0.30559384615384622</v>
      </c>
      <c r="D357">
        <v>0.43119692307692292</v>
      </c>
      <c r="E357">
        <v>0.41549538461538454</v>
      </c>
      <c r="F357">
        <v>0.46049538461538481</v>
      </c>
      <c r="G357" s="13">
        <v>65.739999999999995</v>
      </c>
      <c r="H357">
        <v>219</v>
      </c>
      <c r="I357">
        <v>-10</v>
      </c>
      <c r="J357">
        <v>13</v>
      </c>
      <c r="K357" s="8">
        <f t="shared" si="24"/>
        <v>0</v>
      </c>
      <c r="L357" s="8">
        <f t="shared" si="25"/>
        <v>9.4610925267529702E-3</v>
      </c>
      <c r="M357" s="8">
        <f>(C356-C357)/C357</f>
        <v>-1.703366962685459E-2</v>
      </c>
      <c r="N357" s="8">
        <f>(D356-D357)/D357</f>
        <v>-5.0860217355621308E-3</v>
      </c>
      <c r="O357" s="8">
        <f>(E356-E357)/E357</f>
        <v>-1.3938875559110293E-2</v>
      </c>
      <c r="P357" s="8">
        <f t="shared" si="22"/>
        <v>8.3204709309701325E-3</v>
      </c>
      <c r="Q357" s="1">
        <f t="shared" si="23"/>
        <v>19881.28999999995</v>
      </c>
      <c r="R357">
        <v>121.28000000000003</v>
      </c>
      <c r="S357">
        <f t="shared" si="26"/>
        <v>18</v>
      </c>
    </row>
    <row r="358" spans="1:19" x14ac:dyDescent="0.25">
      <c r="A358" s="3">
        <v>44218</v>
      </c>
      <c r="B358">
        <v>0.43996442687747062</v>
      </c>
      <c r="C358">
        <v>0.31103557312252939</v>
      </c>
      <c r="D358">
        <v>0.42405533596837924</v>
      </c>
      <c r="E358">
        <v>0.4066442687747035</v>
      </c>
      <c r="F358">
        <v>0.47428458498023734</v>
      </c>
      <c r="G358" s="11">
        <v>65.739999999999995</v>
      </c>
      <c r="H358">
        <v>312</v>
      </c>
      <c r="I358">
        <v>-20</v>
      </c>
      <c r="J358">
        <v>8</v>
      </c>
      <c r="K358" s="8">
        <f t="shared" si="24"/>
        <v>0</v>
      </c>
      <c r="L358" s="8">
        <f t="shared" si="25"/>
        <v>-7.6656136302398785E-3</v>
      </c>
      <c r="M358" s="8">
        <f>(C357-C358)/C358</f>
        <v>-1.7495513178936144E-2</v>
      </c>
      <c r="N358" s="8">
        <f>(D357-D358)/D358</f>
        <v>1.6841167892004096E-2</v>
      </c>
      <c r="O358" s="8">
        <f>(E357-E358)/E358</f>
        <v>2.1766237766859816E-2</v>
      </c>
      <c r="P358" s="8">
        <f t="shared" si="22"/>
        <v>-2.907368445345343E-2</v>
      </c>
      <c r="Q358" s="1">
        <f t="shared" si="23"/>
        <v>19947.029999999952</v>
      </c>
      <c r="R358">
        <v>121.28000000000003</v>
      </c>
      <c r="S358">
        <f t="shared" si="26"/>
        <v>18</v>
      </c>
    </row>
    <row r="359" spans="1:19" x14ac:dyDescent="0.25">
      <c r="A359" s="3">
        <v>44219</v>
      </c>
      <c r="B359">
        <v>0.45454028436018978</v>
      </c>
      <c r="C359">
        <v>0.30175829383886271</v>
      </c>
      <c r="D359">
        <v>0.4327819905213271</v>
      </c>
      <c r="E359">
        <v>0.42048341232227493</v>
      </c>
      <c r="F359">
        <v>0.46173933649289117</v>
      </c>
      <c r="G359" s="13">
        <v>65.739999999999995</v>
      </c>
      <c r="H359">
        <v>274</v>
      </c>
      <c r="I359">
        <v>20</v>
      </c>
      <c r="J359">
        <v>3</v>
      </c>
      <c r="K359" s="8">
        <f t="shared" si="24"/>
        <v>0</v>
      </c>
      <c r="L359" s="8">
        <f t="shared" si="25"/>
        <v>3.312962728865923E-2</v>
      </c>
      <c r="M359" s="8">
        <f>(C358-C359)/C359</f>
        <v>3.0744073893195757E-2</v>
      </c>
      <c r="N359" s="8">
        <f>(D358-D359)/D359</f>
        <v>-2.0164088950272097E-2</v>
      </c>
      <c r="O359" s="8">
        <f>(E358-E359)/E359</f>
        <v>-3.2912460139960457E-2</v>
      </c>
      <c r="P359" s="8">
        <f t="shared" si="22"/>
        <v>2.7169546746076974E-2</v>
      </c>
      <c r="Q359" s="1">
        <f t="shared" si="23"/>
        <v>20012.769999999953</v>
      </c>
      <c r="R359">
        <v>121.28000000000003</v>
      </c>
      <c r="S359">
        <f t="shared" si="26"/>
        <v>18</v>
      </c>
    </row>
    <row r="360" spans="1:19" x14ac:dyDescent="0.25">
      <c r="A360" s="3">
        <v>44220</v>
      </c>
      <c r="B360">
        <v>0.46289417989417986</v>
      </c>
      <c r="C360">
        <v>0.29634391534391563</v>
      </c>
      <c r="D360">
        <v>0.44354497354497413</v>
      </c>
      <c r="E360">
        <v>0.42550793650793645</v>
      </c>
      <c r="F360">
        <v>0.4503333333333332</v>
      </c>
      <c r="G360" s="11">
        <v>65.739999999999995</v>
      </c>
      <c r="H360">
        <v>260</v>
      </c>
      <c r="I360">
        <v>-1</v>
      </c>
      <c r="J360">
        <v>3</v>
      </c>
      <c r="K360" s="8">
        <f t="shared" si="24"/>
        <v>0</v>
      </c>
      <c r="L360" s="8">
        <f t="shared" si="25"/>
        <v>1.8378779222503909E-2</v>
      </c>
      <c r="M360" s="8">
        <f>(C359-C360)/C360</f>
        <v>1.8270591075452113E-2</v>
      </c>
      <c r="N360" s="8">
        <f>(D359-D360)/D360</f>
        <v>-2.4265821203260009E-2</v>
      </c>
      <c r="O360" s="8">
        <f>(E359-E360)/E360</f>
        <v>-1.18082972244815E-2</v>
      </c>
      <c r="P360" s="8">
        <f t="shared" si="22"/>
        <v>2.5327912271409282E-2</v>
      </c>
      <c r="Q360" s="1">
        <f t="shared" si="23"/>
        <v>20078.509999999955</v>
      </c>
      <c r="R360">
        <v>121.28000000000003</v>
      </c>
      <c r="S360">
        <f t="shared" si="26"/>
        <v>18</v>
      </c>
    </row>
    <row r="361" spans="1:19" x14ac:dyDescent="0.25">
      <c r="A361" s="3">
        <v>44221</v>
      </c>
      <c r="B361">
        <v>0.44597881355932217</v>
      </c>
      <c r="C361">
        <v>0.3197838983050848</v>
      </c>
      <c r="D361">
        <v>0.41190677966101685</v>
      </c>
      <c r="E361">
        <v>0.40410169491525449</v>
      </c>
      <c r="F361">
        <v>0.47998305084745807</v>
      </c>
      <c r="G361" s="13">
        <v>65.739999999999995</v>
      </c>
      <c r="H361">
        <v>237</v>
      </c>
      <c r="I361">
        <v>6</v>
      </c>
      <c r="J361">
        <v>1</v>
      </c>
      <c r="K361" s="8">
        <f t="shared" si="24"/>
        <v>0</v>
      </c>
      <c r="L361" s="8">
        <f t="shared" si="25"/>
        <v>-3.6542620472619962E-2</v>
      </c>
      <c r="M361" s="8">
        <f>(C360-C361)/C361</f>
        <v>-7.3299447174812488E-2</v>
      </c>
      <c r="N361" s="8">
        <f>(D360-D361)/D361</f>
        <v>7.6809111784938988E-2</v>
      </c>
      <c r="O361" s="8">
        <f>(E360-E361)/E361</f>
        <v>5.2972412296293694E-2</v>
      </c>
      <c r="P361" s="8">
        <f t="shared" si="22"/>
        <v>-6.1772426050826862E-2</v>
      </c>
      <c r="Q361" s="1">
        <f t="shared" si="23"/>
        <v>20144.249999999956</v>
      </c>
      <c r="R361">
        <v>121.28000000000003</v>
      </c>
      <c r="S361">
        <f t="shared" si="26"/>
        <v>18</v>
      </c>
    </row>
    <row r="362" spans="1:19" x14ac:dyDescent="0.25">
      <c r="A362" s="3">
        <v>44222</v>
      </c>
      <c r="B362">
        <v>0.43174769230769233</v>
      </c>
      <c r="C362">
        <v>0.30793538461538444</v>
      </c>
      <c r="D362">
        <v>0.42400307692307687</v>
      </c>
      <c r="E362">
        <v>0.40347076923076952</v>
      </c>
      <c r="F362">
        <v>0.47235384615384601</v>
      </c>
      <c r="G362" s="11">
        <v>65.739999999999995</v>
      </c>
      <c r="H362">
        <v>232</v>
      </c>
      <c r="I362">
        <v>6</v>
      </c>
      <c r="J362">
        <v>14</v>
      </c>
      <c r="K362" s="8">
        <f t="shared" si="24"/>
        <v>0</v>
      </c>
      <c r="L362" s="8">
        <f t="shared" si="25"/>
        <v>-3.1909859434918829E-2</v>
      </c>
      <c r="M362" s="8">
        <f>(C361-C362)/C362</f>
        <v>3.8477272446293613E-2</v>
      </c>
      <c r="N362" s="8">
        <f>(D361-D362)/D362</f>
        <v>-2.8528795946107115E-2</v>
      </c>
      <c r="O362" s="8">
        <f>(E361-E362)/E362</f>
        <v>1.5637457099751092E-3</v>
      </c>
      <c r="P362" s="8">
        <f t="shared" si="22"/>
        <v>1.6151460934917886E-2</v>
      </c>
      <c r="Q362" s="1">
        <f t="shared" si="23"/>
        <v>20209.989999999958</v>
      </c>
      <c r="R362">
        <v>121.28000000000003</v>
      </c>
      <c r="S362">
        <f t="shared" si="26"/>
        <v>18</v>
      </c>
    </row>
    <row r="363" spans="1:19" x14ac:dyDescent="0.25">
      <c r="A363" s="3">
        <v>44223</v>
      </c>
      <c r="B363">
        <v>0.43987671232876668</v>
      </c>
      <c r="C363">
        <v>0.30346575342465737</v>
      </c>
      <c r="D363">
        <v>0.43030136986301382</v>
      </c>
      <c r="E363">
        <v>0.41017123287671226</v>
      </c>
      <c r="F363">
        <v>0.46704452054794493</v>
      </c>
      <c r="G363" s="13">
        <v>65.739999999999995</v>
      </c>
      <c r="H363">
        <v>149</v>
      </c>
      <c r="I363">
        <v>12</v>
      </c>
      <c r="J363">
        <v>6</v>
      </c>
      <c r="K363" s="8">
        <f t="shared" si="24"/>
        <v>0</v>
      </c>
      <c r="L363" s="8">
        <f t="shared" si="25"/>
        <v>1.8828172485705071E-2</v>
      </c>
      <c r="M363" s="8">
        <f>(C362-C363)/C363</f>
        <v>1.4728618106941571E-2</v>
      </c>
      <c r="N363" s="8">
        <f>(D362-D363)/D363</f>
        <v>-1.463693443955803E-2</v>
      </c>
      <c r="O363" s="8">
        <f>(E362-E363)/E363</f>
        <v>-1.6335771767682045E-2</v>
      </c>
      <c r="P363" s="8">
        <f t="shared" si="22"/>
        <v>1.1367921841095766E-2</v>
      </c>
      <c r="Q363" s="1">
        <f t="shared" si="23"/>
        <v>20275.72999999996</v>
      </c>
      <c r="R363">
        <v>121.28000000000003</v>
      </c>
      <c r="S363">
        <f t="shared" si="26"/>
        <v>18</v>
      </c>
    </row>
    <row r="364" spans="1:19" x14ac:dyDescent="0.25">
      <c r="A364" s="3">
        <v>44224</v>
      </c>
      <c r="B364">
        <v>0.45831707317073184</v>
      </c>
      <c r="C364">
        <v>0.30556097560975626</v>
      </c>
      <c r="D364">
        <v>0.42804529616724735</v>
      </c>
      <c r="E364">
        <v>0.42396167247386757</v>
      </c>
      <c r="F364">
        <v>0.46356097560975612</v>
      </c>
      <c r="G364" s="11">
        <v>65.739999999999995</v>
      </c>
      <c r="H364">
        <v>244</v>
      </c>
      <c r="I364">
        <v>-12</v>
      </c>
      <c r="J364">
        <v>11</v>
      </c>
      <c r="K364" s="8">
        <f t="shared" si="24"/>
        <v>0</v>
      </c>
      <c r="L364" s="8">
        <f t="shared" si="25"/>
        <v>4.1921657421552037E-2</v>
      </c>
      <c r="M364" s="8">
        <f>(C363-C364)/C364</f>
        <v>-6.8569691562144295E-3</v>
      </c>
      <c r="N364" s="8">
        <f>(D363-D364)/D364</f>
        <v>5.2706424202474322E-3</v>
      </c>
      <c r="O364" s="8">
        <f>(E363-E364)/E364</f>
        <v>-3.2527562023912285E-2</v>
      </c>
      <c r="P364" s="8">
        <f t="shared" si="22"/>
        <v>7.5147502086573281E-3</v>
      </c>
      <c r="Q364" s="1">
        <f t="shared" si="23"/>
        <v>20341.469999999961</v>
      </c>
      <c r="R364">
        <v>121.28000000000003</v>
      </c>
      <c r="S364">
        <f t="shared" si="26"/>
        <v>18</v>
      </c>
    </row>
    <row r="365" spans="1:19" x14ac:dyDescent="0.25">
      <c r="A365" s="3">
        <v>44225</v>
      </c>
      <c r="B365">
        <v>0.46031861198738178</v>
      </c>
      <c r="C365">
        <v>0.30255835962145122</v>
      </c>
      <c r="D365">
        <v>0.42460252365930606</v>
      </c>
      <c r="E365">
        <v>0.41860567823343897</v>
      </c>
      <c r="F365">
        <v>0.46529968454258663</v>
      </c>
      <c r="G365" s="13">
        <v>65.739999999999995</v>
      </c>
      <c r="H365">
        <v>328</v>
      </c>
      <c r="I365">
        <v>10</v>
      </c>
      <c r="J365">
        <v>7</v>
      </c>
      <c r="K365" s="8">
        <f t="shared" si="24"/>
        <v>0</v>
      </c>
      <c r="L365" s="8">
        <f t="shared" si="25"/>
        <v>4.3671487138868337E-3</v>
      </c>
      <c r="M365" s="8">
        <f>(C364-C365)/C365</f>
        <v>9.9240886685854155E-3</v>
      </c>
      <c r="N365" s="8">
        <f>(D364-D365)/D365</f>
        <v>8.1082243182890399E-3</v>
      </c>
      <c r="O365" s="8">
        <f>(E364-E365)/E365</f>
        <v>1.2794843737025902E-2</v>
      </c>
      <c r="P365" s="8">
        <f t="shared" si="22"/>
        <v>-3.7367507234391368E-3</v>
      </c>
      <c r="Q365" s="1">
        <f t="shared" si="23"/>
        <v>20407.209999999963</v>
      </c>
      <c r="R365">
        <v>121.28000000000003</v>
      </c>
      <c r="S365">
        <f t="shared" si="26"/>
        <v>18</v>
      </c>
    </row>
    <row r="366" spans="1:19" x14ac:dyDescent="0.25">
      <c r="A366" s="3">
        <v>44226</v>
      </c>
      <c r="B366">
        <v>0.44306584362139922</v>
      </c>
      <c r="C366">
        <v>0.30450205761316851</v>
      </c>
      <c r="D366">
        <v>0.43248148148148141</v>
      </c>
      <c r="E366">
        <v>0.41284773662551461</v>
      </c>
      <c r="F366">
        <v>0.46218930041152262</v>
      </c>
      <c r="G366" s="11">
        <v>65.739999999999995</v>
      </c>
      <c r="H366">
        <v>258</v>
      </c>
      <c r="I366">
        <v>-12</v>
      </c>
      <c r="J366">
        <v>8</v>
      </c>
      <c r="K366" s="8">
        <f t="shared" si="24"/>
        <v>0</v>
      </c>
      <c r="L366" s="8">
        <f t="shared" si="25"/>
        <v>-3.7480058195985967E-2</v>
      </c>
      <c r="M366" s="8">
        <f>(C365-C366)/C366</f>
        <v>-6.3832015026529286E-3</v>
      </c>
      <c r="N366" s="8">
        <f>(D365-D366)/D366</f>
        <v>-1.8218023567588799E-2</v>
      </c>
      <c r="O366" s="8">
        <f>(E365-E366)/E366</f>
        <v>1.3946889124276034E-2</v>
      </c>
      <c r="P366" s="8">
        <f t="shared" si="22"/>
        <v>6.7296757590333675E-3</v>
      </c>
      <c r="Q366" s="1">
        <f t="shared" si="23"/>
        <v>20472.949999999964</v>
      </c>
      <c r="R366">
        <v>121.28000000000003</v>
      </c>
      <c r="S366">
        <f t="shared" si="26"/>
        <v>18</v>
      </c>
    </row>
    <row r="367" spans="1:19" x14ac:dyDescent="0.25">
      <c r="A367" s="3">
        <v>44227</v>
      </c>
      <c r="B367">
        <v>0.45593925233644872</v>
      </c>
      <c r="C367">
        <v>0.29626635514018707</v>
      </c>
      <c r="D367">
        <v>0.44222897196261668</v>
      </c>
      <c r="E367">
        <v>0.42143457943925239</v>
      </c>
      <c r="F367">
        <v>0.45178971962616804</v>
      </c>
      <c r="G367" s="13">
        <v>65.739999999999995</v>
      </c>
      <c r="H367">
        <v>238</v>
      </c>
      <c r="I367">
        <v>-3</v>
      </c>
      <c r="J367">
        <v>4</v>
      </c>
      <c r="K367" s="8">
        <f t="shared" si="24"/>
        <v>0</v>
      </c>
      <c r="L367" s="8">
        <f t="shared" si="25"/>
        <v>2.9055294828932585E-2</v>
      </c>
      <c r="M367" s="8">
        <f>(C366-C367)/C367</f>
        <v>2.7798304903992491E-2</v>
      </c>
      <c r="N367" s="8">
        <f>(D366-D367)/D367</f>
        <v>-2.2041727474063508E-2</v>
      </c>
      <c r="O367" s="8">
        <f>(E366-E367)/E367</f>
        <v>-2.0375268743165705E-2</v>
      </c>
      <c r="P367" s="8">
        <f t="shared" si="22"/>
        <v>2.3018630866500633E-2</v>
      </c>
      <c r="Q367" s="1">
        <f t="shared" si="23"/>
        <v>20538.689999999966</v>
      </c>
      <c r="R367">
        <v>121.28000000000003</v>
      </c>
      <c r="S367">
        <f t="shared" si="26"/>
        <v>18</v>
      </c>
    </row>
    <row r="368" spans="1:19" x14ac:dyDescent="0.25">
      <c r="A368" s="3">
        <v>44228</v>
      </c>
      <c r="B368">
        <v>0.45487982832618046</v>
      </c>
      <c r="C368">
        <v>0.30154077253218864</v>
      </c>
      <c r="D368">
        <v>0.42651072961373421</v>
      </c>
      <c r="E368">
        <v>0.41568669527897018</v>
      </c>
      <c r="F368">
        <v>0.46250643776824046</v>
      </c>
      <c r="G368" s="11">
        <v>65.739999999999995</v>
      </c>
      <c r="H368">
        <v>147</v>
      </c>
      <c r="I368">
        <v>-1</v>
      </c>
      <c r="J368">
        <v>2</v>
      </c>
      <c r="K368" s="8">
        <f t="shared" si="24"/>
        <v>0</v>
      </c>
      <c r="L368" s="8">
        <f t="shared" si="25"/>
        <v>-2.3236078158203558E-3</v>
      </c>
      <c r="M368" s="8">
        <f>(C367-C368)/C368</f>
        <v>-1.7491556275158592E-2</v>
      </c>
      <c r="N368" s="8">
        <f>(D367-D368)/D368</f>
        <v>3.6853099482673186E-2</v>
      </c>
      <c r="O368" s="8">
        <f>(E367-E368)/E368</f>
        <v>1.3827443181516234E-2</v>
      </c>
      <c r="P368" s="8">
        <f t="shared" si="22"/>
        <v>-2.3170959941194405E-2</v>
      </c>
      <c r="Q368" s="1">
        <f t="shared" si="23"/>
        <v>20604.429999999968</v>
      </c>
      <c r="R368">
        <v>121.28000000000003</v>
      </c>
      <c r="S368">
        <f t="shared" si="26"/>
        <v>18</v>
      </c>
    </row>
    <row r="369" spans="1:19" x14ac:dyDescent="0.25">
      <c r="A369" s="3">
        <v>44229</v>
      </c>
      <c r="B369">
        <v>0.44577777777777783</v>
      </c>
      <c r="C369">
        <v>0.30147058823529405</v>
      </c>
      <c r="D369">
        <v>0.42657843137254881</v>
      </c>
      <c r="E369">
        <v>0.40892156862745088</v>
      </c>
      <c r="F369">
        <v>0.4709607843137259</v>
      </c>
      <c r="G369" s="13">
        <v>65.739999999999995</v>
      </c>
      <c r="H369">
        <v>226</v>
      </c>
      <c r="I369">
        <v>36</v>
      </c>
      <c r="J369">
        <v>8</v>
      </c>
      <c r="K369" s="8">
        <f t="shared" si="24"/>
        <v>0</v>
      </c>
      <c r="L369" s="8">
        <f t="shared" si="25"/>
        <v>-2.0009791557245811E-2</v>
      </c>
      <c r="M369" s="8">
        <f>(C368-C369)/C369</f>
        <v>2.3280644823572369E-4</v>
      </c>
      <c r="N369" s="8">
        <f>(D368-D369)/D369</f>
        <v>-1.5870881843876221E-4</v>
      </c>
      <c r="O369" s="8">
        <f>(E368-E369)/E369</f>
        <v>1.654382446547514E-2</v>
      </c>
      <c r="P369" s="8">
        <f t="shared" si="22"/>
        <v>-1.7951274983128228E-2</v>
      </c>
      <c r="Q369" s="1">
        <f t="shared" si="23"/>
        <v>20670.169999999969</v>
      </c>
      <c r="R369">
        <v>121.28000000000003</v>
      </c>
      <c r="S369">
        <f t="shared" si="26"/>
        <v>18</v>
      </c>
    </row>
    <row r="370" spans="1:19" x14ac:dyDescent="0.25">
      <c r="A370" s="3">
        <v>44230</v>
      </c>
      <c r="B370">
        <v>0.43707968127490027</v>
      </c>
      <c r="C370">
        <v>0.32322310756972089</v>
      </c>
      <c r="D370">
        <v>0.41453386454183277</v>
      </c>
      <c r="E370">
        <v>0.40210358565737031</v>
      </c>
      <c r="F370">
        <v>0.48281673306772926</v>
      </c>
      <c r="G370" s="11">
        <v>65.739999999999995</v>
      </c>
      <c r="H370">
        <v>194</v>
      </c>
      <c r="I370">
        <v>-9</v>
      </c>
      <c r="J370">
        <v>8</v>
      </c>
      <c r="K370" s="8">
        <f t="shared" si="24"/>
        <v>0</v>
      </c>
      <c r="L370" s="8">
        <f t="shared" si="25"/>
        <v>-1.9512180589705396E-2</v>
      </c>
      <c r="M370" s="8">
        <f>(C369-C370)/C370</f>
        <v>-6.7298775443320413E-2</v>
      </c>
      <c r="N370" s="8">
        <f>(D369-D370)/D370</f>
        <v>2.905568847560475E-2</v>
      </c>
      <c r="O370" s="8">
        <f>(E369-E370)/E370</f>
        <v>1.6955787546470993E-2</v>
      </c>
      <c r="P370" s="8">
        <f t="shared" si="22"/>
        <v>-2.45557950708809E-2</v>
      </c>
      <c r="Q370" s="1">
        <f t="shared" si="23"/>
        <v>20735.909999999971</v>
      </c>
      <c r="R370">
        <v>121.28000000000003</v>
      </c>
      <c r="S370">
        <f t="shared" si="26"/>
        <v>18</v>
      </c>
    </row>
    <row r="371" spans="1:19" x14ac:dyDescent="0.25">
      <c r="A371" s="3">
        <v>44231</v>
      </c>
      <c r="B371">
        <v>0.44272425249169434</v>
      </c>
      <c r="C371">
        <v>0.31032225913621231</v>
      </c>
      <c r="D371">
        <v>0.42015946843853857</v>
      </c>
      <c r="E371">
        <v>0.39953156146179414</v>
      </c>
      <c r="F371">
        <v>0.47252823920265791</v>
      </c>
      <c r="G371" s="13">
        <v>65.739999999999995</v>
      </c>
      <c r="H371">
        <v>247</v>
      </c>
      <c r="I371">
        <v>-13</v>
      </c>
      <c r="J371">
        <v>7</v>
      </c>
      <c r="K371" s="8">
        <f t="shared" si="24"/>
        <v>0</v>
      </c>
      <c r="L371" s="8">
        <f t="shared" si="25"/>
        <v>1.2914284188021839E-2</v>
      </c>
      <c r="M371" s="8">
        <f>(C370-C371)/C371</f>
        <v>4.1572423677947987E-2</v>
      </c>
      <c r="N371" s="8">
        <f>(D370-D371)/D371</f>
        <v>-1.3389211285925642E-2</v>
      </c>
      <c r="O371" s="8">
        <f>(E370-E371)/E371</f>
        <v>6.4375995382335433E-3</v>
      </c>
      <c r="P371" s="8">
        <f t="shared" si="22"/>
        <v>2.1773288898949441E-2</v>
      </c>
      <c r="Q371" s="1">
        <f t="shared" si="23"/>
        <v>20801.649999999972</v>
      </c>
      <c r="R371">
        <v>121.28000000000003</v>
      </c>
      <c r="S371">
        <f t="shared" si="26"/>
        <v>18</v>
      </c>
    </row>
    <row r="372" spans="1:19" x14ac:dyDescent="0.25">
      <c r="A372" s="3">
        <v>44232</v>
      </c>
      <c r="B372">
        <v>0.44262096774193521</v>
      </c>
      <c r="C372">
        <v>0.30988306451612913</v>
      </c>
      <c r="D372">
        <v>0.43587903225806446</v>
      </c>
      <c r="E372">
        <v>0.41381048387096797</v>
      </c>
      <c r="F372">
        <v>0.46758870967741961</v>
      </c>
      <c r="G372" s="11">
        <v>65.739999999999995</v>
      </c>
      <c r="H372">
        <v>269</v>
      </c>
      <c r="I372">
        <v>8</v>
      </c>
      <c r="J372">
        <v>3</v>
      </c>
      <c r="K372" s="8">
        <f t="shared" si="24"/>
        <v>0</v>
      </c>
      <c r="L372" s="8">
        <f t="shared" si="25"/>
        <v>-2.3329363407996855E-4</v>
      </c>
      <c r="M372" s="8">
        <f>(C371-C372)/C372</f>
        <v>1.4172914572436193E-3</v>
      </c>
      <c r="N372" s="8">
        <f>(D371-D372)/D372</f>
        <v>-3.6064051390797422E-2</v>
      </c>
      <c r="O372" s="8">
        <f>(E371-E372)/E372</f>
        <v>-3.4505946479660009E-2</v>
      </c>
      <c r="P372" s="8">
        <f t="shared" si="22"/>
        <v>1.056383403407234E-2</v>
      </c>
      <c r="Q372" s="1">
        <f t="shared" si="23"/>
        <v>20867.389999999974</v>
      </c>
      <c r="R372">
        <v>121.28000000000003</v>
      </c>
      <c r="S372">
        <f t="shared" si="26"/>
        <v>18</v>
      </c>
    </row>
    <row r="373" spans="1:19" x14ac:dyDescent="0.25">
      <c r="A373" s="3">
        <v>44233</v>
      </c>
      <c r="B373">
        <v>0.43667039106145261</v>
      </c>
      <c r="C373">
        <v>0.30127374301675958</v>
      </c>
      <c r="D373">
        <v>0.43735754189944115</v>
      </c>
      <c r="E373">
        <v>0.40509497206703904</v>
      </c>
      <c r="F373">
        <v>0.46273743016759777</v>
      </c>
      <c r="G373" s="13">
        <v>65.739999999999995</v>
      </c>
      <c r="H373">
        <v>263</v>
      </c>
      <c r="I373">
        <v>-17</v>
      </c>
      <c r="J373">
        <v>4</v>
      </c>
      <c r="K373" s="8">
        <f t="shared" si="24"/>
        <v>0</v>
      </c>
      <c r="L373" s="8">
        <f t="shared" si="25"/>
        <v>-1.3443955696088965E-2</v>
      </c>
      <c r="M373" s="8">
        <f>(C372-C373)/C373</f>
        <v>2.8576408329386408E-2</v>
      </c>
      <c r="N373" s="8">
        <f>(D372-D373)/D373</f>
        <v>-3.3805513789828164E-3</v>
      </c>
      <c r="O373" s="8">
        <f>(E372-E373)/E373</f>
        <v>2.1514737049085381E-2</v>
      </c>
      <c r="P373" s="8">
        <f t="shared" si="22"/>
        <v>1.0483870967742471E-2</v>
      </c>
      <c r="Q373" s="1">
        <f t="shared" si="23"/>
        <v>20933.129999999976</v>
      </c>
      <c r="R373">
        <v>121.28000000000003</v>
      </c>
      <c r="S373">
        <f t="shared" si="26"/>
        <v>18</v>
      </c>
    </row>
    <row r="374" spans="1:19" x14ac:dyDescent="0.25">
      <c r="A374" s="3">
        <v>44234</v>
      </c>
      <c r="B374">
        <v>0.44856050955414001</v>
      </c>
      <c r="C374">
        <v>0.29810828025477726</v>
      </c>
      <c r="D374">
        <v>0.43375159235668781</v>
      </c>
      <c r="E374">
        <v>0.4151210191082802</v>
      </c>
      <c r="F374">
        <v>0.45577707006369428</v>
      </c>
      <c r="G374" s="11">
        <v>65.739999999999995</v>
      </c>
      <c r="H374">
        <v>194</v>
      </c>
      <c r="I374">
        <v>4</v>
      </c>
      <c r="J374">
        <v>3</v>
      </c>
      <c r="K374" s="8">
        <f t="shared" si="24"/>
        <v>0</v>
      </c>
      <c r="L374" s="8">
        <f t="shared" si="25"/>
        <v>2.7229046750307601E-2</v>
      </c>
      <c r="M374" s="8">
        <f>(C373-C374)/C374</f>
        <v>1.0618499960071441E-2</v>
      </c>
      <c r="N374" s="8">
        <f>(D373-D374)/D374</f>
        <v>8.3133978209999331E-3</v>
      </c>
      <c r="O374" s="8">
        <f>(E373-E374)/E374</f>
        <v>-2.415210644543625E-2</v>
      </c>
      <c r="P374" s="8">
        <f t="shared" si="22"/>
        <v>1.5271413506894487E-2</v>
      </c>
      <c r="Q374" s="1">
        <f t="shared" si="23"/>
        <v>20998.869999999977</v>
      </c>
      <c r="R374">
        <v>121.28000000000003</v>
      </c>
      <c r="S374">
        <f t="shared" si="26"/>
        <v>18</v>
      </c>
    </row>
    <row r="375" spans="1:19" x14ac:dyDescent="0.25">
      <c r="A375" s="3">
        <v>44235</v>
      </c>
      <c r="B375">
        <v>0.44450617283950611</v>
      </c>
      <c r="C375">
        <v>0.30153086419753083</v>
      </c>
      <c r="D375">
        <v>0.41983950617283938</v>
      </c>
      <c r="E375">
        <v>0.4111563786008231</v>
      </c>
      <c r="F375">
        <v>0.46906172839506161</v>
      </c>
      <c r="G375" s="13">
        <v>65.739999999999995</v>
      </c>
      <c r="H375">
        <v>171</v>
      </c>
      <c r="I375">
        <v>3</v>
      </c>
      <c r="J375">
        <v>2</v>
      </c>
      <c r="K375" s="8">
        <f t="shared" si="24"/>
        <v>0</v>
      </c>
      <c r="L375" s="8">
        <f t="shared" si="25"/>
        <v>-9.0385502697592074E-3</v>
      </c>
      <c r="M375" s="8">
        <f>(C374-C375)/C375</f>
        <v>-1.1350691916272507E-2</v>
      </c>
      <c r="N375" s="8">
        <f>(D374-D375)/D375</f>
        <v>3.3136677180925188E-2</v>
      </c>
      <c r="O375" s="8">
        <f>(E374-E375)/E375</f>
        <v>9.642658399095937E-3</v>
      </c>
      <c r="P375" s="8">
        <f t="shared" si="22"/>
        <v>-2.8321769880527287E-2</v>
      </c>
      <c r="Q375" s="1">
        <f t="shared" si="23"/>
        <v>21064.609999999979</v>
      </c>
      <c r="R375">
        <v>121.28000000000003</v>
      </c>
      <c r="S375">
        <f t="shared" si="26"/>
        <v>18</v>
      </c>
    </row>
    <row r="376" spans="1:19" x14ac:dyDescent="0.25">
      <c r="A376" s="3">
        <v>44236</v>
      </c>
      <c r="B376">
        <v>0.43647653429602867</v>
      </c>
      <c r="C376">
        <v>0.29563537906137194</v>
      </c>
      <c r="D376">
        <v>0.42824187725631763</v>
      </c>
      <c r="E376">
        <v>0.41063537906137176</v>
      </c>
      <c r="F376">
        <v>0.46534657039711197</v>
      </c>
      <c r="G376" s="11">
        <v>68.52</v>
      </c>
      <c r="H376">
        <v>89</v>
      </c>
      <c r="I376">
        <v>-8</v>
      </c>
      <c r="J376">
        <v>5</v>
      </c>
      <c r="K376" s="8">
        <f t="shared" si="24"/>
        <v>4.2287800425920313E-2</v>
      </c>
      <c r="L376" s="8">
        <f t="shared" si="25"/>
        <v>-1.8064177809239617E-2</v>
      </c>
      <c r="M376" s="8">
        <f>(C375-C376)/C376</f>
        <v>1.9941744302988285E-2</v>
      </c>
      <c r="N376" s="8">
        <f>(D375-D376)/D376</f>
        <v>-1.9620619863967983E-2</v>
      </c>
      <c r="O376" s="8">
        <f>(E375-E376)/E376</f>
        <v>1.2687643734990322E-3</v>
      </c>
      <c r="P376" s="8">
        <f t="shared" si="22"/>
        <v>7.9836367866195704E-3</v>
      </c>
      <c r="Q376" s="1">
        <f t="shared" si="23"/>
        <v>21133.129999999979</v>
      </c>
      <c r="R376">
        <v>124.06000000000003</v>
      </c>
      <c r="S376">
        <f t="shared" si="26"/>
        <v>19</v>
      </c>
    </row>
    <row r="377" spans="1:19" x14ac:dyDescent="0.25">
      <c r="A377" s="3">
        <v>44237</v>
      </c>
      <c r="B377">
        <v>0.43856097560975599</v>
      </c>
      <c r="C377">
        <v>0.30614982578397215</v>
      </c>
      <c r="D377">
        <v>0.4186027874564458</v>
      </c>
      <c r="E377">
        <v>0.40019860627177678</v>
      </c>
      <c r="F377">
        <v>0.47255400696864119</v>
      </c>
      <c r="G377" s="13">
        <v>68.52</v>
      </c>
      <c r="H377">
        <v>180</v>
      </c>
      <c r="I377">
        <v>-10</v>
      </c>
      <c r="J377">
        <v>2</v>
      </c>
      <c r="K377" s="8">
        <f t="shared" si="24"/>
        <v>0</v>
      </c>
      <c r="L377" s="8">
        <f t="shared" si="25"/>
        <v>4.7756091105543765E-3</v>
      </c>
      <c r="M377" s="8">
        <f>(C376-C377)/C377</f>
        <v>-3.4344121201687366E-2</v>
      </c>
      <c r="N377" s="8">
        <f>(D376-D377)/D377</f>
        <v>2.3026817041620247E-2</v>
      </c>
      <c r="O377" s="8">
        <f>(E376-E377)/E377</f>
        <v>2.6078983349850354E-2</v>
      </c>
      <c r="P377" s="8">
        <f t="shared" si="22"/>
        <v>-1.5252090692794637E-2</v>
      </c>
      <c r="Q377" s="1">
        <f t="shared" si="23"/>
        <v>21201.64999999998</v>
      </c>
      <c r="R377">
        <v>124.06000000000003</v>
      </c>
      <c r="S377">
        <f t="shared" si="26"/>
        <v>19</v>
      </c>
    </row>
    <row r="378" spans="1:19" x14ac:dyDescent="0.25">
      <c r="A378" s="3">
        <v>44238</v>
      </c>
      <c r="B378">
        <v>0.42704444444444484</v>
      </c>
      <c r="C378">
        <v>0.30720952380952365</v>
      </c>
      <c r="D378">
        <v>0.42510476190476204</v>
      </c>
      <c r="E378">
        <v>0.39613650793650756</v>
      </c>
      <c r="F378">
        <v>0.47847936507936573</v>
      </c>
      <c r="G378" s="11">
        <v>68.52</v>
      </c>
      <c r="H378">
        <v>107</v>
      </c>
      <c r="I378">
        <v>-9</v>
      </c>
      <c r="J378">
        <v>0</v>
      </c>
      <c r="K378" s="8">
        <f t="shared" si="24"/>
        <v>0</v>
      </c>
      <c r="L378" s="8">
        <f t="shared" si="25"/>
        <v>-2.625981746164047E-2</v>
      </c>
      <c r="M378" s="8">
        <f>(C377-C378)/C378</f>
        <v>-3.4494309043899894E-3</v>
      </c>
      <c r="N378" s="8">
        <f>(D377-D378)/D378</f>
        <v>-1.5294993213397367E-2</v>
      </c>
      <c r="O378" s="8">
        <f>(E377-E378)/E378</f>
        <v>1.0254289251018199E-2</v>
      </c>
      <c r="P378" s="8">
        <f t="shared" si="22"/>
        <v>-1.2383727581944289E-2</v>
      </c>
      <c r="Q378" s="1">
        <f t="shared" si="23"/>
        <v>21270.16999999998</v>
      </c>
      <c r="R378">
        <v>124.06000000000003</v>
      </c>
      <c r="S378">
        <f t="shared" si="26"/>
        <v>19</v>
      </c>
    </row>
    <row r="379" spans="1:19" x14ac:dyDescent="0.25">
      <c r="A379" s="3">
        <v>44239</v>
      </c>
      <c r="B379">
        <v>0.43373275862068961</v>
      </c>
      <c r="C379">
        <v>0.3022456896551724</v>
      </c>
      <c r="D379">
        <v>0.42674137931034478</v>
      </c>
      <c r="E379">
        <v>0.4061379310344827</v>
      </c>
      <c r="F379">
        <v>0.46709913793103436</v>
      </c>
      <c r="G379" s="13">
        <v>68.52</v>
      </c>
      <c r="H379">
        <v>195</v>
      </c>
      <c r="I379">
        <v>-5</v>
      </c>
      <c r="J379">
        <v>2</v>
      </c>
      <c r="K379" s="8">
        <f t="shared" si="24"/>
        <v>0</v>
      </c>
      <c r="L379" s="8">
        <f t="shared" si="25"/>
        <v>1.5661869070667345E-2</v>
      </c>
      <c r="M379" s="8">
        <f>(C378-C379)/C379</f>
        <v>1.6423175993061864E-2</v>
      </c>
      <c r="N379" s="8">
        <f>(D378-D379)/D379</f>
        <v>-3.835150479730071E-3</v>
      </c>
      <c r="O379" s="8">
        <f>(E378-E379)/E379</f>
        <v>-2.4625680917072425E-2</v>
      </c>
      <c r="P379" s="8">
        <f t="shared" si="22"/>
        <v>2.4363622674918362E-2</v>
      </c>
      <c r="Q379" s="1">
        <f t="shared" si="23"/>
        <v>21338.689999999981</v>
      </c>
      <c r="R379">
        <v>124.06000000000003</v>
      </c>
      <c r="S379">
        <f t="shared" si="26"/>
        <v>19</v>
      </c>
    </row>
    <row r="380" spans="1:19" x14ac:dyDescent="0.25">
      <c r="A380" s="3">
        <v>44240</v>
      </c>
      <c r="B380">
        <v>0.43034199134199147</v>
      </c>
      <c r="C380">
        <v>0.30344588744588757</v>
      </c>
      <c r="D380">
        <v>0.4259610389610391</v>
      </c>
      <c r="E380">
        <v>0.39756277056277045</v>
      </c>
      <c r="F380">
        <v>0.46656277056277029</v>
      </c>
      <c r="G380" s="11">
        <v>68.52</v>
      </c>
      <c r="H380">
        <v>244</v>
      </c>
      <c r="I380">
        <v>5</v>
      </c>
      <c r="J380">
        <v>4</v>
      </c>
      <c r="K380" s="8">
        <f t="shared" si="24"/>
        <v>0</v>
      </c>
      <c r="L380" s="8">
        <f t="shared" si="25"/>
        <v>-7.8176416498516067E-3</v>
      </c>
      <c r="M380" s="8">
        <f>(C379-C380)/C380</f>
        <v>-3.9552283961310922E-3</v>
      </c>
      <c r="N380" s="8">
        <f>(D379-D380)/D380</f>
        <v>1.8319524039311504E-3</v>
      </c>
      <c r="O380" s="8">
        <f>(E379-E380)/E380</f>
        <v>2.1569324661797864E-2</v>
      </c>
      <c r="P380" s="8">
        <f t="shared" si="22"/>
        <v>1.149614590159217E-3</v>
      </c>
      <c r="Q380" s="1">
        <f t="shared" si="23"/>
        <v>21407.209999999981</v>
      </c>
      <c r="R380">
        <v>124.06000000000003</v>
      </c>
      <c r="S380">
        <f t="shared" si="26"/>
        <v>19</v>
      </c>
    </row>
    <row r="381" spans="1:19" x14ac:dyDescent="0.25">
      <c r="A381" s="3">
        <v>44241</v>
      </c>
      <c r="B381">
        <v>0.42869298245614035</v>
      </c>
      <c r="C381">
        <v>0.32350877192982469</v>
      </c>
      <c r="D381">
        <v>0.40060526315789463</v>
      </c>
      <c r="E381">
        <v>0.39793859649122815</v>
      </c>
      <c r="F381">
        <v>0.48312280701754362</v>
      </c>
      <c r="G381" s="13">
        <v>68.52</v>
      </c>
      <c r="H381">
        <v>161</v>
      </c>
      <c r="I381">
        <v>-4</v>
      </c>
      <c r="J381">
        <v>0</v>
      </c>
      <c r="K381" s="8">
        <f t="shared" si="24"/>
        <v>0</v>
      </c>
      <c r="L381" s="8">
        <f t="shared" si="25"/>
        <v>-3.8318568000041153E-3</v>
      </c>
      <c r="M381" s="8">
        <f>(C380-C381)/C381</f>
        <v>-6.201650843733271E-2</v>
      </c>
      <c r="N381" s="8">
        <f>(D380-D381)/D381</f>
        <v>6.32936661971681E-2</v>
      </c>
      <c r="O381" s="8">
        <f>(E380-E381)/E381</f>
        <v>-9.4443195953217954E-4</v>
      </c>
      <c r="P381" s="8">
        <f t="shared" si="22"/>
        <v>-3.4277074512385805E-2</v>
      </c>
      <c r="Q381" s="1">
        <f t="shared" si="23"/>
        <v>21475.729999999981</v>
      </c>
      <c r="R381">
        <v>124.06000000000003</v>
      </c>
      <c r="S381">
        <f t="shared" si="26"/>
        <v>19</v>
      </c>
    </row>
    <row r="382" spans="1:19" x14ac:dyDescent="0.25">
      <c r="A382" s="3">
        <v>44242</v>
      </c>
      <c r="B382">
        <v>0.43543684210526296</v>
      </c>
      <c r="C382">
        <v>0.32140000000000002</v>
      </c>
      <c r="D382">
        <v>0.40874736842105241</v>
      </c>
      <c r="E382">
        <v>0.40106315789473668</v>
      </c>
      <c r="F382">
        <v>0.48612631578947363</v>
      </c>
      <c r="G382" s="11">
        <v>68.52</v>
      </c>
      <c r="H382">
        <v>143</v>
      </c>
      <c r="I382">
        <v>0</v>
      </c>
      <c r="J382">
        <v>0</v>
      </c>
      <c r="K382" s="8">
        <f t="shared" si="24"/>
        <v>0</v>
      </c>
      <c r="L382" s="8">
        <f t="shared" si="25"/>
        <v>1.5731210738474295E-2</v>
      </c>
      <c r="M382" s="8">
        <f>(C381-C382)/C382</f>
        <v>6.561207000076761E-3</v>
      </c>
      <c r="N382" s="8">
        <f>(D381-D382)/D382</f>
        <v>-1.9919651824572889E-2</v>
      </c>
      <c r="O382" s="8">
        <f>(E381-E382)/E382</f>
        <v>-7.790696657130009E-3</v>
      </c>
      <c r="P382" s="8">
        <f t="shared" si="22"/>
        <v>-6.1784533656695419E-3</v>
      </c>
      <c r="Q382" s="1">
        <f t="shared" si="23"/>
        <v>21544.249999999982</v>
      </c>
      <c r="R382">
        <v>124.06000000000003</v>
      </c>
      <c r="S382">
        <f t="shared" si="26"/>
        <v>19</v>
      </c>
    </row>
    <row r="383" spans="1:19" x14ac:dyDescent="0.25">
      <c r="A383" s="3">
        <v>44243</v>
      </c>
      <c r="B383">
        <v>0.44362561576354687</v>
      </c>
      <c r="C383">
        <v>0.30479802955665025</v>
      </c>
      <c r="D383">
        <v>0.41974876847290665</v>
      </c>
      <c r="E383">
        <v>0.40545812807881781</v>
      </c>
      <c r="F383">
        <v>0.47525615763546786</v>
      </c>
      <c r="G383" s="13">
        <v>68.52</v>
      </c>
      <c r="H383">
        <v>136</v>
      </c>
      <c r="I383">
        <v>1</v>
      </c>
      <c r="J383">
        <v>3</v>
      </c>
      <c r="K383" s="8">
        <f t="shared" si="24"/>
        <v>0</v>
      </c>
      <c r="L383" s="8">
        <f t="shared" si="25"/>
        <v>1.8805881511294691E-2</v>
      </c>
      <c r="M383" s="8">
        <f>(C382-C383)/C383</f>
        <v>5.4468759091056057E-2</v>
      </c>
      <c r="N383" s="8">
        <f>(D382-D383)/D383</f>
        <v>-2.6209487384271719E-2</v>
      </c>
      <c r="O383" s="8">
        <f>(E382-E383)/E383</f>
        <v>-1.083951678291868E-2</v>
      </c>
      <c r="P383" s="8">
        <f t="shared" si="22"/>
        <v>2.2872208974814436E-2</v>
      </c>
      <c r="Q383" s="1">
        <f t="shared" si="23"/>
        <v>21612.769999999982</v>
      </c>
      <c r="R383">
        <v>124.06000000000003</v>
      </c>
      <c r="S383">
        <f t="shared" si="26"/>
        <v>19</v>
      </c>
    </row>
    <row r="384" spans="1:19" x14ac:dyDescent="0.25">
      <c r="A384" s="3">
        <v>44244</v>
      </c>
      <c r="B384">
        <v>0.42934482758620723</v>
      </c>
      <c r="C384">
        <v>0.31219396551724105</v>
      </c>
      <c r="D384">
        <v>0.4170603448275863</v>
      </c>
      <c r="E384">
        <v>0.39818534482758633</v>
      </c>
      <c r="F384">
        <v>0.47487931034482739</v>
      </c>
      <c r="G384" s="11">
        <v>68.52</v>
      </c>
      <c r="H384">
        <v>124</v>
      </c>
      <c r="I384">
        <v>-6</v>
      </c>
      <c r="J384">
        <v>5</v>
      </c>
      <c r="K384" s="8">
        <f t="shared" si="24"/>
        <v>0</v>
      </c>
      <c r="L384" s="8">
        <f t="shared" si="25"/>
        <v>-3.2191081105089552E-2</v>
      </c>
      <c r="M384" s="8">
        <f>(C383-C384)/C384</f>
        <v>-2.3690195127049469E-2</v>
      </c>
      <c r="N384" s="8">
        <f>(D383-D384)/D384</f>
        <v>6.4461262708439679E-3</v>
      </c>
      <c r="O384" s="8">
        <f>(E383-E384)/E384</f>
        <v>1.8264818998751924E-2</v>
      </c>
      <c r="P384" s="8">
        <f t="shared" si="22"/>
        <v>7.9356434873279044E-4</v>
      </c>
      <c r="Q384" s="1">
        <f t="shared" si="23"/>
        <v>21681.289999999983</v>
      </c>
      <c r="R384">
        <v>124.06000000000003</v>
      </c>
      <c r="S384">
        <f t="shared" si="26"/>
        <v>19</v>
      </c>
    </row>
    <row r="385" spans="1:19" x14ac:dyDescent="0.25">
      <c r="A385" s="3">
        <v>44245</v>
      </c>
      <c r="B385">
        <v>0.44696059113300524</v>
      </c>
      <c r="C385">
        <v>0.31101477832512325</v>
      </c>
      <c r="D385">
        <v>0.4268374384236453</v>
      </c>
      <c r="E385">
        <v>0.41057635467980308</v>
      </c>
      <c r="F385">
        <v>0.47306403940886693</v>
      </c>
      <c r="G385" s="13">
        <v>68.52</v>
      </c>
      <c r="H385">
        <v>146</v>
      </c>
      <c r="I385">
        <v>-4</v>
      </c>
      <c r="J385">
        <v>0</v>
      </c>
      <c r="K385" s="8">
        <f t="shared" si="24"/>
        <v>0</v>
      </c>
      <c r="L385" s="8">
        <f t="shared" si="25"/>
        <v>4.1029406702846494E-2</v>
      </c>
      <c r="M385" s="8">
        <f>(C384-C385)/C385</f>
        <v>3.7914185250872991E-3</v>
      </c>
      <c r="N385" s="8">
        <f>(D384-D385)/D385</f>
        <v>-2.2905895115870833E-2</v>
      </c>
      <c r="O385" s="8">
        <f>(E384-E385)/E385</f>
        <v>-3.0179550553709186E-2</v>
      </c>
      <c r="P385" s="8">
        <f t="shared" si="22"/>
        <v>3.8372625791400009E-3</v>
      </c>
      <c r="Q385" s="1">
        <f t="shared" si="23"/>
        <v>21749.809999999983</v>
      </c>
      <c r="R385">
        <v>124.06000000000003</v>
      </c>
      <c r="S385">
        <f t="shared" si="26"/>
        <v>19</v>
      </c>
    </row>
    <row r="386" spans="1:19" x14ac:dyDescent="0.25">
      <c r="A386" s="3">
        <v>44246</v>
      </c>
      <c r="B386">
        <v>0.44363775510204062</v>
      </c>
      <c r="C386">
        <v>0.30364285714285721</v>
      </c>
      <c r="D386">
        <v>0.42065306122448998</v>
      </c>
      <c r="E386">
        <v>0.41003571428571423</v>
      </c>
      <c r="F386">
        <v>0.47121938775510175</v>
      </c>
      <c r="G386" s="11">
        <v>68.52</v>
      </c>
      <c r="H386">
        <v>146</v>
      </c>
      <c r="I386">
        <v>-2</v>
      </c>
      <c r="J386">
        <v>3</v>
      </c>
      <c r="K386" s="8">
        <f t="shared" si="24"/>
        <v>0</v>
      </c>
      <c r="L386" s="8">
        <f t="shared" si="25"/>
        <v>-7.4342930828454525E-3</v>
      </c>
      <c r="M386" s="8">
        <f>(C385-C386)/C386</f>
        <v>2.4278263126728893E-2</v>
      </c>
      <c r="N386" s="8">
        <f>(D385-D386)/D386</f>
        <v>1.4701847601329839E-2</v>
      </c>
      <c r="O386" s="8">
        <f>(E385-E386)/E386</f>
        <v>1.3185202538531407E-3</v>
      </c>
      <c r="P386" s="8">
        <f t="shared" si="22"/>
        <v>3.91463446050711E-3</v>
      </c>
      <c r="Q386" s="1">
        <f t="shared" si="23"/>
        <v>21818.329999999984</v>
      </c>
      <c r="R386">
        <v>124.06000000000003</v>
      </c>
      <c r="S386">
        <f t="shared" si="26"/>
        <v>19</v>
      </c>
    </row>
    <row r="387" spans="1:19" x14ac:dyDescent="0.25">
      <c r="A387" s="3">
        <v>44247</v>
      </c>
      <c r="B387">
        <v>0.42719871794871805</v>
      </c>
      <c r="C387">
        <v>0.32255769230769255</v>
      </c>
      <c r="D387">
        <v>0.39557692307692294</v>
      </c>
      <c r="E387">
        <v>0.39539102564102568</v>
      </c>
      <c r="F387">
        <v>0.48878846153846156</v>
      </c>
      <c r="G387" s="13">
        <v>68.52</v>
      </c>
      <c r="H387">
        <v>193</v>
      </c>
      <c r="I387">
        <v>-1</v>
      </c>
      <c r="J387">
        <v>3</v>
      </c>
      <c r="K387" s="8">
        <f t="shared" si="24"/>
        <v>0</v>
      </c>
      <c r="L387" s="8">
        <f t="shared" si="25"/>
        <v>-3.7055090474753312E-2</v>
      </c>
      <c r="M387" s="8">
        <f>(C386-C387)/C387</f>
        <v>-5.8640161484018155E-2</v>
      </c>
      <c r="N387" s="8">
        <f>(D386-D387)/D387</f>
        <v>6.3391306935998371E-2</v>
      </c>
      <c r="O387" s="8">
        <f>(E386-E387)/E387</f>
        <v>3.703849529954787E-2</v>
      </c>
      <c r="P387" s="8">
        <f>(F386-F387)/F387</f>
        <v>-3.5944125456769491E-2</v>
      </c>
      <c r="Q387" s="1">
        <f t="shared" ref="Q387:Q450" si="27">G387+Q386</f>
        <v>21886.849999999984</v>
      </c>
      <c r="R387">
        <v>124.06000000000003</v>
      </c>
      <c r="S387">
        <f t="shared" si="26"/>
        <v>19</v>
      </c>
    </row>
    <row r="388" spans="1:19" x14ac:dyDescent="0.25">
      <c r="A388" s="3">
        <v>44248</v>
      </c>
      <c r="B388">
        <v>0.4427007874015747</v>
      </c>
      <c r="C388">
        <v>0.30256692913385819</v>
      </c>
      <c r="D388">
        <v>0.421763779527559</v>
      </c>
      <c r="E388">
        <v>0.41596850393700779</v>
      </c>
      <c r="F388">
        <v>0.46574803149606264</v>
      </c>
      <c r="G388" s="11">
        <v>68.52</v>
      </c>
      <c r="H388">
        <v>182</v>
      </c>
      <c r="I388">
        <v>5</v>
      </c>
      <c r="J388">
        <v>4</v>
      </c>
      <c r="K388" s="8">
        <f t="shared" ref="K388:K451" si="28">(G388-G387)/G387</f>
        <v>0</v>
      </c>
      <c r="L388" s="8">
        <f t="shared" ref="L388:L451" si="29">(B388-B387)/B387</f>
        <v>3.6287724661939538E-2</v>
      </c>
      <c r="M388" s="8">
        <f>(C387-C388)/C388</f>
        <v>6.607054918745027E-2</v>
      </c>
      <c r="N388" s="8">
        <f>(D387-D388)/D388</f>
        <v>-6.2088917355514535E-2</v>
      </c>
      <c r="O388" s="8">
        <f>(E387-E388)/E388</f>
        <v>-4.946883742692755E-2</v>
      </c>
      <c r="P388" s="8">
        <f>(F387-F388)/F388</f>
        <v>4.946973145198081E-2</v>
      </c>
      <c r="Q388" s="1">
        <f t="shared" si="27"/>
        <v>21955.369999999984</v>
      </c>
      <c r="R388">
        <v>124.06000000000003</v>
      </c>
      <c r="S388">
        <f t="shared" ref="S388:S451" si="30">IF(R388&gt;R387,S387+1,S387)</f>
        <v>19</v>
      </c>
    </row>
    <row r="389" spans="1:19" x14ac:dyDescent="0.25">
      <c r="A389" s="3">
        <v>44249</v>
      </c>
      <c r="B389">
        <v>0.44409189189189197</v>
      </c>
      <c r="C389">
        <v>0.31828108108108105</v>
      </c>
      <c r="D389">
        <v>0.41875135135135122</v>
      </c>
      <c r="E389">
        <v>0.40338918918918931</v>
      </c>
      <c r="F389">
        <v>0.48348108108108079</v>
      </c>
      <c r="G389" s="13">
        <v>68.52</v>
      </c>
      <c r="H389">
        <v>181</v>
      </c>
      <c r="I389">
        <v>1</v>
      </c>
      <c r="J389">
        <v>0</v>
      </c>
      <c r="K389" s="8">
        <f t="shared" si="28"/>
        <v>0</v>
      </c>
      <c r="L389" s="8">
        <f t="shared" si="29"/>
        <v>3.1423131151004473E-3</v>
      </c>
      <c r="M389" s="8">
        <f>(C388-C389)/C389</f>
        <v>-4.9371932173435523E-2</v>
      </c>
      <c r="N389" s="8">
        <f>(D388-D389)/D389</f>
        <v>7.1938351159617376E-3</v>
      </c>
      <c r="O389" s="8">
        <f>(E388-E389)/E389</f>
        <v>3.1184065128524775E-2</v>
      </c>
      <c r="P389" s="8">
        <f>(F388-F389)/F389</f>
        <v>-3.6677856236621335E-2</v>
      </c>
      <c r="Q389" s="1">
        <f t="shared" si="27"/>
        <v>22023.889999999985</v>
      </c>
      <c r="R389">
        <v>124.06000000000003</v>
      </c>
      <c r="S389">
        <f t="shared" si="30"/>
        <v>19</v>
      </c>
    </row>
    <row r="390" spans="1:19" x14ac:dyDescent="0.25">
      <c r="A390" s="3">
        <v>44250</v>
      </c>
      <c r="B390">
        <v>0.43075362318840565</v>
      </c>
      <c r="C390">
        <v>0.32675362318840584</v>
      </c>
      <c r="D390">
        <v>0.40565700483091771</v>
      </c>
      <c r="E390">
        <v>0.39070531400966185</v>
      </c>
      <c r="F390">
        <v>0.49200966183574918</v>
      </c>
      <c r="G390" s="11">
        <v>68.52</v>
      </c>
      <c r="H390">
        <v>123</v>
      </c>
      <c r="I390">
        <v>-3</v>
      </c>
      <c r="J390">
        <v>4</v>
      </c>
      <c r="K390" s="8">
        <f t="shared" si="28"/>
        <v>0</v>
      </c>
      <c r="L390" s="8">
        <f t="shared" si="29"/>
        <v>-3.0034929587801004E-2</v>
      </c>
      <c r="M390" s="8">
        <f>(C389-C390)/C390</f>
        <v>-2.5929451140131742E-2</v>
      </c>
      <c r="N390" s="8">
        <f>(D389-D390)/D390</f>
        <v>3.2279355131292202E-2</v>
      </c>
      <c r="O390" s="8">
        <f>(E389-E390)/E390</f>
        <v>3.2464045726324053E-2</v>
      </c>
      <c r="P390" s="8">
        <f>(F389-F390)/F390</f>
        <v>-1.7334173322627846E-2</v>
      </c>
      <c r="Q390" s="1">
        <f t="shared" si="27"/>
        <v>22092.409999999985</v>
      </c>
      <c r="R390">
        <v>124.06000000000003</v>
      </c>
      <c r="S390">
        <f t="shared" si="30"/>
        <v>19</v>
      </c>
    </row>
    <row r="391" spans="1:19" x14ac:dyDescent="0.25">
      <c r="A391" s="3">
        <v>44251</v>
      </c>
      <c r="B391">
        <v>0.4434482758620692</v>
      </c>
      <c r="C391">
        <v>0.31193678160919541</v>
      </c>
      <c r="D391">
        <v>0.41690229885057484</v>
      </c>
      <c r="E391">
        <v>0.40555172413793089</v>
      </c>
      <c r="F391">
        <v>0.47598850574712631</v>
      </c>
      <c r="G391" s="13">
        <v>68.52</v>
      </c>
      <c r="H391">
        <v>56</v>
      </c>
      <c r="I391">
        <v>-9</v>
      </c>
      <c r="J391">
        <v>3</v>
      </c>
      <c r="K391" s="8">
        <f t="shared" si="28"/>
        <v>0</v>
      </c>
      <c r="L391" s="8">
        <f t="shared" si="29"/>
        <v>2.9470797203512034E-2</v>
      </c>
      <c r="M391" s="8">
        <f>(C390-C391)/C391</f>
        <v>4.749950135015963E-2</v>
      </c>
      <c r="N391" s="8">
        <f>(D390-D391)/D391</f>
        <v>-2.6973451695183955E-2</v>
      </c>
      <c r="O391" s="8">
        <f>(E390-E391)/E391</f>
        <v>-3.6607932464909641E-2</v>
      </c>
      <c r="P391" s="8">
        <f>(F390-F391)/F391</f>
        <v>3.3658703719064736E-2</v>
      </c>
      <c r="Q391" s="1">
        <f t="shared" si="27"/>
        <v>22160.929999999986</v>
      </c>
      <c r="R391">
        <v>124.06000000000003</v>
      </c>
      <c r="S391">
        <f t="shared" si="30"/>
        <v>19</v>
      </c>
    </row>
    <row r="392" spans="1:19" x14ac:dyDescent="0.25">
      <c r="A392" s="3">
        <v>44252</v>
      </c>
      <c r="B392">
        <v>0.4404354066985644</v>
      </c>
      <c r="C392">
        <v>0.30468899521531095</v>
      </c>
      <c r="D392">
        <v>0.41257416267942582</v>
      </c>
      <c r="E392">
        <v>0.40169377990430605</v>
      </c>
      <c r="F392">
        <v>0.47333971291866034</v>
      </c>
      <c r="G392" s="11">
        <v>68.52</v>
      </c>
      <c r="H392">
        <v>211</v>
      </c>
      <c r="I392">
        <v>-9</v>
      </c>
      <c r="J392">
        <v>1</v>
      </c>
      <c r="K392" s="8">
        <f t="shared" si="28"/>
        <v>0</v>
      </c>
      <c r="L392" s="8">
        <f t="shared" si="29"/>
        <v>-6.7941839612472004E-3</v>
      </c>
      <c r="M392" s="8">
        <f>(C391-C392)/C392</f>
        <v>2.3787489891988884E-2</v>
      </c>
      <c r="N392" s="8">
        <f>(D391-D392)/D392</f>
        <v>1.0490565242962211E-2</v>
      </c>
      <c r="O392" s="8">
        <f>(E391-E392)/E392</f>
        <v>9.6041921150581584E-3</v>
      </c>
      <c r="P392" s="8">
        <f>(F391-F392)/F392</f>
        <v>5.5959657644892085E-3</v>
      </c>
      <c r="Q392" s="1">
        <f t="shared" si="27"/>
        <v>22229.449999999986</v>
      </c>
      <c r="R392">
        <v>124.06000000000003</v>
      </c>
      <c r="S392">
        <f t="shared" si="30"/>
        <v>19</v>
      </c>
    </row>
    <row r="393" spans="1:19" x14ac:dyDescent="0.25">
      <c r="A393" s="3">
        <v>44253</v>
      </c>
      <c r="B393">
        <v>0.43306639004149405</v>
      </c>
      <c r="C393">
        <v>0.32162655601659745</v>
      </c>
      <c r="D393">
        <v>0.40573029045643155</v>
      </c>
      <c r="E393">
        <v>0.39176763485477173</v>
      </c>
      <c r="F393">
        <v>0.48841908713692944</v>
      </c>
      <c r="G393" s="13">
        <v>68.52</v>
      </c>
      <c r="H393">
        <v>153</v>
      </c>
      <c r="I393">
        <v>-1</v>
      </c>
      <c r="J393">
        <v>0</v>
      </c>
      <c r="K393" s="8">
        <f t="shared" si="28"/>
        <v>0</v>
      </c>
      <c r="L393" s="8">
        <f t="shared" si="29"/>
        <v>-1.6731208583586312E-2</v>
      </c>
      <c r="M393" s="8">
        <f>(C392-C393)/C393</f>
        <v>-5.2662196216199393E-2</v>
      </c>
      <c r="N393" s="8">
        <f>(D392-D393)/D393</f>
        <v>1.6868033725791487E-2</v>
      </c>
      <c r="O393" s="8">
        <f>(E392-E393)/E393</f>
        <v>2.5336817456127893E-2</v>
      </c>
      <c r="P393" s="8">
        <f>(F392-F393)/F393</f>
        <v>-3.0873843007780663E-2</v>
      </c>
      <c r="Q393" s="1">
        <f t="shared" si="27"/>
        <v>22297.969999999987</v>
      </c>
      <c r="R393">
        <v>124.06000000000003</v>
      </c>
      <c r="S393">
        <f t="shared" si="30"/>
        <v>19</v>
      </c>
    </row>
    <row r="394" spans="1:19" x14ac:dyDescent="0.25">
      <c r="A394" s="3">
        <v>44254</v>
      </c>
      <c r="B394">
        <v>0.44477173913043483</v>
      </c>
      <c r="C394">
        <v>0.31422282608695651</v>
      </c>
      <c r="D394">
        <v>0.4269673913043478</v>
      </c>
      <c r="E394">
        <v>0.40664673913043459</v>
      </c>
      <c r="F394">
        <v>0.47464130434782587</v>
      </c>
      <c r="G394" s="11">
        <v>68.52</v>
      </c>
      <c r="H394">
        <v>162</v>
      </c>
      <c r="I394">
        <v>-4</v>
      </c>
      <c r="J394">
        <v>5</v>
      </c>
      <c r="K394" s="8">
        <f t="shared" si="28"/>
        <v>0</v>
      </c>
      <c r="L394" s="8">
        <f t="shared" si="29"/>
        <v>2.7028994533192088E-2</v>
      </c>
      <c r="M394" s="8">
        <f>(C393-C394)/C394</f>
        <v>2.3562037239115381E-2</v>
      </c>
      <c r="N394" s="8">
        <f>(D393-D394)/D394</f>
        <v>-4.9739397622471287E-2</v>
      </c>
      <c r="O394" s="8">
        <f>(E393-E394)/E394</f>
        <v>-3.658975430979735E-2</v>
      </c>
      <c r="P394" s="8">
        <f>(F393-F394)/F394</f>
        <v>2.9027778793998434E-2</v>
      </c>
      <c r="Q394" s="1">
        <f t="shared" si="27"/>
        <v>22366.489999999987</v>
      </c>
      <c r="R394">
        <v>124.06000000000003</v>
      </c>
      <c r="S394">
        <f t="shared" si="30"/>
        <v>19</v>
      </c>
    </row>
    <row r="395" spans="1:19" x14ac:dyDescent="0.25">
      <c r="A395" s="3">
        <v>44255</v>
      </c>
      <c r="B395">
        <v>0.43336496350364956</v>
      </c>
      <c r="C395">
        <v>0.31327007299270065</v>
      </c>
      <c r="D395">
        <v>0.42633576642335769</v>
      </c>
      <c r="E395">
        <v>0.40697080291970833</v>
      </c>
      <c r="F395">
        <v>0.47024817518248158</v>
      </c>
      <c r="G395" s="13">
        <v>68.52</v>
      </c>
      <c r="H395">
        <v>141</v>
      </c>
      <c r="I395">
        <v>3</v>
      </c>
      <c r="J395">
        <v>0</v>
      </c>
      <c r="K395" s="8">
        <f t="shared" si="28"/>
        <v>0</v>
      </c>
      <c r="L395" s="8">
        <f t="shared" si="29"/>
        <v>-2.5646358847094132E-2</v>
      </c>
      <c r="M395" s="8">
        <f>(C394-C395)/C395</f>
        <v>3.0413153901172468E-3</v>
      </c>
      <c r="N395" s="8">
        <f>(D394-D395)/D395</f>
        <v>1.4815198037194438E-3</v>
      </c>
      <c r="O395" s="8">
        <f>(E394-E395)/E395</f>
        <v>-7.9628264963685336E-4</v>
      </c>
      <c r="P395" s="8">
        <f>(F394-F395)/F395</f>
        <v>9.3421503733417347E-3</v>
      </c>
      <c r="Q395" s="1">
        <f t="shared" si="27"/>
        <v>22435.009999999987</v>
      </c>
      <c r="R395">
        <v>124.06000000000003</v>
      </c>
      <c r="S395">
        <f t="shared" si="30"/>
        <v>19</v>
      </c>
    </row>
    <row r="396" spans="1:19" x14ac:dyDescent="0.25">
      <c r="A396" s="3">
        <v>44256</v>
      </c>
      <c r="B396">
        <v>0.42002840909090922</v>
      </c>
      <c r="C396">
        <v>0.32906249999999998</v>
      </c>
      <c r="D396">
        <v>0.40151136363636353</v>
      </c>
      <c r="E396">
        <v>0.38031818181818172</v>
      </c>
      <c r="F396">
        <v>0.49745454545454559</v>
      </c>
      <c r="G396" s="11">
        <v>68.52</v>
      </c>
      <c r="H396">
        <v>157</v>
      </c>
      <c r="I396">
        <v>-3</v>
      </c>
      <c r="J396">
        <v>0</v>
      </c>
      <c r="K396" s="8">
        <f t="shared" si="28"/>
        <v>0</v>
      </c>
      <c r="L396" s="8">
        <f t="shared" si="29"/>
        <v>-3.0774417721537911E-2</v>
      </c>
      <c r="M396" s="8">
        <f>(C395-C396)/C396</f>
        <v>-4.7992180838896337E-2</v>
      </c>
      <c r="N396" s="8">
        <f>(D395-D396)/D396</f>
        <v>6.1827397765700239E-2</v>
      </c>
      <c r="O396" s="8">
        <f>(E395-E396)/E396</f>
        <v>7.0079797326829868E-2</v>
      </c>
      <c r="P396" s="8">
        <f>(F395-F396)/F396</f>
        <v>-5.4691168310070197E-2</v>
      </c>
      <c r="Q396" s="1">
        <f t="shared" si="27"/>
        <v>22503.529999999988</v>
      </c>
      <c r="R396">
        <v>124.06000000000003</v>
      </c>
      <c r="S396">
        <f t="shared" si="30"/>
        <v>19</v>
      </c>
    </row>
    <row r="397" spans="1:19" x14ac:dyDescent="0.25">
      <c r="A397" s="3">
        <v>44257</v>
      </c>
      <c r="B397">
        <v>0.41774545454545464</v>
      </c>
      <c r="C397">
        <v>0.31953454545454529</v>
      </c>
      <c r="D397">
        <v>0.40607636363636351</v>
      </c>
      <c r="E397">
        <v>0.39043999999999984</v>
      </c>
      <c r="F397">
        <v>0.49311999999999973</v>
      </c>
      <c r="G397" s="13">
        <v>68.52</v>
      </c>
      <c r="H397">
        <v>134</v>
      </c>
      <c r="I397">
        <v>3</v>
      </c>
      <c r="J397">
        <v>2</v>
      </c>
      <c r="K397" s="8">
        <f t="shared" si="28"/>
        <v>0</v>
      </c>
      <c r="L397" s="8">
        <f t="shared" si="29"/>
        <v>-5.4352384173149129E-3</v>
      </c>
      <c r="M397" s="8">
        <f>(C396-C397)/C397</f>
        <v>2.9818229925346416E-2</v>
      </c>
      <c r="N397" s="8">
        <f>(D396-D397)/D397</f>
        <v>-1.1241727932945854E-2</v>
      </c>
      <c r="O397" s="8">
        <f>(E396-E397)/E397</f>
        <v>-2.5924132214471172E-2</v>
      </c>
      <c r="P397" s="8">
        <f>(F396-F397)/F397</f>
        <v>8.7900418854353311E-3</v>
      </c>
      <c r="Q397" s="1">
        <f t="shared" si="27"/>
        <v>22572.049999999988</v>
      </c>
      <c r="R397">
        <v>124.06000000000003</v>
      </c>
      <c r="S397">
        <f t="shared" si="30"/>
        <v>19</v>
      </c>
    </row>
    <row r="398" spans="1:19" x14ac:dyDescent="0.25">
      <c r="A398" s="3">
        <v>44258</v>
      </c>
      <c r="B398">
        <v>0.43970886075949356</v>
      </c>
      <c r="C398">
        <v>0.31277637130801678</v>
      </c>
      <c r="D398">
        <v>0.41769198312236261</v>
      </c>
      <c r="E398">
        <v>0.40365822784810124</v>
      </c>
      <c r="F398">
        <v>0.47755696202531644</v>
      </c>
      <c r="G398" s="11">
        <v>68.52</v>
      </c>
      <c r="H398">
        <v>121</v>
      </c>
      <c r="I398">
        <v>-1</v>
      </c>
      <c r="J398">
        <v>2</v>
      </c>
      <c r="K398" s="8">
        <f t="shared" si="28"/>
        <v>0</v>
      </c>
      <c r="L398" s="8">
        <f t="shared" si="29"/>
        <v>5.2576050738689942E-2</v>
      </c>
      <c r="M398" s="8">
        <f>(C397-C398)/C398</f>
        <v>2.1607048250691496E-2</v>
      </c>
      <c r="N398" s="8">
        <f>(D397-D398)/D398</f>
        <v>-2.7809055369387606E-2</v>
      </c>
      <c r="O398" s="8">
        <f>(E397-E398)/E398</f>
        <v>-3.2746087992725083E-2</v>
      </c>
      <c r="P398" s="8">
        <f>(F397-F398)/F398</f>
        <v>3.2588862088159122E-2</v>
      </c>
      <c r="Q398" s="1">
        <f t="shared" si="27"/>
        <v>22640.569999999989</v>
      </c>
      <c r="R398">
        <v>124.06000000000003</v>
      </c>
      <c r="S398">
        <f t="shared" si="30"/>
        <v>19</v>
      </c>
    </row>
    <row r="399" spans="1:19" x14ac:dyDescent="0.25">
      <c r="A399" s="3">
        <v>44259</v>
      </c>
      <c r="B399">
        <v>0.43745381526104404</v>
      </c>
      <c r="C399">
        <v>0.31018875502008014</v>
      </c>
      <c r="D399">
        <v>0.40648594377510033</v>
      </c>
      <c r="E399">
        <v>0.39290763052208821</v>
      </c>
      <c r="F399">
        <v>0.4870722891566262</v>
      </c>
      <c r="G399" s="13">
        <v>68.52</v>
      </c>
      <c r="H399">
        <v>166</v>
      </c>
      <c r="I399">
        <v>-7</v>
      </c>
      <c r="J399">
        <v>2</v>
      </c>
      <c r="K399" s="8">
        <f t="shared" si="28"/>
        <v>0</v>
      </c>
      <c r="L399" s="8">
        <f t="shared" si="29"/>
        <v>-5.1284968298215654E-3</v>
      </c>
      <c r="M399" s="8">
        <f>(C398-C399)/C399</f>
        <v>8.3420699366394627E-3</v>
      </c>
      <c r="N399" s="8">
        <f>(D398-D399)/D399</f>
        <v>2.7568085733026795E-2</v>
      </c>
      <c r="O399" s="8">
        <f>(E398-E399)/E399</f>
        <v>2.7361640474449E-2</v>
      </c>
      <c r="P399" s="8">
        <f>(F398-F399)/F399</f>
        <v>-1.9535759564120771E-2</v>
      </c>
      <c r="Q399" s="1">
        <f t="shared" si="27"/>
        <v>22709.089999999989</v>
      </c>
      <c r="R399">
        <v>124.06000000000003</v>
      </c>
      <c r="S399">
        <f t="shared" si="30"/>
        <v>19</v>
      </c>
    </row>
    <row r="400" spans="1:19" x14ac:dyDescent="0.25">
      <c r="A400" s="3">
        <v>44260</v>
      </c>
      <c r="B400">
        <v>0.42409448818897655</v>
      </c>
      <c r="C400">
        <v>0.32883858267716554</v>
      </c>
      <c r="D400">
        <v>0.4002086614173227</v>
      </c>
      <c r="E400">
        <v>0.38684645669291318</v>
      </c>
      <c r="F400">
        <v>0.50079921259842541</v>
      </c>
      <c r="G400" s="11">
        <v>68.52</v>
      </c>
      <c r="H400">
        <v>207</v>
      </c>
      <c r="I400">
        <v>-8</v>
      </c>
      <c r="J400">
        <v>2</v>
      </c>
      <c r="K400" s="8">
        <f t="shared" si="28"/>
        <v>0</v>
      </c>
      <c r="L400" s="8">
        <f t="shared" si="29"/>
        <v>-3.0538828571184173E-2</v>
      </c>
      <c r="M400" s="8">
        <f>(C399-C400)/C400</f>
        <v>-5.6714231965276113E-2</v>
      </c>
      <c r="N400" s="8">
        <f>(D399-D400)/D400</f>
        <v>1.5685023746230018E-2</v>
      </c>
      <c r="O400" s="8">
        <f>(E399-E400)/E400</f>
        <v>1.5668164265975233E-2</v>
      </c>
      <c r="P400" s="8">
        <f>(F399-F400)/F400</f>
        <v>-2.7410033994614891E-2</v>
      </c>
      <c r="Q400" s="1">
        <f t="shared" si="27"/>
        <v>22777.60999999999</v>
      </c>
      <c r="R400">
        <v>124.06000000000003</v>
      </c>
      <c r="S400">
        <f t="shared" si="30"/>
        <v>19</v>
      </c>
    </row>
    <row r="401" spans="1:19" x14ac:dyDescent="0.25">
      <c r="A401" s="3">
        <v>44261</v>
      </c>
      <c r="B401">
        <v>0.44583333333333314</v>
      </c>
      <c r="C401">
        <v>0.30842261904761908</v>
      </c>
      <c r="D401">
        <v>0.42345833333333327</v>
      </c>
      <c r="E401">
        <v>0.40773214285714299</v>
      </c>
      <c r="F401">
        <v>0.47111309523809541</v>
      </c>
      <c r="G401" s="13">
        <v>68.52</v>
      </c>
      <c r="H401">
        <v>161</v>
      </c>
      <c r="I401">
        <v>4</v>
      </c>
      <c r="J401">
        <v>3</v>
      </c>
      <c r="K401" s="8">
        <f t="shared" si="28"/>
        <v>0</v>
      </c>
      <c r="L401" s="8">
        <f t="shared" si="29"/>
        <v>5.125943804926264E-2</v>
      </c>
      <c r="M401" s="8">
        <f>(C400-C401)/C401</f>
        <v>6.6194767726793474E-2</v>
      </c>
      <c r="N401" s="8">
        <f>(D400-D401)/D401</f>
        <v>-5.4904272949350963E-2</v>
      </c>
      <c r="O401" s="8">
        <f>(E400-E401)/E401</f>
        <v>-5.1224036490906538E-2</v>
      </c>
      <c r="P401" s="8">
        <f>(F400-F401)/F401</f>
        <v>6.3012719579206261E-2</v>
      </c>
      <c r="Q401" s="1">
        <f t="shared" si="27"/>
        <v>22846.12999999999</v>
      </c>
      <c r="R401">
        <v>124.06000000000003</v>
      </c>
      <c r="S401">
        <f t="shared" si="30"/>
        <v>19</v>
      </c>
    </row>
    <row r="402" spans="1:19" x14ac:dyDescent="0.25">
      <c r="A402" s="3">
        <v>44262</v>
      </c>
      <c r="B402">
        <v>0.44599999999999984</v>
      </c>
      <c r="C402">
        <v>0.30721374045801558</v>
      </c>
      <c r="D402">
        <v>0.42310687022900795</v>
      </c>
      <c r="E402">
        <v>0.40974045801526715</v>
      </c>
      <c r="F402">
        <v>0.46638931297709907</v>
      </c>
      <c r="G402" s="11">
        <v>68.52</v>
      </c>
      <c r="H402">
        <v>116</v>
      </c>
      <c r="I402">
        <v>-6</v>
      </c>
      <c r="J402">
        <v>2</v>
      </c>
      <c r="K402" s="8">
        <f t="shared" si="28"/>
        <v>0</v>
      </c>
      <c r="L402" s="8">
        <f t="shared" si="29"/>
        <v>3.738317757010181E-4</v>
      </c>
      <c r="M402" s="8">
        <f>(C401-C402)/C402</f>
        <v>3.934975655064195E-3</v>
      </c>
      <c r="N402" s="8">
        <f>(D401-D402)/D402</f>
        <v>8.3067217541301546E-4</v>
      </c>
      <c r="O402" s="8">
        <f>(E401-E402)/E402</f>
        <v>-4.901432403947116E-3</v>
      </c>
      <c r="P402" s="8">
        <f>(F401-F402)/F402</f>
        <v>1.0128410170557007E-2</v>
      </c>
      <c r="Q402" s="1">
        <f t="shared" si="27"/>
        <v>22914.649999999991</v>
      </c>
      <c r="R402">
        <v>124.06000000000003</v>
      </c>
      <c r="S402">
        <f t="shared" si="30"/>
        <v>19</v>
      </c>
    </row>
    <row r="403" spans="1:19" x14ac:dyDescent="0.25">
      <c r="A403" s="3">
        <v>44263</v>
      </c>
      <c r="B403">
        <v>0.4440283018867926</v>
      </c>
      <c r="C403">
        <v>0.31441981132075458</v>
      </c>
      <c r="D403">
        <v>0.41977358490566069</v>
      </c>
      <c r="E403">
        <v>0.40910377358490568</v>
      </c>
      <c r="F403">
        <v>0.47910377358490591</v>
      </c>
      <c r="G403" s="13">
        <v>68.52</v>
      </c>
      <c r="H403">
        <v>97</v>
      </c>
      <c r="I403">
        <v>4</v>
      </c>
      <c r="J403">
        <v>1</v>
      </c>
      <c r="K403" s="8">
        <f t="shared" si="28"/>
        <v>0</v>
      </c>
      <c r="L403" s="8">
        <f t="shared" si="29"/>
        <v>-4.4208477874601877E-3</v>
      </c>
      <c r="M403" s="8">
        <f>(C402-C403)/C403</f>
        <v>-2.2918628544649003E-2</v>
      </c>
      <c r="N403" s="8">
        <f>(D402-D403)/D403</f>
        <v>7.9406743139789869E-3</v>
      </c>
      <c r="O403" s="8">
        <f>(E402-E403)/E403</f>
        <v>1.5562907786997697E-3</v>
      </c>
      <c r="P403" s="8">
        <f>(F402-F403)/F403</f>
        <v>-2.6538009735700002E-2</v>
      </c>
      <c r="Q403" s="1">
        <f t="shared" si="27"/>
        <v>22983.169999999991</v>
      </c>
      <c r="R403">
        <v>124.06000000000003</v>
      </c>
      <c r="S403">
        <f t="shared" si="30"/>
        <v>19</v>
      </c>
    </row>
    <row r="404" spans="1:19" x14ac:dyDescent="0.25">
      <c r="A404" s="3">
        <v>44264</v>
      </c>
      <c r="B404">
        <v>0.44348943661971851</v>
      </c>
      <c r="C404">
        <v>0.31401408450704216</v>
      </c>
      <c r="D404">
        <v>0.41724647887323935</v>
      </c>
      <c r="E404">
        <v>0.40286971830985902</v>
      </c>
      <c r="F404">
        <v>0.47607746478873286</v>
      </c>
      <c r="G404" s="11">
        <v>68.52</v>
      </c>
      <c r="H404">
        <v>112</v>
      </c>
      <c r="I404">
        <v>-1</v>
      </c>
      <c r="J404">
        <v>1</v>
      </c>
      <c r="K404" s="8">
        <f t="shared" si="28"/>
        <v>0</v>
      </c>
      <c r="L404" s="8">
        <f t="shared" si="29"/>
        <v>-1.2135831540113656E-3</v>
      </c>
      <c r="M404" s="8">
        <f>(C403-C404)/C404</f>
        <v>1.2920656547917582E-3</v>
      </c>
      <c r="N404" s="8">
        <f>(D403-D404)/D404</f>
        <v>6.056626383632315E-3</v>
      </c>
      <c r="O404" s="8">
        <f>(E403-E404)/E404</f>
        <v>1.5474122257686967E-2</v>
      </c>
      <c r="P404" s="8">
        <f>(F403-F404)/F404</f>
        <v>6.3567570826231472E-3</v>
      </c>
      <c r="Q404" s="1">
        <f t="shared" si="27"/>
        <v>23051.689999999991</v>
      </c>
      <c r="R404">
        <v>124.06000000000003</v>
      </c>
      <c r="S404">
        <f t="shared" si="30"/>
        <v>19</v>
      </c>
    </row>
    <row r="405" spans="1:19" x14ac:dyDescent="0.25">
      <c r="A405" s="3">
        <v>44265</v>
      </c>
      <c r="B405">
        <v>0.43822077922077907</v>
      </c>
      <c r="C405">
        <v>0.30790259740259746</v>
      </c>
      <c r="D405">
        <v>0.41405844155844151</v>
      </c>
      <c r="E405">
        <v>0.4012240259740259</v>
      </c>
      <c r="F405">
        <v>0.47904545454545472</v>
      </c>
      <c r="G405" s="13">
        <v>68.52</v>
      </c>
      <c r="H405">
        <v>111</v>
      </c>
      <c r="I405">
        <v>0</v>
      </c>
      <c r="J405">
        <v>1</v>
      </c>
      <c r="K405" s="8">
        <f t="shared" si="28"/>
        <v>0</v>
      </c>
      <c r="L405" s="8">
        <f t="shared" si="29"/>
        <v>-1.1880006520780322E-2</v>
      </c>
      <c r="M405" s="8">
        <f>(C404-C405)/C405</f>
        <v>1.9848767616772126E-2</v>
      </c>
      <c r="N405" s="8">
        <f>(D404-D405)/D405</f>
        <v>7.6994863401374748E-3</v>
      </c>
      <c r="O405" s="8">
        <f>(E404-E405)/E405</f>
        <v>4.1016794341714041E-3</v>
      </c>
      <c r="P405" s="8">
        <f>(F404-F405)/F405</f>
        <v>-6.1956328539596551E-3</v>
      </c>
      <c r="Q405" s="1">
        <f t="shared" si="27"/>
        <v>23120.209999999992</v>
      </c>
      <c r="R405">
        <v>124.06000000000003</v>
      </c>
      <c r="S405">
        <f t="shared" si="30"/>
        <v>19</v>
      </c>
    </row>
    <row r="406" spans="1:19" x14ac:dyDescent="0.25">
      <c r="A406" s="3">
        <v>44266</v>
      </c>
      <c r="B406">
        <v>0.43089403973509921</v>
      </c>
      <c r="C406">
        <v>0.32427152317880797</v>
      </c>
      <c r="D406">
        <v>0.40676158940397317</v>
      </c>
      <c r="E406">
        <v>0.39506953642384102</v>
      </c>
      <c r="F406">
        <v>0.48906953642384121</v>
      </c>
      <c r="G406" s="11">
        <v>68.52</v>
      </c>
      <c r="H406">
        <v>164</v>
      </c>
      <c r="I406">
        <v>-2</v>
      </c>
      <c r="J406">
        <v>0</v>
      </c>
      <c r="K406" s="8">
        <f t="shared" si="28"/>
        <v>0</v>
      </c>
      <c r="L406" s="8">
        <f t="shared" si="29"/>
        <v>-1.6719288160428804E-2</v>
      </c>
      <c r="M406" s="8">
        <f>(C405-C406)/C406</f>
        <v>-5.0479072647968713E-2</v>
      </c>
      <c r="N406" s="8">
        <f>(D405-D406)/D406</f>
        <v>1.7938891833814516E-2</v>
      </c>
      <c r="O406" s="8">
        <f>(E405-E406)/E406</f>
        <v>1.5578243784360494E-2</v>
      </c>
      <c r="P406" s="8">
        <f>(F405-F406)/F406</f>
        <v>-2.049623035547106E-2</v>
      </c>
      <c r="Q406" s="1">
        <f t="shared" si="27"/>
        <v>23188.729999999992</v>
      </c>
      <c r="R406">
        <v>124.06000000000003</v>
      </c>
      <c r="S406">
        <f t="shared" si="30"/>
        <v>19</v>
      </c>
    </row>
    <row r="407" spans="1:19" x14ac:dyDescent="0.25">
      <c r="A407" s="3">
        <v>44267</v>
      </c>
      <c r="B407">
        <v>0.43799290780141859</v>
      </c>
      <c r="C407">
        <v>0.31641843971631189</v>
      </c>
      <c r="D407">
        <v>0.41143617021276607</v>
      </c>
      <c r="E407">
        <v>0.40581205673758852</v>
      </c>
      <c r="F407">
        <v>0.48169858156028339</v>
      </c>
      <c r="G407" s="13">
        <v>68.52</v>
      </c>
      <c r="H407">
        <v>176</v>
      </c>
      <c r="I407">
        <v>-8</v>
      </c>
      <c r="J407">
        <v>3</v>
      </c>
      <c r="K407" s="8">
        <f t="shared" si="28"/>
        <v>0</v>
      </c>
      <c r="L407" s="8">
        <f t="shared" si="29"/>
        <v>1.6474741842991254E-2</v>
      </c>
      <c r="M407" s="8">
        <f>(C406-C407)/C407</f>
        <v>2.4818665655316548E-2</v>
      </c>
      <c r="N407" s="8">
        <f>(D406-D407)/D407</f>
        <v>-1.1361618513937504E-2</v>
      </c>
      <c r="O407" s="8">
        <f>(E406-E407)/E407</f>
        <v>-2.6471663755160371E-2</v>
      </c>
      <c r="P407" s="8">
        <f>(F406-F407)/F407</f>
        <v>1.5302006577811283E-2</v>
      </c>
      <c r="Q407" s="1">
        <f t="shared" si="27"/>
        <v>23257.249999999993</v>
      </c>
      <c r="R407">
        <v>124.06000000000003</v>
      </c>
      <c r="S407">
        <f t="shared" si="30"/>
        <v>19</v>
      </c>
    </row>
    <row r="408" spans="1:19" x14ac:dyDescent="0.25">
      <c r="A408" s="3">
        <v>44268</v>
      </c>
      <c r="B408">
        <v>0.44293801652892617</v>
      </c>
      <c r="C408">
        <v>0.31987603305785106</v>
      </c>
      <c r="D408">
        <v>0.41402892561983456</v>
      </c>
      <c r="E408">
        <v>0.40219834710743801</v>
      </c>
      <c r="F408">
        <v>0.48398760330578516</v>
      </c>
      <c r="G408" s="11">
        <v>68.52</v>
      </c>
      <c r="H408">
        <v>153</v>
      </c>
      <c r="I408">
        <v>4</v>
      </c>
      <c r="J408">
        <v>1</v>
      </c>
      <c r="K408" s="8">
        <f t="shared" si="28"/>
        <v>0</v>
      </c>
      <c r="L408" s="8">
        <f t="shared" si="29"/>
        <v>1.1290385390782734E-2</v>
      </c>
      <c r="M408" s="8">
        <f>(C407-C408)/C408</f>
        <v>-1.0809166627728703E-2</v>
      </c>
      <c r="N408" s="8">
        <f>(D407-D408)/D408</f>
        <v>-6.26225668457084E-3</v>
      </c>
      <c r="O408" s="8">
        <f>(E407-E408)/E408</f>
        <v>8.9848942844739949E-3</v>
      </c>
      <c r="P408" s="8">
        <f>(F407-F408)/F408</f>
        <v>-4.7295049085287443E-3</v>
      </c>
      <c r="Q408" s="1">
        <f t="shared" si="27"/>
        <v>23325.769999999993</v>
      </c>
      <c r="R408">
        <v>124.06000000000003</v>
      </c>
      <c r="S408">
        <f t="shared" si="30"/>
        <v>19</v>
      </c>
    </row>
    <row r="409" spans="1:19" x14ac:dyDescent="0.25">
      <c r="A409" s="3">
        <v>44269</v>
      </c>
      <c r="B409">
        <v>0.44011486486486517</v>
      </c>
      <c r="C409">
        <v>0.31697972972972954</v>
      </c>
      <c r="D409">
        <v>0.40858783783783803</v>
      </c>
      <c r="E409">
        <v>0.39807432432432432</v>
      </c>
      <c r="F409">
        <v>0.48303378378378364</v>
      </c>
      <c r="G409" s="13">
        <v>68.52</v>
      </c>
      <c r="H409">
        <v>98</v>
      </c>
      <c r="I409">
        <v>-2</v>
      </c>
      <c r="J409">
        <v>2</v>
      </c>
      <c r="K409" s="8">
        <f t="shared" si="28"/>
        <v>0</v>
      </c>
      <c r="L409" s="8">
        <f t="shared" si="29"/>
        <v>-6.3736946450985658E-3</v>
      </c>
      <c r="M409" s="8">
        <f>(C408-C409)/C409</f>
        <v>9.1371878277233393E-3</v>
      </c>
      <c r="N409" s="8">
        <f>(D408-D409)/D409</f>
        <v>1.3316812881141154E-2</v>
      </c>
      <c r="O409" s="8">
        <f>(E408-E409)/E409</f>
        <v>1.0359931628631521E-2</v>
      </c>
      <c r="P409" s="8">
        <f>(F408-F409)/F409</f>
        <v>1.9746435011851475E-3</v>
      </c>
      <c r="Q409" s="1">
        <f t="shared" si="27"/>
        <v>23394.289999999994</v>
      </c>
      <c r="R409">
        <v>124.06000000000003</v>
      </c>
      <c r="S409">
        <f t="shared" si="30"/>
        <v>19</v>
      </c>
    </row>
    <row r="410" spans="1:19" x14ac:dyDescent="0.25">
      <c r="A410" s="3">
        <v>44270</v>
      </c>
      <c r="B410">
        <v>0.44366051660516609</v>
      </c>
      <c r="C410">
        <v>0.31598523985239851</v>
      </c>
      <c r="D410">
        <v>0.41365313653136515</v>
      </c>
      <c r="E410">
        <v>0.40430996309963091</v>
      </c>
      <c r="F410">
        <v>0.48072693726937288</v>
      </c>
      <c r="G410" s="11">
        <v>68.52</v>
      </c>
      <c r="H410">
        <v>107</v>
      </c>
      <c r="I410">
        <v>6</v>
      </c>
      <c r="J410">
        <v>0</v>
      </c>
      <c r="K410" s="8">
        <f t="shared" si="28"/>
        <v>0</v>
      </c>
      <c r="L410" s="8">
        <f t="shared" si="29"/>
        <v>8.0561962872796565E-3</v>
      </c>
      <c r="M410" s="8">
        <f>(C409-C410)/C410</f>
        <v>3.1472668716917593E-3</v>
      </c>
      <c r="N410" s="8">
        <f>(D409-D410)/D410</f>
        <v>-1.2245280516912134E-2</v>
      </c>
      <c r="O410" s="8">
        <f>(E409-E410)/E410</f>
        <v>-1.542291643644207E-2</v>
      </c>
      <c r="P410" s="8">
        <f>(F409-F410)/F410</f>
        <v>4.7986628906508217E-3</v>
      </c>
      <c r="Q410" s="1">
        <f t="shared" si="27"/>
        <v>23462.809999999994</v>
      </c>
      <c r="R410">
        <v>124.06000000000003</v>
      </c>
      <c r="S410">
        <f t="shared" si="30"/>
        <v>19</v>
      </c>
    </row>
    <row r="411" spans="1:19" x14ac:dyDescent="0.25">
      <c r="A411" s="3">
        <v>44271</v>
      </c>
      <c r="B411">
        <v>0.44375581395348834</v>
      </c>
      <c r="C411">
        <v>0.31411627906976752</v>
      </c>
      <c r="D411">
        <v>0.40903779069767415</v>
      </c>
      <c r="E411">
        <v>0.39881686046511622</v>
      </c>
      <c r="F411">
        <v>0.48274418604651176</v>
      </c>
      <c r="G411" s="13">
        <v>68.52</v>
      </c>
      <c r="H411">
        <v>156</v>
      </c>
      <c r="I411">
        <v>1</v>
      </c>
      <c r="J411">
        <v>2</v>
      </c>
      <c r="K411" s="8">
        <f t="shared" si="28"/>
        <v>0</v>
      </c>
      <c r="L411" s="8">
        <f t="shared" si="29"/>
        <v>2.1479790234988077E-4</v>
      </c>
      <c r="M411" s="8">
        <f>(C410-C411)/C411</f>
        <v>5.9499010626440051E-3</v>
      </c>
      <c r="N411" s="8">
        <f>(D410-D411)/D411</f>
        <v>1.1283421577793207E-2</v>
      </c>
      <c r="O411" s="8">
        <f>(E410-E411)/E411</f>
        <v>1.377349650691401E-2</v>
      </c>
      <c r="P411" s="8">
        <f>(F410-F411)/F411</f>
        <v>-4.1787116975128547E-3</v>
      </c>
      <c r="Q411" s="1">
        <f t="shared" si="27"/>
        <v>23531.329999999994</v>
      </c>
      <c r="R411">
        <v>124.06000000000003</v>
      </c>
      <c r="S411">
        <f t="shared" si="30"/>
        <v>19</v>
      </c>
    </row>
    <row r="412" spans="1:19" x14ac:dyDescent="0.25">
      <c r="A412" s="3">
        <v>44272</v>
      </c>
      <c r="B412">
        <v>0.44373546511627909</v>
      </c>
      <c r="C412">
        <v>0.3076395348837212</v>
      </c>
      <c r="D412">
        <v>0.42086337209302321</v>
      </c>
      <c r="E412">
        <v>0.40259011627906999</v>
      </c>
      <c r="F412">
        <v>0.47399127906976729</v>
      </c>
      <c r="G412" s="11">
        <v>68.52</v>
      </c>
      <c r="H412">
        <v>87</v>
      </c>
      <c r="I412">
        <v>1</v>
      </c>
      <c r="J412">
        <v>1</v>
      </c>
      <c r="K412" s="8">
        <f t="shared" si="28"/>
        <v>0</v>
      </c>
      <c r="L412" s="8">
        <f t="shared" si="29"/>
        <v>-4.5855933757709758E-5</v>
      </c>
      <c r="M412" s="8">
        <f>(C411-C412)/C412</f>
        <v>2.1053029444002849E-2</v>
      </c>
      <c r="N412" s="8">
        <f>(D411-D412)/D412</f>
        <v>-2.8098385793324059E-2</v>
      </c>
      <c r="O412" s="8">
        <f>(E411-E412)/E412</f>
        <v>-9.3724501953202418E-3</v>
      </c>
      <c r="P412" s="8">
        <f>(F411-F412)/F412</f>
        <v>1.846638822959466E-2</v>
      </c>
      <c r="Q412" s="1">
        <f t="shared" si="27"/>
        <v>23599.849999999995</v>
      </c>
      <c r="R412">
        <v>124.06000000000003</v>
      </c>
      <c r="S412">
        <f t="shared" si="30"/>
        <v>19</v>
      </c>
    </row>
    <row r="413" spans="1:19" x14ac:dyDescent="0.25">
      <c r="A413" s="3">
        <v>44273</v>
      </c>
      <c r="B413">
        <v>0.44077044025157247</v>
      </c>
      <c r="C413">
        <v>0.31164150943396224</v>
      </c>
      <c r="D413">
        <v>0.41603773584905646</v>
      </c>
      <c r="E413">
        <v>0.39812578616352212</v>
      </c>
      <c r="F413">
        <v>0.48025786163522005</v>
      </c>
      <c r="G413" s="13">
        <v>68.52</v>
      </c>
      <c r="H413">
        <v>115</v>
      </c>
      <c r="I413">
        <v>-3</v>
      </c>
      <c r="J413">
        <v>1</v>
      </c>
      <c r="K413" s="8">
        <f t="shared" si="28"/>
        <v>0</v>
      </c>
      <c r="L413" s="8">
        <f t="shared" si="29"/>
        <v>-6.6819650395301385E-3</v>
      </c>
      <c r="M413" s="8">
        <f>(C412-C413)/C413</f>
        <v>-1.2841596607300058E-2</v>
      </c>
      <c r="N413" s="8">
        <f>(D412-D413)/D413</f>
        <v>1.1599034962822597E-2</v>
      </c>
      <c r="O413" s="8">
        <f>(E412-E413)/E413</f>
        <v>1.1213365902690443E-2</v>
      </c>
      <c r="P413" s="8">
        <f>(F412-F413)/F413</f>
        <v>-1.3048370606814854E-2</v>
      </c>
      <c r="Q413" s="1">
        <f t="shared" si="27"/>
        <v>23668.369999999995</v>
      </c>
      <c r="R413">
        <v>124.06000000000003</v>
      </c>
      <c r="S413">
        <f t="shared" si="30"/>
        <v>19</v>
      </c>
    </row>
    <row r="414" spans="1:19" x14ac:dyDescent="0.25">
      <c r="A414" s="3">
        <v>44274</v>
      </c>
      <c r="B414">
        <v>0.45480830670926503</v>
      </c>
      <c r="C414">
        <v>0.30658466453674127</v>
      </c>
      <c r="D414">
        <v>0.41776996805111832</v>
      </c>
      <c r="E414">
        <v>0.4046996805111821</v>
      </c>
      <c r="F414">
        <v>0.47909265175718846</v>
      </c>
      <c r="G414" s="11">
        <v>68.52</v>
      </c>
      <c r="H414">
        <v>174</v>
      </c>
      <c r="I414">
        <v>-3</v>
      </c>
      <c r="J414">
        <v>3</v>
      </c>
      <c r="K414" s="8">
        <f t="shared" si="28"/>
        <v>0</v>
      </c>
      <c r="L414" s="8">
        <f t="shared" si="29"/>
        <v>3.1848475250927356E-2</v>
      </c>
      <c r="M414" s="8">
        <f>(C413-C414)/C414</f>
        <v>1.649412212075909E-2</v>
      </c>
      <c r="N414" s="8">
        <f>(D413-D414)/D414</f>
        <v>-4.1463779939536283E-3</v>
      </c>
      <c r="O414" s="8">
        <f>(E413-E414)/E414</f>
        <v>-1.6243883215712941E-2</v>
      </c>
      <c r="P414" s="8">
        <f>(F413-F414)/F414</f>
        <v>2.4321180334490678E-3</v>
      </c>
      <c r="Q414" s="1">
        <f t="shared" si="27"/>
        <v>23736.889999999996</v>
      </c>
      <c r="R414">
        <v>124.06000000000003</v>
      </c>
      <c r="S414">
        <f t="shared" si="30"/>
        <v>19</v>
      </c>
    </row>
    <row r="415" spans="1:19" x14ac:dyDescent="0.25">
      <c r="A415" s="3">
        <v>44275</v>
      </c>
      <c r="B415">
        <v>0.45066509433962276</v>
      </c>
      <c r="C415">
        <v>0.31420754716981136</v>
      </c>
      <c r="D415">
        <v>0.417811320754717</v>
      </c>
      <c r="E415">
        <v>0.40841037735849034</v>
      </c>
      <c r="F415">
        <v>0.4742547169811322</v>
      </c>
      <c r="G415" s="13">
        <v>68.52</v>
      </c>
      <c r="H415">
        <v>200</v>
      </c>
      <c r="I415">
        <v>2</v>
      </c>
      <c r="J415">
        <v>3</v>
      </c>
      <c r="K415" s="8">
        <f t="shared" si="28"/>
        <v>0</v>
      </c>
      <c r="L415" s="8">
        <f t="shared" si="29"/>
        <v>-9.1097992462367359E-3</v>
      </c>
      <c r="M415" s="8">
        <f>(C414-C415)/C415</f>
        <v>-2.426066051478502E-2</v>
      </c>
      <c r="N415" s="8">
        <f>(D414-D415)/D415</f>
        <v>-9.8974588634831678E-5</v>
      </c>
      <c r="O415" s="8">
        <f>(E414-E415)/E415</f>
        <v>-9.0857065662929976E-3</v>
      </c>
      <c r="P415" s="8">
        <f>(F414-F415)/F415</f>
        <v>1.0201131592010578E-2</v>
      </c>
      <c r="Q415" s="1">
        <f t="shared" si="27"/>
        <v>23805.409999999996</v>
      </c>
      <c r="R415">
        <v>124.06000000000003</v>
      </c>
      <c r="S415">
        <f t="shared" si="30"/>
        <v>19</v>
      </c>
    </row>
    <row r="416" spans="1:19" x14ac:dyDescent="0.25">
      <c r="A416" s="3">
        <v>44276</v>
      </c>
      <c r="B416">
        <v>0.44740000000000002</v>
      </c>
      <c r="C416">
        <v>0.30712941176470582</v>
      </c>
      <c r="D416">
        <v>0.42592352941176487</v>
      </c>
      <c r="E416">
        <v>0.41136470588235285</v>
      </c>
      <c r="F416">
        <v>0.4745294117647057</v>
      </c>
      <c r="G416" s="11">
        <v>68.52</v>
      </c>
      <c r="H416">
        <v>178</v>
      </c>
      <c r="I416">
        <v>4</v>
      </c>
      <c r="J416">
        <v>1</v>
      </c>
      <c r="K416" s="8">
        <f t="shared" si="28"/>
        <v>0</v>
      </c>
      <c r="L416" s="8">
        <f t="shared" si="29"/>
        <v>-7.2450570959066924E-3</v>
      </c>
      <c r="M416" s="8">
        <f>(C415-C416)/C416</f>
        <v>2.3046100874663737E-2</v>
      </c>
      <c r="N416" s="8">
        <f>(D415-D416)/D416</f>
        <v>-1.9046162272958932E-2</v>
      </c>
      <c r="O416" s="8">
        <f>(E415-E416)/E416</f>
        <v>-7.1817744245356585E-3</v>
      </c>
      <c r="P416" s="8">
        <f>(F415-F416)/F416</f>
        <v>-5.7887830925369569E-4</v>
      </c>
      <c r="Q416" s="1">
        <f t="shared" si="27"/>
        <v>23873.929999999997</v>
      </c>
      <c r="R416">
        <v>124.06000000000003</v>
      </c>
      <c r="S416">
        <f t="shared" si="30"/>
        <v>19</v>
      </c>
    </row>
    <row r="417" spans="1:19" x14ac:dyDescent="0.25">
      <c r="A417" s="3">
        <v>44277</v>
      </c>
      <c r="B417">
        <v>0.46244866920152111</v>
      </c>
      <c r="C417">
        <v>0.31062737642585531</v>
      </c>
      <c r="D417">
        <v>0.42420532319391624</v>
      </c>
      <c r="E417">
        <v>0.41268060836501891</v>
      </c>
      <c r="F417">
        <v>0.47138022813688213</v>
      </c>
      <c r="G417" s="13">
        <v>68.52</v>
      </c>
      <c r="H417">
        <v>205</v>
      </c>
      <c r="I417">
        <v>4</v>
      </c>
      <c r="J417">
        <v>0</v>
      </c>
      <c r="K417" s="8">
        <f t="shared" si="28"/>
        <v>0</v>
      </c>
      <c r="L417" s="8">
        <f t="shared" si="29"/>
        <v>3.3635827450874144E-2</v>
      </c>
      <c r="M417" s="8">
        <f>(C416-C417)/C417</f>
        <v>-1.1260967083448389E-2</v>
      </c>
      <c r="N417" s="8">
        <f>(D416-D417)/D417</f>
        <v>4.0504117320168268E-3</v>
      </c>
      <c r="O417" s="8">
        <f>(E416-E417)/E417</f>
        <v>-3.1886705020608302E-3</v>
      </c>
      <c r="P417" s="8">
        <f>(F416-F417)/F417</f>
        <v>6.6807715721778054E-3</v>
      </c>
      <c r="Q417" s="1">
        <f t="shared" si="27"/>
        <v>23942.449999999997</v>
      </c>
      <c r="R417">
        <v>124.06000000000003</v>
      </c>
      <c r="S417">
        <f t="shared" si="30"/>
        <v>19</v>
      </c>
    </row>
    <row r="418" spans="1:19" x14ac:dyDescent="0.25">
      <c r="A418" s="3">
        <v>44278</v>
      </c>
      <c r="B418">
        <v>0.46743915343915343</v>
      </c>
      <c r="C418">
        <v>0.29294179894179856</v>
      </c>
      <c r="D418">
        <v>0.44701322751322736</v>
      </c>
      <c r="E418">
        <v>0.41879629629629617</v>
      </c>
      <c r="F418">
        <v>0.45321957671957691</v>
      </c>
      <c r="G418" s="11">
        <v>64.349999999999994</v>
      </c>
      <c r="H418">
        <v>149</v>
      </c>
      <c r="I418">
        <v>9</v>
      </c>
      <c r="J418">
        <v>1</v>
      </c>
      <c r="K418" s="8">
        <f t="shared" si="28"/>
        <v>-6.0858143607705806E-2</v>
      </c>
      <c r="L418" s="8">
        <f t="shared" si="29"/>
        <v>1.0791433882270765E-2</v>
      </c>
      <c r="M418" s="8">
        <f>(C417-C418)/C418</f>
        <v>6.0372324973570958E-2</v>
      </c>
      <c r="N418" s="8">
        <f>(D417-D418)/D418</f>
        <v>-5.1022884593803712E-2</v>
      </c>
      <c r="O418" s="8">
        <f>(E417-E418)/E418</f>
        <v>-1.4603013410964937E-2</v>
      </c>
      <c r="P418" s="8">
        <f>(F417-F418)/F418</f>
        <v>4.0070315472144444E-2</v>
      </c>
      <c r="Q418" s="1">
        <f t="shared" si="27"/>
        <v>24006.799999999996</v>
      </c>
      <c r="R418">
        <v>128.23000000000002</v>
      </c>
      <c r="S418">
        <f t="shared" si="30"/>
        <v>20</v>
      </c>
    </row>
    <row r="419" spans="1:19" x14ac:dyDescent="0.25">
      <c r="A419" s="3">
        <v>44279</v>
      </c>
      <c r="B419">
        <v>0.44428181818181794</v>
      </c>
      <c r="C419">
        <v>0.30704545454545434</v>
      </c>
      <c r="D419">
        <v>0.42592727272727249</v>
      </c>
      <c r="E419">
        <v>0.40664242424242419</v>
      </c>
      <c r="F419">
        <v>0.4706999999999999</v>
      </c>
      <c r="G419" s="13">
        <v>62.5</v>
      </c>
      <c r="H419">
        <v>190</v>
      </c>
      <c r="I419">
        <v>-5</v>
      </c>
      <c r="J419">
        <v>1</v>
      </c>
      <c r="K419" s="8">
        <f t="shared" si="28"/>
        <v>-2.8749028749028665E-2</v>
      </c>
      <c r="L419" s="8">
        <f t="shared" si="29"/>
        <v>-4.9540854861979115E-2</v>
      </c>
      <c r="M419" s="8">
        <f>(C418-C419)/C419</f>
        <v>-4.5933445341291998E-2</v>
      </c>
      <c r="N419" s="8">
        <f>(D418-D419)/D419</f>
        <v>4.9505998174144916E-2</v>
      </c>
      <c r="O419" s="8">
        <f>(E418-E419)/E419</f>
        <v>2.9888352344236254E-2</v>
      </c>
      <c r="P419" s="8">
        <f>(F418-F419)/F419</f>
        <v>-3.71370794145379E-2</v>
      </c>
      <c r="Q419" s="1">
        <f t="shared" si="27"/>
        <v>24069.299999999996</v>
      </c>
      <c r="R419">
        <v>130.08000000000001</v>
      </c>
      <c r="S419">
        <f t="shared" si="30"/>
        <v>21</v>
      </c>
    </row>
    <row r="420" spans="1:19" x14ac:dyDescent="0.25">
      <c r="A420" s="3">
        <v>44280</v>
      </c>
      <c r="B420">
        <v>0.46241281138790064</v>
      </c>
      <c r="C420">
        <v>0.29594661921708182</v>
      </c>
      <c r="D420">
        <v>0.44098932384341627</v>
      </c>
      <c r="E420">
        <v>0.41973665480427041</v>
      </c>
      <c r="F420">
        <v>0.45940925266903965</v>
      </c>
      <c r="G420" s="11">
        <v>62.5</v>
      </c>
      <c r="H420">
        <v>165</v>
      </c>
      <c r="I420">
        <v>7</v>
      </c>
      <c r="J420">
        <v>2</v>
      </c>
      <c r="K420" s="8">
        <f t="shared" si="28"/>
        <v>0</v>
      </c>
      <c r="L420" s="8">
        <f t="shared" si="29"/>
        <v>4.0809667341963479E-2</v>
      </c>
      <c r="M420" s="8">
        <f>(C419-C420)/C420</f>
        <v>3.7502828576768919E-2</v>
      </c>
      <c r="N420" s="8">
        <f>(D419-D420)/D420</f>
        <v>-3.4155137781729884E-2</v>
      </c>
      <c r="O420" s="8">
        <f>(E419-E420)/E420</f>
        <v>-3.1196299898926531E-2</v>
      </c>
      <c r="P420" s="8">
        <f>(F419-F420)/F420</f>
        <v>2.4576665065764686E-2</v>
      </c>
      <c r="Q420" s="1">
        <f t="shared" si="27"/>
        <v>24131.799999999996</v>
      </c>
      <c r="R420">
        <v>130.08000000000001</v>
      </c>
      <c r="S420">
        <f t="shared" si="30"/>
        <v>21</v>
      </c>
    </row>
    <row r="421" spans="1:19" x14ac:dyDescent="0.25">
      <c r="A421" s="3">
        <v>44281</v>
      </c>
      <c r="B421">
        <v>0.46546278317152112</v>
      </c>
      <c r="C421">
        <v>0.29194822006472482</v>
      </c>
      <c r="D421">
        <v>0.43991585760517787</v>
      </c>
      <c r="E421">
        <v>0.41765695792880281</v>
      </c>
      <c r="F421">
        <v>0.45649190938511314</v>
      </c>
      <c r="G421" s="13">
        <v>62.5</v>
      </c>
      <c r="H421">
        <v>213</v>
      </c>
      <c r="I421">
        <v>1</v>
      </c>
      <c r="J421">
        <v>8</v>
      </c>
      <c r="K421" s="8">
        <f t="shared" si="28"/>
        <v>0</v>
      </c>
      <c r="L421" s="8">
        <f t="shared" si="29"/>
        <v>6.5957769951619713E-3</v>
      </c>
      <c r="M421" s="8">
        <f>(C420-C421)/C421</f>
        <v>1.3695576398686583E-2</v>
      </c>
      <c r="N421" s="8">
        <f>(D420-D421)/D421</f>
        <v>2.4401626349233054E-3</v>
      </c>
      <c r="O421" s="8">
        <f>(E420-E421)/E421</f>
        <v>4.9794378759568736E-3</v>
      </c>
      <c r="P421" s="8">
        <f>(F420-F421)/F421</f>
        <v>6.3907885856205474E-3</v>
      </c>
      <c r="Q421" s="1">
        <f t="shared" si="27"/>
        <v>24194.299999999996</v>
      </c>
      <c r="R421">
        <v>130.08000000000001</v>
      </c>
      <c r="S421">
        <f t="shared" si="30"/>
        <v>21</v>
      </c>
    </row>
    <row r="422" spans="1:19" x14ac:dyDescent="0.25">
      <c r="A422" s="3">
        <v>44282</v>
      </c>
      <c r="B422">
        <v>0.46317703349282313</v>
      </c>
      <c r="C422">
        <v>0.28952153110047851</v>
      </c>
      <c r="D422">
        <v>0.43736363636363623</v>
      </c>
      <c r="E422">
        <v>0.41658851674641156</v>
      </c>
      <c r="F422">
        <v>0.45254066985645941</v>
      </c>
      <c r="G422" s="11">
        <v>62.5</v>
      </c>
      <c r="H422">
        <v>224</v>
      </c>
      <c r="I422">
        <v>-3</v>
      </c>
      <c r="J422">
        <v>0</v>
      </c>
      <c r="K422" s="8">
        <f t="shared" si="28"/>
        <v>0</v>
      </c>
      <c r="L422" s="8">
        <f t="shared" si="29"/>
        <v>-4.9107034146180081E-3</v>
      </c>
      <c r="M422" s="8">
        <f>(C421-C422)/C422</f>
        <v>8.3817219224504632E-3</v>
      </c>
      <c r="N422" s="8">
        <f>(D421-D422)/D422</f>
        <v>5.8354673990767122E-3</v>
      </c>
      <c r="O422" s="8">
        <f>(E421-E422)/E422</f>
        <v>2.5647398798599929E-3</v>
      </c>
      <c r="P422" s="8">
        <f>(F421-F422)/F422</f>
        <v>8.7312363105552793E-3</v>
      </c>
      <c r="Q422" s="1">
        <f t="shared" si="27"/>
        <v>24256.799999999996</v>
      </c>
      <c r="R422">
        <v>130.08000000000001</v>
      </c>
      <c r="S422">
        <f t="shared" si="30"/>
        <v>21</v>
      </c>
    </row>
    <row r="423" spans="1:19" x14ac:dyDescent="0.25">
      <c r="A423" s="3">
        <v>44283</v>
      </c>
      <c r="B423">
        <v>0.4539526627218935</v>
      </c>
      <c r="C423">
        <v>0.30363905325443769</v>
      </c>
      <c r="D423">
        <v>0.433431952662722</v>
      </c>
      <c r="E423">
        <v>0.41002958579881643</v>
      </c>
      <c r="F423">
        <v>0.46638461538461523</v>
      </c>
      <c r="G423" s="13">
        <v>62.5</v>
      </c>
      <c r="H423">
        <v>248</v>
      </c>
      <c r="I423">
        <v>3</v>
      </c>
      <c r="J423">
        <v>3</v>
      </c>
      <c r="K423" s="8">
        <f t="shared" si="28"/>
        <v>0</v>
      </c>
      <c r="L423" s="8">
        <f t="shared" si="29"/>
        <v>-1.9915432121857497E-2</v>
      </c>
      <c r="M423" s="8">
        <f>(C422-C423)/C423</f>
        <v>-4.6494421592499301E-2</v>
      </c>
      <c r="N423" s="8">
        <f>(D422-D423)/D423</f>
        <v>9.0710518150785742E-3</v>
      </c>
      <c r="O423" s="8">
        <f>(E422-E423)/E423</f>
        <v>1.5996238258800456E-2</v>
      </c>
      <c r="P423" s="8">
        <f>(F422-F423)/F423</f>
        <v>-2.9683538160320919E-2</v>
      </c>
      <c r="Q423" s="1">
        <f t="shared" si="27"/>
        <v>24319.299999999996</v>
      </c>
      <c r="R423">
        <v>130.08000000000001</v>
      </c>
      <c r="S423">
        <f t="shared" si="30"/>
        <v>21</v>
      </c>
    </row>
    <row r="424" spans="1:19" x14ac:dyDescent="0.25">
      <c r="A424" s="3">
        <v>44284</v>
      </c>
      <c r="B424">
        <v>0.45959581881533101</v>
      </c>
      <c r="C424">
        <v>0.28771080139372807</v>
      </c>
      <c r="D424">
        <v>0.43355749128919857</v>
      </c>
      <c r="E424">
        <v>0.41056097560975607</v>
      </c>
      <c r="F424">
        <v>0.46108362369337974</v>
      </c>
      <c r="G424" s="11">
        <v>66.2</v>
      </c>
      <c r="H424">
        <v>202</v>
      </c>
      <c r="I424">
        <v>7</v>
      </c>
      <c r="J424">
        <v>0</v>
      </c>
      <c r="K424" s="8">
        <f t="shared" si="28"/>
        <v>5.9200000000000044E-2</v>
      </c>
      <c r="L424" s="8">
        <f t="shared" si="29"/>
        <v>1.2431155397572155E-2</v>
      </c>
      <c r="M424" s="8">
        <f>(C423-C424)/C424</f>
        <v>5.5362022501588448E-2</v>
      </c>
      <c r="N424" s="8">
        <f>(D423-D424)/D424</f>
        <v>-2.895547395647112E-4</v>
      </c>
      <c r="O424" s="8">
        <f>(E423-E424)/E424</f>
        <v>-1.2943018029183938E-3</v>
      </c>
      <c r="P424" s="8">
        <f>(F423-F424)/F424</f>
        <v>1.1496811898833878E-2</v>
      </c>
      <c r="Q424" s="1">
        <f t="shared" si="27"/>
        <v>24385.499999999996</v>
      </c>
      <c r="R424">
        <v>133.78000000000003</v>
      </c>
      <c r="S424">
        <f t="shared" si="30"/>
        <v>22</v>
      </c>
    </row>
    <row r="425" spans="1:19" x14ac:dyDescent="0.25">
      <c r="A425" s="3">
        <v>44285</v>
      </c>
      <c r="B425">
        <v>0.47381481481481458</v>
      </c>
      <c r="C425">
        <v>0.27235714285714296</v>
      </c>
      <c r="D425">
        <v>0.45295767195767178</v>
      </c>
      <c r="E425">
        <v>0.43263756613756577</v>
      </c>
      <c r="F425">
        <v>0.4398756613756612</v>
      </c>
      <c r="G425" s="13">
        <v>66.2</v>
      </c>
      <c r="H425">
        <v>166</v>
      </c>
      <c r="I425">
        <v>-2</v>
      </c>
      <c r="J425">
        <v>1</v>
      </c>
      <c r="K425" s="8">
        <f t="shared" si="28"/>
        <v>0</v>
      </c>
      <c r="L425" s="8">
        <f t="shared" si="29"/>
        <v>3.0938044728376569E-2</v>
      </c>
      <c r="M425" s="8">
        <f>(C424-C425)/C425</f>
        <v>5.6373254527194161E-2</v>
      </c>
      <c r="N425" s="8">
        <f>(D424-D425)/D425</f>
        <v>-4.2830007900354378E-2</v>
      </c>
      <c r="O425" s="8">
        <f>(E424-E425)/E425</f>
        <v>-5.1027909399781524E-2</v>
      </c>
      <c r="P425" s="8">
        <f>(F424-F425)/F425</f>
        <v>4.8213538915504096E-2</v>
      </c>
      <c r="Q425" s="1">
        <f t="shared" si="27"/>
        <v>24451.699999999997</v>
      </c>
      <c r="R425">
        <v>133.78000000000003</v>
      </c>
      <c r="S425">
        <f t="shared" si="30"/>
        <v>22</v>
      </c>
    </row>
    <row r="426" spans="1:19" x14ac:dyDescent="0.25">
      <c r="A426" s="3">
        <v>44286</v>
      </c>
      <c r="B426">
        <v>0.46233006535947707</v>
      </c>
      <c r="C426">
        <v>0.28715359477124153</v>
      </c>
      <c r="D426">
        <v>0.44534313725490149</v>
      </c>
      <c r="E426">
        <v>0.42077124183006553</v>
      </c>
      <c r="F426">
        <v>0.45173202614379099</v>
      </c>
      <c r="G426" s="11">
        <v>68.98</v>
      </c>
      <c r="H426">
        <v>191</v>
      </c>
      <c r="I426">
        <v>6</v>
      </c>
      <c r="J426">
        <v>2</v>
      </c>
      <c r="K426" s="8">
        <f t="shared" si="28"/>
        <v>4.1993957703927505E-2</v>
      </c>
      <c r="L426" s="8">
        <f t="shared" si="29"/>
        <v>-2.4238899030259737E-2</v>
      </c>
      <c r="M426" s="8">
        <f>(C425-C426)/C426</f>
        <v>-5.15280051635294E-2</v>
      </c>
      <c r="N426" s="8">
        <f>(D425-D426)/D426</f>
        <v>1.7098129657293796E-2</v>
      </c>
      <c r="O426" s="8">
        <f>(E425-E426)/E426</f>
        <v>2.8201367222460073E-2</v>
      </c>
      <c r="P426" s="8">
        <f>(F425-F426)/F426</f>
        <v>-2.6246456044619219E-2</v>
      </c>
      <c r="Q426" s="1">
        <f t="shared" si="27"/>
        <v>24520.679999999997</v>
      </c>
      <c r="R426">
        <v>136.56000000000003</v>
      </c>
      <c r="S426">
        <f t="shared" si="30"/>
        <v>23</v>
      </c>
    </row>
    <row r="427" spans="1:19" x14ac:dyDescent="0.25">
      <c r="A427" s="3">
        <v>44287</v>
      </c>
      <c r="B427">
        <v>0.45776323119777179</v>
      </c>
      <c r="C427">
        <v>0.29713927576601634</v>
      </c>
      <c r="D427">
        <v>0.43491364902506935</v>
      </c>
      <c r="E427">
        <v>0.41383008356546014</v>
      </c>
      <c r="F427">
        <v>0.46250139275766022</v>
      </c>
      <c r="G427" s="13">
        <v>68.98</v>
      </c>
      <c r="H427">
        <v>199</v>
      </c>
      <c r="I427">
        <v>27</v>
      </c>
      <c r="J427">
        <v>0</v>
      </c>
      <c r="K427" s="8">
        <f t="shared" si="28"/>
        <v>0</v>
      </c>
      <c r="L427" s="8">
        <f t="shared" si="29"/>
        <v>-9.8778654123529985E-3</v>
      </c>
      <c r="M427" s="8">
        <f>(C426-C427)/C427</f>
        <v>-3.3606062238093641E-2</v>
      </c>
      <c r="N427" s="8">
        <f>(D426-D427)/D427</f>
        <v>2.3980595350850814E-2</v>
      </c>
      <c r="O427" s="8">
        <f>(E426-E427)/E427</f>
        <v>1.6772966829289093E-2</v>
      </c>
      <c r="P427" s="8">
        <f>(F426-F427)/F427</f>
        <v>-2.3285046883117451E-2</v>
      </c>
      <c r="Q427" s="1">
        <f t="shared" si="27"/>
        <v>24589.659999999996</v>
      </c>
      <c r="R427">
        <v>136.56000000000003</v>
      </c>
      <c r="S427">
        <f t="shared" si="30"/>
        <v>23</v>
      </c>
    </row>
    <row r="428" spans="1:19" x14ac:dyDescent="0.25">
      <c r="A428" s="3">
        <v>44288</v>
      </c>
      <c r="B428">
        <v>0.44995535714285723</v>
      </c>
      <c r="C428">
        <v>0.29689732142857161</v>
      </c>
      <c r="D428">
        <v>0.43361160714285735</v>
      </c>
      <c r="E428">
        <v>0.40853124999999968</v>
      </c>
      <c r="F428">
        <v>0.46404910714285708</v>
      </c>
      <c r="G428" s="11">
        <v>68.98</v>
      </c>
      <c r="H428">
        <v>254</v>
      </c>
      <c r="I428">
        <v>0</v>
      </c>
      <c r="J428">
        <v>0</v>
      </c>
      <c r="K428" s="8">
        <f t="shared" si="28"/>
        <v>0</v>
      </c>
      <c r="L428" s="8">
        <f t="shared" si="29"/>
        <v>-1.7056577555354713E-2</v>
      </c>
      <c r="M428" s="8">
        <f>(C427-C428)/C428</f>
        <v>8.1494281012884631E-4</v>
      </c>
      <c r="N428" s="8">
        <f>(D427-D428)/D428</f>
        <v>3.0027837372513691E-3</v>
      </c>
      <c r="O428" s="8">
        <f>(E427-E428)/E428</f>
        <v>1.2970448565343443E-2</v>
      </c>
      <c r="P428" s="8">
        <f>(F427-F428)/F428</f>
        <v>-3.3352383645905599E-3</v>
      </c>
      <c r="Q428" s="1">
        <f t="shared" si="27"/>
        <v>24658.639999999996</v>
      </c>
      <c r="R428">
        <v>136.56000000000003</v>
      </c>
      <c r="S428">
        <f t="shared" si="30"/>
        <v>23</v>
      </c>
    </row>
    <row r="429" spans="1:19" x14ac:dyDescent="0.25">
      <c r="A429" s="3">
        <v>44289</v>
      </c>
      <c r="B429">
        <v>0.44509569377990416</v>
      </c>
      <c r="C429">
        <v>0.29837320574162707</v>
      </c>
      <c r="D429">
        <v>0.42381339712918636</v>
      </c>
      <c r="E429">
        <v>0.40757416267942581</v>
      </c>
      <c r="F429">
        <v>0.46456937799043063</v>
      </c>
      <c r="G429" s="13">
        <v>68.98</v>
      </c>
      <c r="H429">
        <v>280</v>
      </c>
      <c r="I429">
        <v>-4</v>
      </c>
      <c r="J429">
        <v>0</v>
      </c>
      <c r="K429" s="8">
        <f t="shared" si="28"/>
        <v>0</v>
      </c>
      <c r="L429" s="8">
        <f t="shared" si="29"/>
        <v>-1.08003233783261E-2</v>
      </c>
      <c r="M429" s="8">
        <f>(C428-C429)/C429</f>
        <v>-4.9464371621005367E-3</v>
      </c>
      <c r="N429" s="8">
        <f>(D428-D429)/D429</f>
        <v>2.31191606495731E-2</v>
      </c>
      <c r="O429" s="8">
        <f>(E428-E429)/E429</f>
        <v>2.3482531725806618E-3</v>
      </c>
      <c r="P429" s="8">
        <f>(F428-F429)/F429</f>
        <v>-1.1198991414889876E-3</v>
      </c>
      <c r="Q429" s="1">
        <f t="shared" si="27"/>
        <v>24727.619999999995</v>
      </c>
      <c r="R429">
        <v>136.56000000000003</v>
      </c>
      <c r="S429">
        <f t="shared" si="30"/>
        <v>23</v>
      </c>
    </row>
    <row r="430" spans="1:19" x14ac:dyDescent="0.25">
      <c r="A430" s="3">
        <v>44290</v>
      </c>
      <c r="B430">
        <v>0.4507752293577984</v>
      </c>
      <c r="C430">
        <v>0.29781192660550454</v>
      </c>
      <c r="D430">
        <v>0.43961009174311932</v>
      </c>
      <c r="E430">
        <v>0.41489449541284429</v>
      </c>
      <c r="F430">
        <v>0.46149541284403661</v>
      </c>
      <c r="G430" s="11">
        <v>68.98</v>
      </c>
      <c r="H430">
        <v>221</v>
      </c>
      <c r="I430">
        <v>5</v>
      </c>
      <c r="J430">
        <v>3</v>
      </c>
      <c r="K430" s="8">
        <f t="shared" si="28"/>
        <v>0</v>
      </c>
      <c r="L430" s="8">
        <f t="shared" si="29"/>
        <v>1.2760257304809435E-2</v>
      </c>
      <c r="M430" s="8">
        <f>(C429-C430)/C430</f>
        <v>1.8846764886821478E-3</v>
      </c>
      <c r="N430" s="8">
        <f>(D429-D430)/D430</f>
        <v>-3.5933421253585694E-2</v>
      </c>
      <c r="O430" s="8">
        <f>(E429-E430)/E430</f>
        <v>-1.7643841541291887E-2</v>
      </c>
      <c r="P430" s="8">
        <f>(F429-F430)/F430</f>
        <v>6.6608790918423998E-3</v>
      </c>
      <c r="Q430" s="1">
        <f t="shared" si="27"/>
        <v>24796.599999999995</v>
      </c>
      <c r="R430">
        <v>136.56000000000003</v>
      </c>
      <c r="S430">
        <f t="shared" si="30"/>
        <v>23</v>
      </c>
    </row>
    <row r="431" spans="1:19" x14ac:dyDescent="0.25">
      <c r="A431" s="3">
        <v>44291</v>
      </c>
      <c r="B431">
        <v>0.46708914728682183</v>
      </c>
      <c r="C431">
        <v>0.30058527131782953</v>
      </c>
      <c r="D431">
        <v>0.44011240310077543</v>
      </c>
      <c r="E431">
        <v>0.4240813953488371</v>
      </c>
      <c r="F431">
        <v>0.45814728682170497</v>
      </c>
      <c r="G431" s="13">
        <v>68.98</v>
      </c>
      <c r="H431">
        <v>219</v>
      </c>
      <c r="I431">
        <v>1</v>
      </c>
      <c r="J431">
        <v>1</v>
      </c>
      <c r="K431" s="8">
        <f t="shared" si="28"/>
        <v>0</v>
      </c>
      <c r="L431" s="8">
        <f t="shared" si="29"/>
        <v>3.6190803900793787E-2</v>
      </c>
      <c r="M431" s="8">
        <f>(C430-C431)/C431</f>
        <v>-9.2264823893933885E-3</v>
      </c>
      <c r="N431" s="8">
        <f>(D430-D431)/D431</f>
        <v>-1.1413251572032768E-3</v>
      </c>
      <c r="O431" s="8">
        <f>(E430-E431)/E431</f>
        <v>-2.1663058169377913E-2</v>
      </c>
      <c r="P431" s="8">
        <f>(F430-F431)/F431</f>
        <v>7.3079686787157986E-3</v>
      </c>
      <c r="Q431" s="1">
        <f t="shared" si="27"/>
        <v>24865.579999999994</v>
      </c>
      <c r="R431">
        <v>136.56000000000003</v>
      </c>
      <c r="S431">
        <f t="shared" si="30"/>
        <v>23</v>
      </c>
    </row>
    <row r="432" spans="1:19" x14ac:dyDescent="0.25">
      <c r="A432" s="3">
        <v>44292</v>
      </c>
      <c r="B432">
        <v>0.46433602150537689</v>
      </c>
      <c r="C432">
        <v>0.28505645161290333</v>
      </c>
      <c r="D432">
        <v>0.44388709677419347</v>
      </c>
      <c r="E432">
        <v>0.4245268817204299</v>
      </c>
      <c r="F432">
        <v>0.45161021505376342</v>
      </c>
      <c r="G432" s="11">
        <v>68.98</v>
      </c>
      <c r="H432">
        <v>217</v>
      </c>
      <c r="I432">
        <v>7</v>
      </c>
      <c r="J432">
        <v>3</v>
      </c>
      <c r="K432" s="8">
        <f t="shared" si="28"/>
        <v>0</v>
      </c>
      <c r="L432" s="8">
        <f t="shared" si="29"/>
        <v>-5.8942191173505069E-3</v>
      </c>
      <c r="M432" s="8">
        <f>(C431-C432)/C432</f>
        <v>5.4476296246098628E-2</v>
      </c>
      <c r="N432" s="8">
        <f>(D431-D432)/D432</f>
        <v>-8.5037247102909951E-3</v>
      </c>
      <c r="O432" s="8">
        <f>(E431-E432)/E432</f>
        <v>-1.0493714079717097E-3</v>
      </c>
      <c r="P432" s="8">
        <f>(F431-F432)/F432</f>
        <v>1.4475030789910991E-2</v>
      </c>
      <c r="Q432" s="1">
        <f t="shared" si="27"/>
        <v>24934.559999999994</v>
      </c>
      <c r="R432">
        <v>136.56000000000003</v>
      </c>
      <c r="S432">
        <f t="shared" si="30"/>
        <v>23</v>
      </c>
    </row>
    <row r="433" spans="1:19" x14ac:dyDescent="0.25">
      <c r="A433" s="3">
        <v>44293</v>
      </c>
      <c r="B433">
        <v>0.46665306122449002</v>
      </c>
      <c r="C433">
        <v>0.28437026239067037</v>
      </c>
      <c r="D433">
        <v>0.43938775510204053</v>
      </c>
      <c r="E433">
        <v>0.42357434402332361</v>
      </c>
      <c r="F433">
        <v>0.4539212827988332</v>
      </c>
      <c r="G433" s="13">
        <v>68.98</v>
      </c>
      <c r="H433">
        <v>191</v>
      </c>
      <c r="I433">
        <v>-1</v>
      </c>
      <c r="J433">
        <v>2</v>
      </c>
      <c r="K433" s="8">
        <f t="shared" si="28"/>
        <v>0</v>
      </c>
      <c r="L433" s="8">
        <f t="shared" si="29"/>
        <v>4.9900064001093059E-3</v>
      </c>
      <c r="M433" s="8">
        <f>(C432-C433)/C433</f>
        <v>2.4130132893089404E-3</v>
      </c>
      <c r="N433" s="8">
        <f>(D432-D433)/D433</f>
        <v>1.0240025171179468E-2</v>
      </c>
      <c r="O433" s="8">
        <f>(E432-E433)/E433</f>
        <v>2.2488087641442285E-3</v>
      </c>
      <c r="P433" s="8">
        <f>(F432-F433)/F433</f>
        <v>-5.091340354917864E-3</v>
      </c>
      <c r="Q433" s="1">
        <f t="shared" si="27"/>
        <v>25003.539999999994</v>
      </c>
      <c r="R433">
        <v>136.56000000000003</v>
      </c>
      <c r="S433">
        <f t="shared" si="30"/>
        <v>23</v>
      </c>
    </row>
    <row r="434" spans="1:19" x14ac:dyDescent="0.25">
      <c r="A434" s="3">
        <v>44294</v>
      </c>
      <c r="B434">
        <v>0.47030891719745277</v>
      </c>
      <c r="C434">
        <v>0.28714649681528648</v>
      </c>
      <c r="D434">
        <v>0.43280573248407667</v>
      </c>
      <c r="E434">
        <v>0.41829936305732457</v>
      </c>
      <c r="F434">
        <v>0.46211783439490489</v>
      </c>
      <c r="G434" s="11">
        <v>68.98</v>
      </c>
      <c r="H434">
        <v>219</v>
      </c>
      <c r="I434">
        <v>5</v>
      </c>
      <c r="J434">
        <v>2</v>
      </c>
      <c r="K434" s="8">
        <f t="shared" si="28"/>
        <v>0</v>
      </c>
      <c r="L434" s="8">
        <f t="shared" si="29"/>
        <v>7.8342054874125221E-3</v>
      </c>
      <c r="M434" s="8">
        <f>(C433-C434)/C434</f>
        <v>-9.6683555446681439E-3</v>
      </c>
      <c r="N434" s="8">
        <f>(D433-D434)/D434</f>
        <v>1.5207799074625303E-2</v>
      </c>
      <c r="O434" s="8">
        <f>(E433-E434)/E434</f>
        <v>1.2610540277767885E-2</v>
      </c>
      <c r="P434" s="8">
        <f>(F433-F434)/F434</f>
        <v>-1.7736929817487389E-2</v>
      </c>
      <c r="Q434" s="1">
        <f t="shared" si="27"/>
        <v>25072.519999999993</v>
      </c>
      <c r="R434">
        <v>136.56000000000003</v>
      </c>
      <c r="S434">
        <f t="shared" si="30"/>
        <v>23</v>
      </c>
    </row>
    <row r="435" spans="1:19" x14ac:dyDescent="0.25">
      <c r="A435" s="3">
        <v>44295</v>
      </c>
      <c r="B435">
        <v>0.46088544891640865</v>
      </c>
      <c r="C435">
        <v>0.29880185758513922</v>
      </c>
      <c r="D435">
        <v>0.4334736842105259</v>
      </c>
      <c r="E435">
        <v>0.42008668730650117</v>
      </c>
      <c r="F435">
        <v>0.46489473684210508</v>
      </c>
      <c r="G435" s="13">
        <v>68.98</v>
      </c>
      <c r="H435">
        <v>358</v>
      </c>
      <c r="I435">
        <v>0</v>
      </c>
      <c r="J435">
        <v>6</v>
      </c>
      <c r="K435" s="8">
        <f t="shared" si="28"/>
        <v>0</v>
      </c>
      <c r="L435" s="8">
        <f t="shared" si="29"/>
        <v>-2.0036762937003402E-2</v>
      </c>
      <c r="M435" s="8">
        <f>(C434-C435)/C435</f>
        <v>-3.9006988992803422E-2</v>
      </c>
      <c r="N435" s="8">
        <f>(D434-D435)/D435</f>
        <v>-1.5409279750528727E-3</v>
      </c>
      <c r="O435" s="8">
        <f>(E434-E435)/E435</f>
        <v>-4.2546557726847118E-3</v>
      </c>
      <c r="P435" s="8">
        <f>(F434-F435)/F435</f>
        <v>-5.9731853839922622E-3</v>
      </c>
      <c r="Q435" s="1">
        <f t="shared" si="27"/>
        <v>25141.499999999993</v>
      </c>
      <c r="R435">
        <v>136.56000000000003</v>
      </c>
      <c r="S435">
        <f t="shared" si="30"/>
        <v>23</v>
      </c>
    </row>
    <row r="436" spans="1:19" x14ac:dyDescent="0.25">
      <c r="A436" s="3">
        <v>44296</v>
      </c>
      <c r="B436">
        <v>0.45547440273037565</v>
      </c>
      <c r="C436">
        <v>0.29959385665528976</v>
      </c>
      <c r="D436">
        <v>0.43416382252559704</v>
      </c>
      <c r="E436">
        <v>0.41128668941979535</v>
      </c>
      <c r="F436">
        <v>0.46296587030716685</v>
      </c>
      <c r="G436" s="11">
        <v>68.98</v>
      </c>
      <c r="H436">
        <v>235</v>
      </c>
      <c r="I436">
        <v>-14</v>
      </c>
      <c r="J436">
        <v>0</v>
      </c>
      <c r="K436" s="8">
        <f t="shared" si="28"/>
        <v>0</v>
      </c>
      <c r="L436" s="8">
        <f t="shared" si="29"/>
        <v>-1.1740544638054748E-2</v>
      </c>
      <c r="M436" s="8">
        <f>(C435-C436)/C436</f>
        <v>-2.6435758028970778E-3</v>
      </c>
      <c r="N436" s="8">
        <f>(D435-D436)/D436</f>
        <v>-1.5895804285499953E-3</v>
      </c>
      <c r="O436" s="8">
        <f>(E435-E436)/E436</f>
        <v>2.1396262298495568E-2</v>
      </c>
      <c r="P436" s="8">
        <f>(F435-F436)/F436</f>
        <v>4.1663255515109066E-3</v>
      </c>
      <c r="Q436" s="1">
        <f t="shared" si="27"/>
        <v>25210.479999999992</v>
      </c>
      <c r="R436">
        <v>136.56000000000003</v>
      </c>
      <c r="S436">
        <f t="shared" si="30"/>
        <v>23</v>
      </c>
    </row>
    <row r="437" spans="1:19" x14ac:dyDescent="0.25">
      <c r="A437" s="3">
        <v>44297</v>
      </c>
      <c r="B437">
        <v>0.46384761904761918</v>
      </c>
      <c r="C437">
        <v>0.3045571428571428</v>
      </c>
      <c r="D437">
        <v>0.44028095238095227</v>
      </c>
      <c r="E437">
        <v>0.41335238095238114</v>
      </c>
      <c r="F437">
        <v>0.46372857142857121</v>
      </c>
      <c r="G437" s="13">
        <v>68.98</v>
      </c>
      <c r="H437">
        <v>321</v>
      </c>
      <c r="I437">
        <v>7</v>
      </c>
      <c r="J437">
        <v>1</v>
      </c>
      <c r="K437" s="8">
        <f t="shared" si="28"/>
        <v>0</v>
      </c>
      <c r="L437" s="8">
        <f t="shared" si="29"/>
        <v>1.8383505784407748E-2</v>
      </c>
      <c r="M437" s="8">
        <f>(C436-C437)/C437</f>
        <v>-1.6296732216788463E-2</v>
      </c>
      <c r="N437" s="8">
        <f>(D436-D437)/D437</f>
        <v>-1.3893696337020719E-2</v>
      </c>
      <c r="O437" s="8">
        <f>(E436-E437)/E437</f>
        <v>-4.9974105092278646E-3</v>
      </c>
      <c r="P437" s="8">
        <f>(F436-F437)/F437</f>
        <v>-1.6447145343121117E-3</v>
      </c>
      <c r="Q437" s="1">
        <f t="shared" si="27"/>
        <v>25279.459999999992</v>
      </c>
      <c r="R437">
        <v>136.56000000000003</v>
      </c>
      <c r="S437">
        <f t="shared" si="30"/>
        <v>23</v>
      </c>
    </row>
    <row r="438" spans="1:19" x14ac:dyDescent="0.25">
      <c r="A438" s="3">
        <v>44298</v>
      </c>
      <c r="B438">
        <v>0.46480136986301362</v>
      </c>
      <c r="C438">
        <v>0.29798972602739721</v>
      </c>
      <c r="D438">
        <v>0.43222260273972579</v>
      </c>
      <c r="E438">
        <v>0.41709589041095901</v>
      </c>
      <c r="F438">
        <v>0.46310958904109589</v>
      </c>
      <c r="G438" s="11">
        <v>68.98</v>
      </c>
      <c r="H438">
        <v>300</v>
      </c>
      <c r="I438">
        <v>-1</v>
      </c>
      <c r="J438">
        <v>1</v>
      </c>
      <c r="K438" s="8">
        <f t="shared" si="28"/>
        <v>0</v>
      </c>
      <c r="L438" s="8">
        <f t="shared" si="29"/>
        <v>2.0561727089441766E-3</v>
      </c>
      <c r="M438" s="8">
        <f>(C437-C438)/C438</f>
        <v>2.2039071337452046E-2</v>
      </c>
      <c r="N438" s="8">
        <f>(D437-D438)/D438</f>
        <v>1.8643980185550427E-2</v>
      </c>
      <c r="O438" s="8">
        <f>(E437-E438)/E438</f>
        <v>-8.9751770387606709E-3</v>
      </c>
      <c r="P438" s="8">
        <f>(F437-F438)/F438</f>
        <v>1.3365786460111321E-3</v>
      </c>
      <c r="Q438" s="1">
        <f t="shared" si="27"/>
        <v>25348.439999999991</v>
      </c>
      <c r="R438">
        <v>136.56000000000003</v>
      </c>
      <c r="S438">
        <f t="shared" si="30"/>
        <v>23</v>
      </c>
    </row>
    <row r="439" spans="1:19" x14ac:dyDescent="0.25">
      <c r="A439" s="3">
        <v>44299</v>
      </c>
      <c r="B439">
        <v>0.46622598870056503</v>
      </c>
      <c r="C439">
        <v>0.28597740112994358</v>
      </c>
      <c r="D439">
        <v>0.44343785310734463</v>
      </c>
      <c r="E439">
        <v>0.41895480225988668</v>
      </c>
      <c r="F439">
        <v>0.45349435028248608</v>
      </c>
      <c r="G439" s="13">
        <v>70.37</v>
      </c>
      <c r="H439">
        <v>288</v>
      </c>
      <c r="I439">
        <v>4</v>
      </c>
      <c r="J439">
        <v>2</v>
      </c>
      <c r="K439" s="8">
        <f t="shared" si="28"/>
        <v>2.015076833864889E-2</v>
      </c>
      <c r="L439" s="8">
        <f t="shared" si="29"/>
        <v>3.0650056775247238E-3</v>
      </c>
      <c r="M439" s="8">
        <f>(C438-C439)/C439</f>
        <v>4.2004455072292307E-2</v>
      </c>
      <c r="N439" s="8">
        <f>(D438-D439)/D439</f>
        <v>-2.5291594501978425E-2</v>
      </c>
      <c r="O439" s="8">
        <f>(E438-E439)/E439</f>
        <v>-4.4370224160231635E-3</v>
      </c>
      <c r="P439" s="8">
        <f>(F438-F439)/F439</f>
        <v>2.1202554679281858E-2</v>
      </c>
      <c r="Q439" s="1">
        <f t="shared" si="27"/>
        <v>25418.80999999999</v>
      </c>
      <c r="R439">
        <v>137.95000000000005</v>
      </c>
      <c r="S439">
        <f t="shared" si="30"/>
        <v>24</v>
      </c>
    </row>
    <row r="440" spans="1:19" x14ac:dyDescent="0.25">
      <c r="A440" s="3">
        <v>44300</v>
      </c>
      <c r="B440">
        <v>0.45853666666666676</v>
      </c>
      <c r="C440">
        <v>0.29780666666666644</v>
      </c>
      <c r="D440">
        <v>0.4378999999999999</v>
      </c>
      <c r="E440">
        <v>0.41120000000000007</v>
      </c>
      <c r="F440">
        <v>0.46022000000000002</v>
      </c>
      <c r="G440" s="11">
        <v>70.37</v>
      </c>
      <c r="H440">
        <v>193</v>
      </c>
      <c r="I440">
        <v>1</v>
      </c>
      <c r="J440">
        <v>1</v>
      </c>
      <c r="K440" s="8">
        <f t="shared" si="28"/>
        <v>0</v>
      </c>
      <c r="L440" s="8">
        <f t="shared" si="29"/>
        <v>-1.6492692857662125E-2</v>
      </c>
      <c r="M440" s="8">
        <f>(C439-C440)/C440</f>
        <v>-3.9721291900974488E-2</v>
      </c>
      <c r="N440" s="8">
        <f>(D439-D440)/D440</f>
        <v>1.2646387548172475E-2</v>
      </c>
      <c r="O440" s="8">
        <f>(E439-E440)/E440</f>
        <v>1.8858954912175624E-2</v>
      </c>
      <c r="P440" s="8">
        <f>(F439-F440)/F440</f>
        <v>-1.4613988347994301E-2</v>
      </c>
      <c r="Q440" s="1">
        <f t="shared" si="27"/>
        <v>25489.179999999989</v>
      </c>
      <c r="R440">
        <v>137.95000000000005</v>
      </c>
      <c r="S440">
        <f t="shared" si="30"/>
        <v>24</v>
      </c>
    </row>
    <row r="441" spans="1:19" x14ac:dyDescent="0.25">
      <c r="A441" s="3">
        <v>44301</v>
      </c>
      <c r="B441">
        <v>0.45197476340694037</v>
      </c>
      <c r="C441">
        <v>0.30789905362776016</v>
      </c>
      <c r="D441">
        <v>0.42204100946372253</v>
      </c>
      <c r="E441">
        <v>0.40165299684542638</v>
      </c>
      <c r="F441">
        <v>0.47445110410094615</v>
      </c>
      <c r="G441" s="13">
        <v>70.37</v>
      </c>
      <c r="H441">
        <v>299</v>
      </c>
      <c r="I441">
        <v>-15</v>
      </c>
      <c r="J441">
        <v>2</v>
      </c>
      <c r="K441" s="8">
        <f t="shared" si="28"/>
        <v>0</v>
      </c>
      <c r="L441" s="8">
        <f t="shared" si="29"/>
        <v>-1.4310531167394216E-2</v>
      </c>
      <c r="M441" s="8">
        <f>(C440-C441)/C441</f>
        <v>-3.2778233132522316E-2</v>
      </c>
      <c r="N441" s="8">
        <f>(D440-D441)/D441</f>
        <v>3.7576894616068272E-2</v>
      </c>
      <c r="O441" s="8">
        <f>(E440-E441)/E441</f>
        <v>2.3769281518015883E-2</v>
      </c>
      <c r="P441" s="8">
        <f>(F440-F441)/F441</f>
        <v>-2.9994880353188653E-2</v>
      </c>
      <c r="Q441" s="1">
        <f t="shared" si="27"/>
        <v>25559.549999999988</v>
      </c>
      <c r="R441">
        <v>137.95000000000005</v>
      </c>
      <c r="S441">
        <f t="shared" si="30"/>
        <v>24</v>
      </c>
    </row>
    <row r="442" spans="1:19" x14ac:dyDescent="0.25">
      <c r="A442" s="3">
        <v>44302</v>
      </c>
      <c r="B442">
        <v>0.45478688524590166</v>
      </c>
      <c r="C442">
        <v>0.29778142076502739</v>
      </c>
      <c r="D442">
        <v>0.43462021857923433</v>
      </c>
      <c r="E442">
        <v>0.41043169398907092</v>
      </c>
      <c r="F442">
        <v>0.46486612021857954</v>
      </c>
      <c r="G442" s="11">
        <v>70.37</v>
      </c>
      <c r="H442">
        <v>231</v>
      </c>
      <c r="I442">
        <v>2</v>
      </c>
      <c r="J442">
        <v>2</v>
      </c>
      <c r="K442" s="8">
        <f t="shared" si="28"/>
        <v>0</v>
      </c>
      <c r="L442" s="8">
        <f t="shared" si="29"/>
        <v>6.2218558792172338E-3</v>
      </c>
      <c r="M442" s="8">
        <f>(C441-C442)/C442</f>
        <v>3.3976709617207307E-2</v>
      </c>
      <c r="N442" s="8">
        <f>(D441-D442)/D442</f>
        <v>-2.8942991093771502E-2</v>
      </c>
      <c r="O442" s="8">
        <f>(E441-E442)/E442</f>
        <v>-2.1388935777163214E-2</v>
      </c>
      <c r="P442" s="8">
        <f>(F441-F442)/F442</f>
        <v>2.0618804996715541E-2</v>
      </c>
      <c r="Q442" s="1">
        <f t="shared" si="27"/>
        <v>25629.919999999987</v>
      </c>
      <c r="R442">
        <v>137.95000000000005</v>
      </c>
      <c r="S442">
        <f t="shared" si="30"/>
        <v>24</v>
      </c>
    </row>
    <row r="443" spans="1:19" x14ac:dyDescent="0.25">
      <c r="A443" s="3">
        <v>44303</v>
      </c>
      <c r="B443">
        <v>0.46753633217993129</v>
      </c>
      <c r="C443">
        <v>0.28505536332179954</v>
      </c>
      <c r="D443">
        <v>0.45403806228373689</v>
      </c>
      <c r="E443">
        <v>0.43499307958477484</v>
      </c>
      <c r="F443">
        <v>0.44198615916955047</v>
      </c>
      <c r="G443" s="13">
        <v>70.37</v>
      </c>
      <c r="H443">
        <v>258</v>
      </c>
      <c r="I443">
        <v>2</v>
      </c>
      <c r="J443">
        <v>2</v>
      </c>
      <c r="K443" s="8">
        <f t="shared" si="28"/>
        <v>0</v>
      </c>
      <c r="L443" s="8">
        <f t="shared" si="29"/>
        <v>2.8033893121469516E-2</v>
      </c>
      <c r="M443" s="8">
        <f>(C442-C443)/C443</f>
        <v>4.4644160681380989E-2</v>
      </c>
      <c r="N443" s="8">
        <f>(D442-D443)/D443</f>
        <v>-4.2766995363415113E-2</v>
      </c>
      <c r="O443" s="8">
        <f>(E442-E443)/E443</f>
        <v>-5.6463853675900164E-2</v>
      </c>
      <c r="P443" s="8">
        <f>(F442-F443)/F443</f>
        <v>5.1766238770956791E-2</v>
      </c>
      <c r="Q443" s="1">
        <f t="shared" si="27"/>
        <v>25700.289999999986</v>
      </c>
      <c r="R443">
        <v>137.95000000000005</v>
      </c>
      <c r="S443">
        <f t="shared" si="30"/>
        <v>24</v>
      </c>
    </row>
    <row r="444" spans="1:19" x14ac:dyDescent="0.25">
      <c r="A444" s="3">
        <v>44304</v>
      </c>
      <c r="B444">
        <v>0.47018749999999987</v>
      </c>
      <c r="C444">
        <v>0.27448333333333325</v>
      </c>
      <c r="D444">
        <v>0.46061666666666662</v>
      </c>
      <c r="E444">
        <v>0.44181250000000022</v>
      </c>
      <c r="F444">
        <v>0.43716666666666626</v>
      </c>
      <c r="G444" s="11">
        <v>70.37</v>
      </c>
      <c r="H444">
        <v>287</v>
      </c>
      <c r="I444">
        <v>-3</v>
      </c>
      <c r="J444">
        <v>1</v>
      </c>
      <c r="K444" s="8">
        <f t="shared" si="28"/>
        <v>0</v>
      </c>
      <c r="L444" s="8">
        <f t="shared" si="29"/>
        <v>5.6705065202254205E-3</v>
      </c>
      <c r="M444" s="8">
        <f>(C443-C444)/C444</f>
        <v>3.8516109011353314E-2</v>
      </c>
      <c r="N444" s="8">
        <f>(D443-D444)/D444</f>
        <v>-1.4282167491977563E-2</v>
      </c>
      <c r="O444" s="8">
        <f>(E443-E444)/E444</f>
        <v>-1.5435100671043421E-2</v>
      </c>
      <c r="P444" s="8">
        <f>(F443-F444)/F444</f>
        <v>1.102438239317778E-2</v>
      </c>
      <c r="Q444" s="1">
        <f t="shared" si="27"/>
        <v>25770.659999999985</v>
      </c>
      <c r="R444">
        <v>137.95000000000005</v>
      </c>
      <c r="S444">
        <f t="shared" si="30"/>
        <v>24</v>
      </c>
    </row>
    <row r="445" spans="1:19" x14ac:dyDescent="0.25">
      <c r="A445" s="3">
        <v>44305</v>
      </c>
      <c r="B445">
        <v>0.46493498452012388</v>
      </c>
      <c r="C445">
        <v>0.28021671826625377</v>
      </c>
      <c r="D445">
        <v>0.44267182662538701</v>
      </c>
      <c r="E445">
        <v>0.42307120743034077</v>
      </c>
      <c r="F445">
        <v>0.45130650154798757</v>
      </c>
      <c r="G445" s="13">
        <v>70.37</v>
      </c>
      <c r="H445">
        <v>241</v>
      </c>
      <c r="I445">
        <v>11</v>
      </c>
      <c r="J445">
        <v>0</v>
      </c>
      <c r="K445" s="8">
        <f t="shared" si="28"/>
        <v>0</v>
      </c>
      <c r="L445" s="8">
        <f t="shared" si="29"/>
        <v>-1.1171108291641073E-2</v>
      </c>
      <c r="M445" s="8">
        <f>(C444-C445)/C445</f>
        <v>-2.0460538430375989E-2</v>
      </c>
      <c r="N445" s="8">
        <f>(D444-D445)/D445</f>
        <v>4.0537569734397191E-2</v>
      </c>
      <c r="O445" s="8">
        <f>(E444-E445)/E445</f>
        <v>4.4298199075022686E-2</v>
      </c>
      <c r="P445" s="8">
        <f>(F444-F445)/F445</f>
        <v>-3.1330891163370088E-2</v>
      </c>
      <c r="Q445" s="1">
        <f t="shared" si="27"/>
        <v>25841.029999999984</v>
      </c>
      <c r="R445">
        <v>137.95000000000005</v>
      </c>
      <c r="S445">
        <f t="shared" si="30"/>
        <v>24</v>
      </c>
    </row>
    <row r="446" spans="1:19" x14ac:dyDescent="0.25">
      <c r="A446" s="3">
        <v>44306</v>
      </c>
      <c r="B446">
        <v>0.44932307692307683</v>
      </c>
      <c r="C446">
        <v>0.28743999999999997</v>
      </c>
      <c r="D446">
        <v>0.4396584615384615</v>
      </c>
      <c r="E446">
        <v>0.41927692307692305</v>
      </c>
      <c r="F446">
        <v>0.45401230769230777</v>
      </c>
      <c r="G446" s="11">
        <v>70.37</v>
      </c>
      <c r="H446">
        <v>250</v>
      </c>
      <c r="I446">
        <v>-5</v>
      </c>
      <c r="J446">
        <v>0</v>
      </c>
      <c r="K446" s="8">
        <f t="shared" si="28"/>
        <v>0</v>
      </c>
      <c r="L446" s="8">
        <f t="shared" si="29"/>
        <v>-3.3578689745536509E-2</v>
      </c>
      <c r="M446" s="8">
        <f>(C445-C446)/C446</f>
        <v>-2.5129702664021019E-2</v>
      </c>
      <c r="N446" s="8">
        <f>(D445-D446)/D446</f>
        <v>6.8538771581492745E-3</v>
      </c>
      <c r="O446" s="8">
        <f>(E445-E446)/E446</f>
        <v>9.0495902459234532E-3</v>
      </c>
      <c r="P446" s="8">
        <f>(F445-F446)/F446</f>
        <v>-5.9597638620712736E-3</v>
      </c>
      <c r="Q446" s="1">
        <f t="shared" si="27"/>
        <v>25911.399999999983</v>
      </c>
      <c r="R446">
        <v>137.95000000000005</v>
      </c>
      <c r="S446">
        <f t="shared" si="30"/>
        <v>24</v>
      </c>
    </row>
    <row r="447" spans="1:19" x14ac:dyDescent="0.25">
      <c r="A447" s="3">
        <v>44307</v>
      </c>
      <c r="B447">
        <v>0.45491111111111093</v>
      </c>
      <c r="C447">
        <v>0.29378730158730171</v>
      </c>
      <c r="D447">
        <v>0.43742857142857167</v>
      </c>
      <c r="E447">
        <v>0.4181301587301588</v>
      </c>
      <c r="F447">
        <v>0.45937777777777761</v>
      </c>
      <c r="G447" s="13">
        <v>70.37</v>
      </c>
      <c r="H447">
        <v>232</v>
      </c>
      <c r="I447">
        <v>-10</v>
      </c>
      <c r="J447">
        <v>4</v>
      </c>
      <c r="K447" s="8">
        <f t="shared" si="28"/>
        <v>0</v>
      </c>
      <c r="L447" s="8">
        <f t="shared" si="29"/>
        <v>1.2436561741498908E-2</v>
      </c>
      <c r="M447" s="8">
        <f>(C446-C447)/C447</f>
        <v>-2.1605091687108106E-2</v>
      </c>
      <c r="N447" s="8">
        <f>(D446-D447)/D447</f>
        <v>5.0977239612112384E-3</v>
      </c>
      <c r="O447" s="8">
        <f>(E446-E447)/E447</f>
        <v>2.7426013714172614E-3</v>
      </c>
      <c r="P447" s="8">
        <f>(F446-F447)/F447</f>
        <v>-1.1679864253393128E-2</v>
      </c>
      <c r="Q447" s="1">
        <f t="shared" si="27"/>
        <v>25981.769999999982</v>
      </c>
      <c r="R447">
        <v>137.95000000000005</v>
      </c>
      <c r="S447">
        <f t="shared" si="30"/>
        <v>24</v>
      </c>
    </row>
    <row r="448" spans="1:19" x14ac:dyDescent="0.25">
      <c r="A448" s="3">
        <v>44308</v>
      </c>
      <c r="B448">
        <v>0.45563636363636401</v>
      </c>
      <c r="C448">
        <v>0.29800000000000021</v>
      </c>
      <c r="D448">
        <v>0.43989393939393956</v>
      </c>
      <c r="E448">
        <v>0.41740000000000022</v>
      </c>
      <c r="F448">
        <v>0.46168181818181792</v>
      </c>
      <c r="G448" s="11">
        <v>70.37</v>
      </c>
      <c r="H448">
        <v>254</v>
      </c>
      <c r="I448">
        <v>-8</v>
      </c>
      <c r="J448">
        <v>1</v>
      </c>
      <c r="K448" s="8">
        <f t="shared" si="28"/>
        <v>0</v>
      </c>
      <c r="L448" s="8">
        <f t="shared" si="29"/>
        <v>1.5942730514575882E-3</v>
      </c>
      <c r="M448" s="8">
        <f>(C447-C448)/C448</f>
        <v>-1.4136571854692947E-2</v>
      </c>
      <c r="N448" s="8">
        <f>(D447-D448)/D448</f>
        <v>-5.604459949515409E-3</v>
      </c>
      <c r="O448" s="8">
        <f>(E447-E448)/E448</f>
        <v>1.7493021805428382E-3</v>
      </c>
      <c r="P448" s="8">
        <f>(F447-F448)/F448</f>
        <v>-4.9905374509094042E-3</v>
      </c>
      <c r="Q448" s="1">
        <f t="shared" si="27"/>
        <v>26052.139999999981</v>
      </c>
      <c r="R448">
        <v>137.95000000000005</v>
      </c>
      <c r="S448">
        <f t="shared" si="30"/>
        <v>24</v>
      </c>
    </row>
    <row r="449" spans="1:19" x14ac:dyDescent="0.25">
      <c r="A449" s="3">
        <v>44309</v>
      </c>
      <c r="B449">
        <v>0.4721028571428571</v>
      </c>
      <c r="C449">
        <v>0.28434857142857134</v>
      </c>
      <c r="D449">
        <v>0.45600000000000007</v>
      </c>
      <c r="E449">
        <v>0.42908285714285693</v>
      </c>
      <c r="F449">
        <v>0.44891142857142863</v>
      </c>
      <c r="G449" s="13">
        <v>70.37</v>
      </c>
      <c r="H449">
        <v>255</v>
      </c>
      <c r="I449">
        <v>9</v>
      </c>
      <c r="J449">
        <v>1</v>
      </c>
      <c r="K449" s="8">
        <f t="shared" si="28"/>
        <v>0</v>
      </c>
      <c r="L449" s="8">
        <f t="shared" si="29"/>
        <v>3.6139550792383061E-2</v>
      </c>
      <c r="M449" s="8">
        <f>(C448-C449)/C449</f>
        <v>4.8009485339925904E-2</v>
      </c>
      <c r="N449" s="8">
        <f>(D448-D449)/D449</f>
        <v>-3.5320308346623926E-2</v>
      </c>
      <c r="O449" s="8">
        <f>(E448-E449)/E449</f>
        <v>-2.7227508506514581E-2</v>
      </c>
      <c r="P449" s="8">
        <f>(F448-F449)/F449</f>
        <v>2.8447459337420999E-2</v>
      </c>
      <c r="Q449" s="1">
        <f t="shared" si="27"/>
        <v>26122.50999999998</v>
      </c>
      <c r="R449">
        <v>137.95000000000005</v>
      </c>
      <c r="S449">
        <f t="shared" si="30"/>
        <v>24</v>
      </c>
    </row>
    <row r="450" spans="1:19" x14ac:dyDescent="0.25">
      <c r="A450" s="3">
        <v>44310</v>
      </c>
      <c r="B450">
        <v>0.47513245033112594</v>
      </c>
      <c r="C450">
        <v>0.28297019867549694</v>
      </c>
      <c r="D450">
        <v>0.45205629139072834</v>
      </c>
      <c r="E450">
        <v>0.43252317880794761</v>
      </c>
      <c r="F450">
        <v>0.4480198675496691</v>
      </c>
      <c r="G450" s="11">
        <v>70.37</v>
      </c>
      <c r="H450">
        <v>291</v>
      </c>
      <c r="I450">
        <v>0</v>
      </c>
      <c r="J450">
        <v>2</v>
      </c>
      <c r="K450" s="8">
        <f t="shared" si="28"/>
        <v>0</v>
      </c>
      <c r="L450" s="8">
        <f t="shared" si="29"/>
        <v>6.4172312080545092E-3</v>
      </c>
      <c r="M450" s="8">
        <f>(C449-C450)/C450</f>
        <v>4.8710880492934174E-3</v>
      </c>
      <c r="N450" s="8">
        <f>(D449-D450)/D450</f>
        <v>8.7239325818010728E-3</v>
      </c>
      <c r="O450" s="8">
        <f>(E449-E450)/E450</f>
        <v>-7.9540746800491648E-3</v>
      </c>
      <c r="P450" s="8">
        <f>(F449-F450)/F450</f>
        <v>1.9900033153344076E-3</v>
      </c>
      <c r="Q450" s="1">
        <f t="shared" si="27"/>
        <v>26192.879999999979</v>
      </c>
      <c r="R450">
        <v>137.95000000000005</v>
      </c>
      <c r="S450">
        <f t="shared" si="30"/>
        <v>24</v>
      </c>
    </row>
    <row r="451" spans="1:19" x14ac:dyDescent="0.25">
      <c r="A451" s="3">
        <v>44311</v>
      </c>
      <c r="B451">
        <v>0.4807379912663754</v>
      </c>
      <c r="C451">
        <v>0.26868122270742373</v>
      </c>
      <c r="D451">
        <v>0.46972052401746722</v>
      </c>
      <c r="E451">
        <v>0.44977292576419248</v>
      </c>
      <c r="F451">
        <v>0.42740611353711805</v>
      </c>
      <c r="G451" s="13">
        <v>70.37</v>
      </c>
      <c r="H451">
        <v>249</v>
      </c>
      <c r="I451">
        <v>0</v>
      </c>
      <c r="J451">
        <v>2</v>
      </c>
      <c r="K451" s="8">
        <f t="shared" si="28"/>
        <v>0</v>
      </c>
      <c r="L451" s="8">
        <f t="shared" si="29"/>
        <v>1.1797849065756042E-2</v>
      </c>
      <c r="M451" s="8">
        <f>(C450-C451)/C451</f>
        <v>5.3181892742958724E-2</v>
      </c>
      <c r="N451" s="8">
        <f>(D450-D451)/D451</f>
        <v>-3.760583522231193E-2</v>
      </c>
      <c r="O451" s="8">
        <f>(E450-E451)/E451</f>
        <v>-3.8352123856580447E-2</v>
      </c>
      <c r="P451" s="8">
        <f t="shared" ref="P451:P514" si="31">(F450-F451)/F451</f>
        <v>4.8229899759636582E-2</v>
      </c>
      <c r="Q451" s="1">
        <f t="shared" ref="Q451:Q514" si="32">G451+Q450</f>
        <v>26263.249999999978</v>
      </c>
      <c r="R451">
        <v>137.95000000000005</v>
      </c>
      <c r="S451">
        <f t="shared" si="30"/>
        <v>24</v>
      </c>
    </row>
    <row r="452" spans="1:19" x14ac:dyDescent="0.25">
      <c r="A452" s="3">
        <v>44312</v>
      </c>
      <c r="B452">
        <v>0.47086928104575176</v>
      </c>
      <c r="C452">
        <v>0.30025163398692789</v>
      </c>
      <c r="D452">
        <v>0.43839542483660149</v>
      </c>
      <c r="E452">
        <v>0.4221633986928105</v>
      </c>
      <c r="F452">
        <v>0.46227450980392193</v>
      </c>
      <c r="G452" s="11">
        <v>68.52</v>
      </c>
      <c r="H452">
        <v>245</v>
      </c>
      <c r="I452">
        <v>1</v>
      </c>
      <c r="J452">
        <v>1</v>
      </c>
      <c r="K452" s="8">
        <f t="shared" ref="K452:K515" si="33">(G452-G451)/G451</f>
        <v>-2.6289612050589859E-2</v>
      </c>
      <c r="L452" s="8">
        <f t="shared" ref="L452:L515" si="34">(B452-B451)/B451</f>
        <v>-2.052825114700663E-2</v>
      </c>
      <c r="M452" s="8">
        <f>(C451-C452)/C452</f>
        <v>-0.10514650948037355</v>
      </c>
      <c r="N452" s="8">
        <f>(D451-D452)/D452</f>
        <v>7.1453982879819536E-2</v>
      </c>
      <c r="O452" s="8">
        <f>(E451-E452)/E452</f>
        <v>6.5400096637634381E-2</v>
      </c>
      <c r="P452" s="8">
        <f t="shared" si="31"/>
        <v>-7.5427901663004601E-2</v>
      </c>
      <c r="Q452" s="1">
        <f t="shared" si="32"/>
        <v>26331.769999999979</v>
      </c>
      <c r="R452">
        <v>139.80000000000007</v>
      </c>
      <c r="S452">
        <f t="shared" ref="S452:S515" si="35">IF(R452&gt;R451,S451+1,S451)</f>
        <v>25</v>
      </c>
    </row>
    <row r="453" spans="1:19" x14ac:dyDescent="0.25">
      <c r="A453" s="3">
        <v>44313</v>
      </c>
      <c r="B453">
        <v>0.47671801566579636</v>
      </c>
      <c r="C453">
        <v>0.27902872062663187</v>
      </c>
      <c r="D453">
        <v>0.44379112271540494</v>
      </c>
      <c r="E453">
        <v>0.42984334203655344</v>
      </c>
      <c r="F453">
        <v>0.44490861618798966</v>
      </c>
      <c r="G453" s="13">
        <v>68.52</v>
      </c>
      <c r="H453">
        <v>224</v>
      </c>
      <c r="I453">
        <v>-1</v>
      </c>
      <c r="J453">
        <v>6</v>
      </c>
      <c r="K453" s="8">
        <f t="shared" si="33"/>
        <v>0</v>
      </c>
      <c r="L453" s="8">
        <f t="shared" si="34"/>
        <v>1.2421142885038415E-2</v>
      </c>
      <c r="M453" s="8">
        <f>(C452-C453)/C453</f>
        <v>7.6059960109606028E-2</v>
      </c>
      <c r="N453" s="8">
        <f>(D452-D453)/D453</f>
        <v>-1.215819245276705E-2</v>
      </c>
      <c r="O453" s="8">
        <f>(E452-E453)/E453</f>
        <v>-1.7866842620746819E-2</v>
      </c>
      <c r="P453" s="8">
        <f t="shared" si="31"/>
        <v>3.9032495627359498E-2</v>
      </c>
      <c r="Q453" s="1">
        <f t="shared" si="32"/>
        <v>26400.289999999979</v>
      </c>
      <c r="R453">
        <v>139.80000000000007</v>
      </c>
      <c r="S453">
        <f t="shared" si="35"/>
        <v>25</v>
      </c>
    </row>
    <row r="454" spans="1:19" x14ac:dyDescent="0.25">
      <c r="A454" s="3">
        <v>44314</v>
      </c>
      <c r="B454">
        <v>0.46757104557640783</v>
      </c>
      <c r="C454">
        <v>0.28329490616621966</v>
      </c>
      <c r="D454">
        <v>0.44524396782841813</v>
      </c>
      <c r="E454">
        <v>0.42683646112600515</v>
      </c>
      <c r="F454">
        <v>0.45410455764075069</v>
      </c>
      <c r="G454" s="11">
        <v>68.52</v>
      </c>
      <c r="H454">
        <v>213</v>
      </c>
      <c r="I454">
        <v>-2</v>
      </c>
      <c r="J454">
        <v>4</v>
      </c>
      <c r="K454" s="8">
        <f t="shared" si="33"/>
        <v>0</v>
      </c>
      <c r="L454" s="8">
        <f t="shared" si="34"/>
        <v>-1.918738077606243E-2</v>
      </c>
      <c r="M454" s="8">
        <f>(C453-C454)/C454</f>
        <v>-1.5059167837930227E-2</v>
      </c>
      <c r="N454" s="8">
        <f>(D453-D454)/D454</f>
        <v>-3.2630315467251144E-3</v>
      </c>
      <c r="O454" s="8">
        <f>(E453-E454)/E454</f>
        <v>7.0445737053860553E-3</v>
      </c>
      <c r="P454" s="8">
        <f t="shared" si="31"/>
        <v>-2.0250713845589921E-2</v>
      </c>
      <c r="Q454" s="1">
        <f t="shared" si="32"/>
        <v>26468.809999999979</v>
      </c>
      <c r="R454">
        <v>139.80000000000007</v>
      </c>
      <c r="S454">
        <f t="shared" si="35"/>
        <v>25</v>
      </c>
    </row>
    <row r="455" spans="1:19" x14ac:dyDescent="0.25">
      <c r="A455" s="3">
        <v>44315</v>
      </c>
      <c r="B455">
        <v>0.46223913043478254</v>
      </c>
      <c r="C455">
        <v>0.29134057971014471</v>
      </c>
      <c r="D455">
        <v>0.44012681159420319</v>
      </c>
      <c r="E455">
        <v>0.42143478260869571</v>
      </c>
      <c r="F455">
        <v>0.4582282608695652</v>
      </c>
      <c r="G455" s="13">
        <v>68.52</v>
      </c>
      <c r="H455">
        <v>210</v>
      </c>
      <c r="I455">
        <v>2</v>
      </c>
      <c r="J455">
        <v>1</v>
      </c>
      <c r="K455" s="8">
        <f t="shared" si="33"/>
        <v>0</v>
      </c>
      <c r="L455" s="8">
        <f t="shared" si="34"/>
        <v>-1.1403433108335996E-2</v>
      </c>
      <c r="M455" s="8">
        <f>(C454-C455)/C455</f>
        <v>-2.7616041513783295E-2</v>
      </c>
      <c r="N455" s="8">
        <f>(D454-D455)/D455</f>
        <v>1.1626549665719873E-2</v>
      </c>
      <c r="O455" s="8">
        <f>(E454-E455)/E455</f>
        <v>1.2817353337265766E-2</v>
      </c>
      <c r="P455" s="8">
        <f t="shared" si="31"/>
        <v>-8.9992337464936817E-3</v>
      </c>
      <c r="Q455" s="1">
        <f t="shared" si="32"/>
        <v>26537.32999999998</v>
      </c>
      <c r="R455">
        <v>139.80000000000007</v>
      </c>
      <c r="S455">
        <f t="shared" si="35"/>
        <v>25</v>
      </c>
    </row>
    <row r="456" spans="1:19" x14ac:dyDescent="0.25">
      <c r="A456" s="3">
        <v>44316</v>
      </c>
      <c r="B456">
        <v>0.4619857954545456</v>
      </c>
      <c r="C456">
        <v>0.29598011363636373</v>
      </c>
      <c r="D456">
        <v>0.43239488636363638</v>
      </c>
      <c r="E456">
        <v>0.41681249999999981</v>
      </c>
      <c r="F456">
        <v>0.46425000000000055</v>
      </c>
      <c r="G456" s="11">
        <v>68.52</v>
      </c>
      <c r="H456">
        <v>274</v>
      </c>
      <c r="I456">
        <v>-13</v>
      </c>
      <c r="J456">
        <v>4</v>
      </c>
      <c r="K456" s="8">
        <f t="shared" si="33"/>
        <v>0</v>
      </c>
      <c r="L456" s="8">
        <f t="shared" si="34"/>
        <v>-5.4806043789207986E-4</v>
      </c>
      <c r="M456" s="8">
        <f>(C455-C456)/C456</f>
        <v>-1.567515421633723E-2</v>
      </c>
      <c r="N456" s="8">
        <f>(D455-D456)/D456</f>
        <v>1.788162967326215E-2</v>
      </c>
      <c r="O456" s="8">
        <f>(E455-E456)/E456</f>
        <v>1.1089596901954492E-2</v>
      </c>
      <c r="P456" s="8">
        <f t="shared" si="31"/>
        <v>-1.2970897426893587E-2</v>
      </c>
      <c r="Q456" s="1">
        <f t="shared" si="32"/>
        <v>26605.84999999998</v>
      </c>
      <c r="R456">
        <v>139.80000000000007</v>
      </c>
      <c r="S456">
        <f t="shared" si="35"/>
        <v>25</v>
      </c>
    </row>
    <row r="457" spans="1:19" x14ac:dyDescent="0.25">
      <c r="A457" s="3">
        <v>44317</v>
      </c>
      <c r="B457">
        <v>0.46543877551020429</v>
      </c>
      <c r="C457">
        <v>0.2916938775510205</v>
      </c>
      <c r="D457">
        <v>0.42845408163265308</v>
      </c>
      <c r="E457">
        <v>0.42214285714285699</v>
      </c>
      <c r="F457">
        <v>0.46127040816326531</v>
      </c>
      <c r="G457" s="13">
        <v>68.52</v>
      </c>
      <c r="H457">
        <v>262</v>
      </c>
      <c r="I457">
        <v>-6</v>
      </c>
      <c r="J457">
        <v>3</v>
      </c>
      <c r="K457" s="8">
        <f t="shared" si="33"/>
        <v>0</v>
      </c>
      <c r="L457" s="8">
        <f t="shared" si="34"/>
        <v>7.4742126048731082E-3</v>
      </c>
      <c r="M457" s="8">
        <f>(C456-C457)/C457</f>
        <v>1.4694295681929495E-2</v>
      </c>
      <c r="N457" s="8">
        <f>(D456-D457)/D457</f>
        <v>9.1977294648859283E-3</v>
      </c>
      <c r="O457" s="8">
        <f>(E456-E457)/E457</f>
        <v>-1.2626903553299582E-2</v>
      </c>
      <c r="P457" s="8">
        <f t="shared" si="31"/>
        <v>6.4595338959628698E-3</v>
      </c>
      <c r="Q457" s="1">
        <f t="shared" si="32"/>
        <v>26674.369999999981</v>
      </c>
      <c r="R457">
        <v>139.80000000000007</v>
      </c>
      <c r="S457">
        <f t="shared" si="35"/>
        <v>25</v>
      </c>
    </row>
    <row r="458" spans="1:19" x14ac:dyDescent="0.25">
      <c r="A458" s="3">
        <v>44318</v>
      </c>
      <c r="B458">
        <v>0.45919911504424782</v>
      </c>
      <c r="C458">
        <v>0.29095132743362817</v>
      </c>
      <c r="D458">
        <v>0.44360619469026585</v>
      </c>
      <c r="E458">
        <v>0.4209823008849557</v>
      </c>
      <c r="F458">
        <v>0.45144690265486709</v>
      </c>
      <c r="G458" s="11">
        <v>68.52</v>
      </c>
      <c r="H458">
        <v>239</v>
      </c>
      <c r="I458">
        <v>0</v>
      </c>
      <c r="J458">
        <v>1</v>
      </c>
      <c r="K458" s="8">
        <f t="shared" si="33"/>
        <v>0</v>
      </c>
      <c r="L458" s="8">
        <f t="shared" si="34"/>
        <v>-1.3405974736670124E-2</v>
      </c>
      <c r="M458" s="8">
        <f>(C457-C458)/C458</f>
        <v>2.5521454875015726E-3</v>
      </c>
      <c r="N458" s="8">
        <f>(D457-D458)/D458</f>
        <v>-3.4156675986439414E-2</v>
      </c>
      <c r="O458" s="8">
        <f>(E457-E458)/E458</f>
        <v>2.7567815926267236E-3</v>
      </c>
      <c r="P458" s="8">
        <f t="shared" si="31"/>
        <v>2.1760046310270804E-2</v>
      </c>
      <c r="Q458" s="1">
        <f t="shared" si="32"/>
        <v>26742.889999999981</v>
      </c>
      <c r="R458">
        <v>139.80000000000007</v>
      </c>
      <c r="S458">
        <f t="shared" si="35"/>
        <v>25</v>
      </c>
    </row>
    <row r="459" spans="1:19" x14ac:dyDescent="0.25">
      <c r="A459" s="3">
        <v>44319</v>
      </c>
      <c r="B459">
        <v>0.46430985915492989</v>
      </c>
      <c r="C459">
        <v>0.29515140845070426</v>
      </c>
      <c r="D459">
        <v>0.43472535211267588</v>
      </c>
      <c r="E459">
        <v>0.41806338028168982</v>
      </c>
      <c r="F459">
        <v>0.45877464788732414</v>
      </c>
      <c r="G459" s="13">
        <v>68.52</v>
      </c>
      <c r="H459">
        <v>207</v>
      </c>
      <c r="I459">
        <v>7</v>
      </c>
      <c r="J459">
        <v>3</v>
      </c>
      <c r="K459" s="8">
        <f t="shared" si="33"/>
        <v>0</v>
      </c>
      <c r="L459" s="8">
        <f t="shared" si="34"/>
        <v>1.1129690679368165E-2</v>
      </c>
      <c r="M459" s="8">
        <f>(C458-C459)/C459</f>
        <v>-1.4230259103701943E-2</v>
      </c>
      <c r="N459" s="8">
        <f>(D458-D459)/D459</f>
        <v>2.0428628177378904E-2</v>
      </c>
      <c r="O459" s="8">
        <f>(E458-E459)/E459</f>
        <v>6.9820049804388837E-3</v>
      </c>
      <c r="P459" s="8">
        <f t="shared" si="31"/>
        <v>-1.597242843779972E-2</v>
      </c>
      <c r="Q459" s="1">
        <f t="shared" si="32"/>
        <v>26811.409999999982</v>
      </c>
      <c r="R459">
        <v>139.80000000000007</v>
      </c>
      <c r="S459">
        <f t="shared" si="35"/>
        <v>25</v>
      </c>
    </row>
    <row r="460" spans="1:19" x14ac:dyDescent="0.25">
      <c r="A460" s="3">
        <v>44320</v>
      </c>
      <c r="B460">
        <v>0.45528660436137042</v>
      </c>
      <c r="C460">
        <v>0.29978193146417431</v>
      </c>
      <c r="D460">
        <v>0.42842990654205609</v>
      </c>
      <c r="E460">
        <v>0.41105295950155729</v>
      </c>
      <c r="F460">
        <v>0.4703208722741431</v>
      </c>
      <c r="G460" s="11">
        <v>68.52</v>
      </c>
      <c r="H460">
        <v>200</v>
      </c>
      <c r="I460">
        <v>0</v>
      </c>
      <c r="J460">
        <v>1</v>
      </c>
      <c r="K460" s="8">
        <f t="shared" si="33"/>
        <v>0</v>
      </c>
      <c r="L460" s="8">
        <f t="shared" si="34"/>
        <v>-1.9433691996078455E-2</v>
      </c>
      <c r="M460" s="8">
        <f>(C459-C460)/C460</f>
        <v>-1.5446304554960913E-2</v>
      </c>
      <c r="N460" s="8">
        <f>(D459-D460)/D460</f>
        <v>1.4694225296808971E-2</v>
      </c>
      <c r="O460" s="8">
        <f>(E459-E460)/E460</f>
        <v>1.7054787267882381E-2</v>
      </c>
      <c r="P460" s="8">
        <f t="shared" si="31"/>
        <v>-2.4549674631681742E-2</v>
      </c>
      <c r="Q460" s="1">
        <f t="shared" si="32"/>
        <v>26879.929999999982</v>
      </c>
      <c r="R460">
        <v>139.80000000000007</v>
      </c>
      <c r="S460">
        <f t="shared" si="35"/>
        <v>25</v>
      </c>
    </row>
    <row r="461" spans="1:19" x14ac:dyDescent="0.25">
      <c r="A461" s="3">
        <v>44321</v>
      </c>
      <c r="B461">
        <v>0.46145047923322657</v>
      </c>
      <c r="C461">
        <v>0.3003482428115013</v>
      </c>
      <c r="D461">
        <v>0.42256549520766767</v>
      </c>
      <c r="E461">
        <v>0.40918210862619814</v>
      </c>
      <c r="F461">
        <v>0.47517891373801868</v>
      </c>
      <c r="G461" s="13">
        <v>68.52</v>
      </c>
      <c r="H461">
        <v>197</v>
      </c>
      <c r="I461">
        <v>-3</v>
      </c>
      <c r="J461">
        <v>2</v>
      </c>
      <c r="K461" s="8">
        <f t="shared" si="33"/>
        <v>0</v>
      </c>
      <c r="L461" s="8">
        <f t="shared" si="34"/>
        <v>1.3538449874891906E-2</v>
      </c>
      <c r="M461" s="8">
        <f>(C460-C461)/C461</f>
        <v>-1.885515766717516E-3</v>
      </c>
      <c r="N461" s="8">
        <f>(D460-D461)/D461</f>
        <v>1.3878112152783284E-2</v>
      </c>
      <c r="O461" s="8">
        <f>(E460-E461)/E461</f>
        <v>4.5721717443619704E-3</v>
      </c>
      <c r="P461" s="8">
        <f t="shared" si="31"/>
        <v>-1.0223604885283226E-2</v>
      </c>
      <c r="Q461" s="1">
        <f t="shared" si="32"/>
        <v>26948.449999999983</v>
      </c>
      <c r="R461">
        <v>139.80000000000007</v>
      </c>
      <c r="S461">
        <f t="shared" si="35"/>
        <v>25</v>
      </c>
    </row>
    <row r="462" spans="1:19" x14ac:dyDescent="0.25">
      <c r="A462" s="3">
        <v>44322</v>
      </c>
      <c r="B462">
        <v>0.44556534954407323</v>
      </c>
      <c r="C462">
        <v>0.29936778115501528</v>
      </c>
      <c r="D462">
        <v>0.42309422492401216</v>
      </c>
      <c r="E462">
        <v>0.40690881458966521</v>
      </c>
      <c r="F462">
        <v>0.47335562310030421</v>
      </c>
      <c r="G462" s="11">
        <v>68.52</v>
      </c>
      <c r="H462">
        <v>173</v>
      </c>
      <c r="I462">
        <v>2</v>
      </c>
      <c r="J462">
        <v>0</v>
      </c>
      <c r="K462" s="8">
        <f t="shared" si="33"/>
        <v>0</v>
      </c>
      <c r="L462" s="8">
        <f t="shared" si="34"/>
        <v>-3.4424343248161786E-2</v>
      </c>
      <c r="M462" s="8">
        <f>(C461-C462)/C462</f>
        <v>3.2751074704940562E-3</v>
      </c>
      <c r="N462" s="8">
        <f>(D461-D462)/D462</f>
        <v>-1.2496736783383165E-3</v>
      </c>
      <c r="O462" s="8">
        <f>(E461-E462)/E462</f>
        <v>5.5867407021530334E-3</v>
      </c>
      <c r="P462" s="8">
        <f t="shared" si="31"/>
        <v>3.8518410867765564E-3</v>
      </c>
      <c r="Q462" s="1">
        <f t="shared" si="32"/>
        <v>27016.969999999983</v>
      </c>
      <c r="R462">
        <v>139.80000000000007</v>
      </c>
      <c r="S462">
        <f t="shared" si="35"/>
        <v>25</v>
      </c>
    </row>
    <row r="463" spans="1:19" x14ac:dyDescent="0.25">
      <c r="A463" s="3">
        <v>44323</v>
      </c>
      <c r="B463">
        <v>0.45108080808080836</v>
      </c>
      <c r="C463">
        <v>0.29720202020202041</v>
      </c>
      <c r="D463">
        <v>0.43086531986531984</v>
      </c>
      <c r="E463">
        <v>0.41057912457912465</v>
      </c>
      <c r="F463">
        <v>0.46706060606060656</v>
      </c>
      <c r="G463" s="13">
        <v>68.52</v>
      </c>
      <c r="H463">
        <v>319</v>
      </c>
      <c r="I463">
        <v>1</v>
      </c>
      <c r="J463">
        <v>1</v>
      </c>
      <c r="K463" s="8">
        <f t="shared" si="33"/>
        <v>0</v>
      </c>
      <c r="L463" s="8">
        <f t="shared" si="34"/>
        <v>1.2378562521477147E-2</v>
      </c>
      <c r="M463" s="8">
        <f>(C462-C463)/C463</f>
        <v>7.2871676697308773E-3</v>
      </c>
      <c r="N463" s="8">
        <f>(D462-D463)/D463</f>
        <v>-1.8036018642059125E-2</v>
      </c>
      <c r="O463" s="8">
        <f>(E462-E463)/E463</f>
        <v>-8.9393487630960115E-3</v>
      </c>
      <c r="P463" s="8">
        <f t="shared" si="31"/>
        <v>1.3477944742102262E-2</v>
      </c>
      <c r="Q463" s="1">
        <f t="shared" si="32"/>
        <v>27085.489999999983</v>
      </c>
      <c r="R463">
        <v>139.80000000000007</v>
      </c>
      <c r="S463">
        <f t="shared" si="35"/>
        <v>25</v>
      </c>
    </row>
    <row r="464" spans="1:19" x14ac:dyDescent="0.25">
      <c r="A464" s="3">
        <v>44324</v>
      </c>
      <c r="B464">
        <v>0.45181909547738675</v>
      </c>
      <c r="C464">
        <v>0.30080904522613083</v>
      </c>
      <c r="D464">
        <v>0.43019095477386943</v>
      </c>
      <c r="E464">
        <v>0.40347738693467361</v>
      </c>
      <c r="F464">
        <v>0.47081909547738687</v>
      </c>
      <c r="G464" s="11">
        <v>68.52</v>
      </c>
      <c r="H464">
        <v>269</v>
      </c>
      <c r="I464">
        <v>-6</v>
      </c>
      <c r="J464">
        <v>0</v>
      </c>
      <c r="K464" s="8">
        <f t="shared" si="33"/>
        <v>0</v>
      </c>
      <c r="L464" s="8">
        <f t="shared" si="34"/>
        <v>1.636707621677679E-3</v>
      </c>
      <c r="M464" s="8">
        <f>(C463-C464)/C464</f>
        <v>-1.1991078996307671E-2</v>
      </c>
      <c r="N464" s="8">
        <f>(D463-D464)/D464</f>
        <v>1.5675947715007026E-3</v>
      </c>
      <c r="O464" s="8">
        <f>(E463-E464)/E464</f>
        <v>1.7601327545032595E-2</v>
      </c>
      <c r="P464" s="8">
        <f t="shared" si="31"/>
        <v>-7.982873789282887E-3</v>
      </c>
      <c r="Q464" s="1">
        <f t="shared" si="32"/>
        <v>27154.009999999984</v>
      </c>
      <c r="R464">
        <v>139.80000000000007</v>
      </c>
      <c r="S464">
        <f t="shared" si="35"/>
        <v>25</v>
      </c>
    </row>
    <row r="465" spans="1:19" x14ac:dyDescent="0.25">
      <c r="A465" s="3">
        <v>44325</v>
      </c>
      <c r="B465">
        <v>0.46064497041420105</v>
      </c>
      <c r="C465">
        <v>0.29911242603550303</v>
      </c>
      <c r="D465">
        <v>0.44494674556213032</v>
      </c>
      <c r="E465">
        <v>0.42211242603550292</v>
      </c>
      <c r="F465">
        <v>0.45710650887573961</v>
      </c>
      <c r="G465" s="13">
        <v>68.52</v>
      </c>
      <c r="H465">
        <v>177</v>
      </c>
      <c r="I465">
        <v>-11</v>
      </c>
      <c r="J465">
        <v>0</v>
      </c>
      <c r="K465" s="8">
        <f t="shared" si="33"/>
        <v>0</v>
      </c>
      <c r="L465" s="8">
        <f t="shared" si="34"/>
        <v>1.9534090137312565E-2</v>
      </c>
      <c r="M465" s="8">
        <f>(C464-C465)/C465</f>
        <v>5.6721788964608985E-3</v>
      </c>
      <c r="N465" s="8">
        <f>(D464-D465)/D465</f>
        <v>-3.3163049141125722E-2</v>
      </c>
      <c r="O465" s="8">
        <f>(E464-E465)/E465</f>
        <v>-4.4147099093600144E-2</v>
      </c>
      <c r="P465" s="8">
        <f t="shared" si="31"/>
        <v>2.9998668440258208E-2</v>
      </c>
      <c r="Q465" s="1">
        <f t="shared" si="32"/>
        <v>27222.529999999984</v>
      </c>
      <c r="R465">
        <v>139.80000000000007</v>
      </c>
      <c r="S465">
        <f t="shared" si="35"/>
        <v>25</v>
      </c>
    </row>
    <row r="466" spans="1:19" x14ac:dyDescent="0.25">
      <c r="A466" s="3">
        <v>44326</v>
      </c>
      <c r="B466">
        <v>0.45156809338521409</v>
      </c>
      <c r="C466">
        <v>0.30265369649805451</v>
      </c>
      <c r="D466">
        <v>0.42785603112840453</v>
      </c>
      <c r="E466">
        <v>0.40482490272373595</v>
      </c>
      <c r="F466">
        <v>0.47112062256809345</v>
      </c>
      <c r="G466" s="11">
        <v>68.52</v>
      </c>
      <c r="H466">
        <v>147</v>
      </c>
      <c r="I466">
        <v>-1</v>
      </c>
      <c r="J466">
        <v>0</v>
      </c>
      <c r="K466" s="8">
        <f t="shared" si="33"/>
        <v>0</v>
      </c>
      <c r="L466" s="8">
        <f t="shared" si="34"/>
        <v>-1.9704713199897202E-2</v>
      </c>
      <c r="M466" s="8">
        <f>(C465-C466)/C466</f>
        <v>-1.1700734217116182E-2</v>
      </c>
      <c r="N466" s="8">
        <f>(D465-D466)/D466</f>
        <v>3.9945012317932391E-2</v>
      </c>
      <c r="O466" s="8">
        <f>(E465-E466)/E466</f>
        <v>4.2703705220339352E-2</v>
      </c>
      <c r="P466" s="8">
        <f t="shared" si="31"/>
        <v>-2.9746338880184138E-2</v>
      </c>
      <c r="Q466" s="1">
        <f t="shared" si="32"/>
        <v>27291.049999999985</v>
      </c>
      <c r="R466">
        <v>139.80000000000007</v>
      </c>
      <c r="S466">
        <f t="shared" si="35"/>
        <v>25</v>
      </c>
    </row>
    <row r="467" spans="1:19" x14ac:dyDescent="0.25">
      <c r="A467" s="3">
        <v>44327</v>
      </c>
      <c r="B467">
        <v>0.45433455882352985</v>
      </c>
      <c r="C467">
        <v>0.29983455882352916</v>
      </c>
      <c r="D467">
        <v>0.42771323529411759</v>
      </c>
      <c r="E467">
        <v>0.40906249999999994</v>
      </c>
      <c r="F467">
        <v>0.46988235294117692</v>
      </c>
      <c r="G467" s="13">
        <v>68.52</v>
      </c>
      <c r="H467">
        <v>193</v>
      </c>
      <c r="I467">
        <v>6</v>
      </c>
      <c r="J467">
        <v>4</v>
      </c>
      <c r="K467" s="8">
        <f t="shared" si="33"/>
        <v>0</v>
      </c>
      <c r="L467" s="8">
        <f t="shared" si="34"/>
        <v>6.1263527668147513E-3</v>
      </c>
      <c r="M467" s="8">
        <f>(C466-C467)/C467</f>
        <v>9.4023106795524027E-3</v>
      </c>
      <c r="N467" s="8">
        <f>(D466-D467)/D467</f>
        <v>3.3385881591611828E-4</v>
      </c>
      <c r="O467" s="8">
        <f>(E466-E467)/E467</f>
        <v>-1.0359290514931079E-2</v>
      </c>
      <c r="P467" s="8">
        <f t="shared" si="31"/>
        <v>2.6352758710041359E-3</v>
      </c>
      <c r="Q467" s="1">
        <f t="shared" si="32"/>
        <v>27359.569999999985</v>
      </c>
      <c r="R467">
        <v>139.80000000000007</v>
      </c>
      <c r="S467">
        <f t="shared" si="35"/>
        <v>25</v>
      </c>
    </row>
    <row r="468" spans="1:19" x14ac:dyDescent="0.25">
      <c r="A468" s="3">
        <v>44328</v>
      </c>
      <c r="B468">
        <v>0.45365313653136496</v>
      </c>
      <c r="C468">
        <v>0.31152398523985253</v>
      </c>
      <c r="D468">
        <v>0.4191660516605164</v>
      </c>
      <c r="E468">
        <v>0.40366789667896646</v>
      </c>
      <c r="F468">
        <v>0.48118450184501815</v>
      </c>
      <c r="G468" s="11">
        <v>68.52</v>
      </c>
      <c r="H468">
        <v>192</v>
      </c>
      <c r="I468">
        <v>1</v>
      </c>
      <c r="J468">
        <v>2</v>
      </c>
      <c r="K468" s="8">
        <f t="shared" si="33"/>
        <v>0</v>
      </c>
      <c r="L468" s="8">
        <f t="shared" si="34"/>
        <v>-1.4998249174119392E-3</v>
      </c>
      <c r="M468" s="8">
        <f>(C467-C468)/C468</f>
        <v>-3.7523359260197238E-2</v>
      </c>
      <c r="N468" s="8">
        <f>(D467-D468)/D468</f>
        <v>2.0390925266351414E-2</v>
      </c>
      <c r="O468" s="8">
        <f>(E467-E468)/E468</f>
        <v>1.3363964202790582E-2</v>
      </c>
      <c r="P468" s="8">
        <f t="shared" si="31"/>
        <v>-2.3488181478217015E-2</v>
      </c>
      <c r="Q468" s="1">
        <f t="shared" si="32"/>
        <v>27428.089999999986</v>
      </c>
      <c r="R468">
        <v>139.80000000000007</v>
      </c>
      <c r="S468">
        <f t="shared" si="35"/>
        <v>25</v>
      </c>
    </row>
    <row r="469" spans="1:19" x14ac:dyDescent="0.25">
      <c r="A469" s="3">
        <v>44329</v>
      </c>
      <c r="B469">
        <v>0.46109999999999979</v>
      </c>
      <c r="C469">
        <v>0.28995199999999999</v>
      </c>
      <c r="D469">
        <v>0.43822800000000034</v>
      </c>
      <c r="E469">
        <v>0.41480399999999995</v>
      </c>
      <c r="F469">
        <v>0.45981199999999989</v>
      </c>
      <c r="G469" s="13">
        <v>68.52</v>
      </c>
      <c r="H469">
        <v>253</v>
      </c>
      <c r="I469">
        <v>-2</v>
      </c>
      <c r="J469">
        <v>5</v>
      </c>
      <c r="K469" s="8">
        <f t="shared" si="33"/>
        <v>0</v>
      </c>
      <c r="L469" s="8">
        <f t="shared" si="34"/>
        <v>1.6415324548560588E-2</v>
      </c>
      <c r="M469" s="8">
        <f>(C468-C469)/C469</f>
        <v>7.4398470229046679E-2</v>
      </c>
      <c r="N469" s="8">
        <f>(D468-D469)/D469</f>
        <v>-4.3497787315013921E-2</v>
      </c>
      <c r="O469" s="8">
        <f>(E468-E469)/E469</f>
        <v>-2.6846663294070181E-2</v>
      </c>
      <c r="P469" s="8">
        <f t="shared" si="31"/>
        <v>4.6480957097723138E-2</v>
      </c>
      <c r="Q469" s="1">
        <f t="shared" si="32"/>
        <v>27496.609999999986</v>
      </c>
      <c r="R469">
        <v>139.80000000000007</v>
      </c>
      <c r="S469">
        <f t="shared" si="35"/>
        <v>25</v>
      </c>
    </row>
    <row r="470" spans="1:19" x14ac:dyDescent="0.25">
      <c r="A470" s="3">
        <v>44330</v>
      </c>
      <c r="B470">
        <v>0.44462857142857137</v>
      </c>
      <c r="C470">
        <v>0.3057020408163264</v>
      </c>
      <c r="D470">
        <v>0.42162857142857135</v>
      </c>
      <c r="E470">
        <v>0.39677142857142839</v>
      </c>
      <c r="F470">
        <v>0.48244897959183719</v>
      </c>
      <c r="G470" s="11">
        <v>68.52</v>
      </c>
      <c r="H470">
        <v>233</v>
      </c>
      <c r="I470">
        <v>-12</v>
      </c>
      <c r="J470">
        <v>2</v>
      </c>
      <c r="K470" s="8">
        <f t="shared" si="33"/>
        <v>0</v>
      </c>
      <c r="L470" s="8">
        <f t="shared" si="34"/>
        <v>-3.5722031167704234E-2</v>
      </c>
      <c r="M470" s="8">
        <f>(C469-C470)/C470</f>
        <v>-5.1520888687129972E-2</v>
      </c>
      <c r="N470" s="8">
        <f>(D469-D470)/D470</f>
        <v>3.9369790607848114E-2</v>
      </c>
      <c r="O470" s="8">
        <f>(E469-E470)/E470</f>
        <v>4.5448260963491395E-2</v>
      </c>
      <c r="P470" s="8">
        <f t="shared" si="31"/>
        <v>-4.6920981387479986E-2</v>
      </c>
      <c r="Q470" s="1">
        <f t="shared" si="32"/>
        <v>27565.129999999986</v>
      </c>
      <c r="R470">
        <v>139.80000000000007</v>
      </c>
      <c r="S470">
        <f t="shared" si="35"/>
        <v>25</v>
      </c>
    </row>
    <row r="471" spans="1:19" x14ac:dyDescent="0.25">
      <c r="A471" s="3">
        <v>44331</v>
      </c>
      <c r="B471">
        <v>0.45479651162790702</v>
      </c>
      <c r="C471">
        <v>0.29101744186046496</v>
      </c>
      <c r="D471">
        <v>0.43447674418604643</v>
      </c>
      <c r="E471">
        <v>0.41308139534883709</v>
      </c>
      <c r="F471">
        <v>0.45797674418604678</v>
      </c>
      <c r="G471" s="13">
        <v>68.52</v>
      </c>
      <c r="H471">
        <v>205</v>
      </c>
      <c r="I471">
        <v>-5</v>
      </c>
      <c r="J471">
        <v>1</v>
      </c>
      <c r="K471" s="8">
        <f t="shared" si="33"/>
        <v>0</v>
      </c>
      <c r="L471" s="8">
        <f t="shared" si="34"/>
        <v>2.2868391400639225E-2</v>
      </c>
      <c r="M471" s="8">
        <f>(C470-C471)/C471</f>
        <v>5.0459514941727478E-2</v>
      </c>
      <c r="N471" s="8">
        <f>(D470-D471)/D471</f>
        <v>-2.9571600619372584E-2</v>
      </c>
      <c r="O471" s="8">
        <f>(E470-E471)/E471</f>
        <v>-3.9483663416105527E-2</v>
      </c>
      <c r="P471" s="8">
        <f t="shared" si="31"/>
        <v>5.3435541687350173E-2</v>
      </c>
      <c r="Q471" s="1">
        <f t="shared" si="32"/>
        <v>27633.649999999987</v>
      </c>
      <c r="R471">
        <v>139.80000000000007</v>
      </c>
      <c r="S471">
        <f t="shared" si="35"/>
        <v>25</v>
      </c>
    </row>
    <row r="472" spans="1:19" x14ac:dyDescent="0.25">
      <c r="A472" s="3">
        <v>44332</v>
      </c>
      <c r="B472">
        <v>0.45906428571428587</v>
      </c>
      <c r="C472">
        <v>0.30629285714285709</v>
      </c>
      <c r="D472">
        <v>0.42203571428571429</v>
      </c>
      <c r="E472">
        <v>0.41067142857142891</v>
      </c>
      <c r="F472">
        <v>0.46748571428571423</v>
      </c>
      <c r="G472" s="11">
        <v>68.52</v>
      </c>
      <c r="H472">
        <v>167</v>
      </c>
      <c r="I472">
        <v>-7</v>
      </c>
      <c r="J472">
        <v>1</v>
      </c>
      <c r="K472" s="8">
        <f t="shared" si="33"/>
        <v>0</v>
      </c>
      <c r="L472" s="8">
        <f t="shared" si="34"/>
        <v>9.3839200109576502E-3</v>
      </c>
      <c r="M472" s="8">
        <f>(C471-C472)/C472</f>
        <v>-4.9871927882626288E-2</v>
      </c>
      <c r="N472" s="8">
        <f>(D471-D472)/D472</f>
        <v>2.947861870265717E-2</v>
      </c>
      <c r="O472" s="8">
        <f>(E471-E472)/E472</f>
        <v>5.8683575475205205E-3</v>
      </c>
      <c r="P472" s="8">
        <f t="shared" si="31"/>
        <v>-2.0340664557411115E-2</v>
      </c>
      <c r="Q472" s="1">
        <f t="shared" si="32"/>
        <v>27702.169999999987</v>
      </c>
      <c r="R472">
        <v>139.80000000000007</v>
      </c>
      <c r="S472">
        <f t="shared" si="35"/>
        <v>25</v>
      </c>
    </row>
    <row r="473" spans="1:19" x14ac:dyDescent="0.25">
      <c r="A473" s="3">
        <v>44333</v>
      </c>
      <c r="B473">
        <v>0.44241463414634152</v>
      </c>
      <c r="C473">
        <v>0.32326341463414665</v>
      </c>
      <c r="D473">
        <v>0.39952195121951195</v>
      </c>
      <c r="E473">
        <v>0.39552682926829258</v>
      </c>
      <c r="F473">
        <v>0.49929268292682938</v>
      </c>
      <c r="G473" s="13">
        <v>68.52</v>
      </c>
      <c r="H473">
        <v>178</v>
      </c>
      <c r="I473">
        <v>5</v>
      </c>
      <c r="J473">
        <v>2</v>
      </c>
      <c r="K473" s="8">
        <f t="shared" si="33"/>
        <v>0</v>
      </c>
      <c r="L473" s="8">
        <f t="shared" si="34"/>
        <v>-3.6268671046884311E-2</v>
      </c>
      <c r="M473" s="8">
        <f>(C472-C473)/C473</f>
        <v>-5.2497612544543555E-2</v>
      </c>
      <c r="N473" s="8">
        <f>(D472-D473)/D473</f>
        <v>5.6351754884758402E-2</v>
      </c>
      <c r="O473" s="8">
        <f>(E472-E473)/E473</f>
        <v>3.8289689048788877E-2</v>
      </c>
      <c r="P473" s="8">
        <f t="shared" si="31"/>
        <v>-6.3704055213996427E-2</v>
      </c>
      <c r="Q473" s="1">
        <f t="shared" si="32"/>
        <v>27770.689999999988</v>
      </c>
      <c r="R473">
        <v>139.80000000000007</v>
      </c>
      <c r="S473">
        <f t="shared" si="35"/>
        <v>25</v>
      </c>
    </row>
    <row r="474" spans="1:19" x14ac:dyDescent="0.25">
      <c r="A474" s="3">
        <v>44334</v>
      </c>
      <c r="B474">
        <v>0.45625110132158581</v>
      </c>
      <c r="C474">
        <v>0.30265198237885488</v>
      </c>
      <c r="D474">
        <v>0.40703964757709266</v>
      </c>
      <c r="E474">
        <v>0.40143171806167405</v>
      </c>
      <c r="F474">
        <v>0.47799118942731283</v>
      </c>
      <c r="G474" s="11">
        <v>68.52</v>
      </c>
      <c r="H474">
        <v>132</v>
      </c>
      <c r="I474">
        <v>0</v>
      </c>
      <c r="J474">
        <v>3</v>
      </c>
      <c r="K474" s="8">
        <f t="shared" si="33"/>
        <v>0</v>
      </c>
      <c r="L474" s="8">
        <f t="shared" si="34"/>
        <v>3.127488583632039E-2</v>
      </c>
      <c r="M474" s="8">
        <f>(C473-C474)/C474</f>
        <v>6.8102749875567359E-2</v>
      </c>
      <c r="N474" s="8">
        <f>(D473-D474)/D474</f>
        <v>-1.8469199259408424E-2</v>
      </c>
      <c r="O474" s="8">
        <f>(E473-E474)/E474</f>
        <v>-1.4709572083375509E-2</v>
      </c>
      <c r="P474" s="8">
        <f t="shared" si="31"/>
        <v>4.4564615354182838E-2</v>
      </c>
      <c r="Q474" s="1">
        <f t="shared" si="32"/>
        <v>27839.209999999988</v>
      </c>
      <c r="R474">
        <v>139.80000000000007</v>
      </c>
      <c r="S474">
        <f t="shared" si="35"/>
        <v>25</v>
      </c>
    </row>
    <row r="475" spans="1:19" x14ac:dyDescent="0.25">
      <c r="A475" s="3">
        <v>44335</v>
      </c>
      <c r="B475">
        <v>0.4386560000000001</v>
      </c>
      <c r="C475">
        <v>0.31891200000000014</v>
      </c>
      <c r="D475">
        <v>0.4154839999999998</v>
      </c>
      <c r="E475">
        <v>0.39447999999999972</v>
      </c>
      <c r="F475">
        <v>0.48794800000000027</v>
      </c>
      <c r="G475" s="13">
        <v>68.52</v>
      </c>
      <c r="H475">
        <v>141</v>
      </c>
      <c r="I475">
        <v>-8</v>
      </c>
      <c r="J475">
        <v>0</v>
      </c>
      <c r="K475" s="8">
        <f t="shared" si="33"/>
        <v>0</v>
      </c>
      <c r="L475" s="8">
        <f t="shared" si="34"/>
        <v>-3.8564512547190337E-2</v>
      </c>
      <c r="M475" s="8">
        <f>(C474-C475)/C475</f>
        <v>-5.0985907150390246E-2</v>
      </c>
      <c r="N475" s="8">
        <f>(D474-D475)/D475</f>
        <v>-2.0324133836458556E-2</v>
      </c>
      <c r="O475" s="8">
        <f>(E474-E475)/E475</f>
        <v>1.7622485453443349E-2</v>
      </c>
      <c r="P475" s="8">
        <f t="shared" si="31"/>
        <v>-2.0405474707729982E-2</v>
      </c>
      <c r="Q475" s="1">
        <f t="shared" si="32"/>
        <v>27907.729999999989</v>
      </c>
      <c r="R475">
        <v>139.80000000000007</v>
      </c>
      <c r="S475">
        <f t="shared" si="35"/>
        <v>25</v>
      </c>
    </row>
    <row r="476" spans="1:19" x14ac:dyDescent="0.25">
      <c r="A476" s="3">
        <v>44336</v>
      </c>
      <c r="B476">
        <v>0.44021875000000027</v>
      </c>
      <c r="C476">
        <v>0.32375446428571431</v>
      </c>
      <c r="D476">
        <v>0.40699553571428576</v>
      </c>
      <c r="E476">
        <v>0.39225446428571414</v>
      </c>
      <c r="F476">
        <v>0.49312053571428566</v>
      </c>
      <c r="G476" s="11">
        <v>68.52</v>
      </c>
      <c r="H476">
        <v>146</v>
      </c>
      <c r="I476">
        <v>4</v>
      </c>
      <c r="J476">
        <v>0</v>
      </c>
      <c r="K476" s="8">
        <f t="shared" si="33"/>
        <v>0</v>
      </c>
      <c r="L476" s="8">
        <f t="shared" si="34"/>
        <v>3.5625866282466621E-3</v>
      </c>
      <c r="M476" s="8">
        <f>(C475-C476)/C476</f>
        <v>-1.4957212393651121E-2</v>
      </c>
      <c r="N476" s="8">
        <f>(D475-D476)/D476</f>
        <v>2.0856406375113188E-2</v>
      </c>
      <c r="O476" s="8">
        <f>(E475-E476)/E476</f>
        <v>5.6737039776927007E-3</v>
      </c>
      <c r="P476" s="8">
        <f t="shared" si="31"/>
        <v>-1.0489394254881238E-2</v>
      </c>
      <c r="Q476" s="1">
        <f t="shared" si="32"/>
        <v>27976.249999999989</v>
      </c>
      <c r="R476">
        <v>139.80000000000007</v>
      </c>
      <c r="S476">
        <f t="shared" si="35"/>
        <v>25</v>
      </c>
    </row>
    <row r="477" spans="1:19" x14ac:dyDescent="0.25">
      <c r="A477" s="3">
        <v>44337</v>
      </c>
      <c r="B477">
        <v>0.46008370044052821</v>
      </c>
      <c r="C477">
        <v>0.30697356828193817</v>
      </c>
      <c r="D477">
        <v>0.42098237885462531</v>
      </c>
      <c r="E477">
        <v>0.41000440528634308</v>
      </c>
      <c r="F477">
        <v>0.4728237885462554</v>
      </c>
      <c r="G477" s="13">
        <v>68.52</v>
      </c>
      <c r="H477">
        <v>182</v>
      </c>
      <c r="I477">
        <v>-6</v>
      </c>
      <c r="J477">
        <v>2</v>
      </c>
      <c r="K477" s="8">
        <f t="shared" si="33"/>
        <v>0</v>
      </c>
      <c r="L477" s="8">
        <f t="shared" si="34"/>
        <v>4.5125180243976271E-2</v>
      </c>
      <c r="M477" s="8">
        <f>(C476-C477)/C477</f>
        <v>5.4665605568893195E-2</v>
      </c>
      <c r="N477" s="8">
        <f>(D476-D477)/D477</f>
        <v>-3.322429593940205E-2</v>
      </c>
      <c r="O477" s="8">
        <f>(E476-E477)/E477</f>
        <v>-4.3292073869871099E-2</v>
      </c>
      <c r="P477" s="8">
        <f t="shared" si="31"/>
        <v>4.2926662447409135E-2</v>
      </c>
      <c r="Q477" s="1">
        <f t="shared" si="32"/>
        <v>28044.76999999999</v>
      </c>
      <c r="R477">
        <v>139.80000000000007</v>
      </c>
      <c r="S477">
        <f t="shared" si="35"/>
        <v>25</v>
      </c>
    </row>
    <row r="478" spans="1:19" x14ac:dyDescent="0.25">
      <c r="A478" s="3">
        <v>44338</v>
      </c>
      <c r="B478">
        <v>0.43731288343558278</v>
      </c>
      <c r="C478">
        <v>0.32314110429447845</v>
      </c>
      <c r="D478">
        <v>0.4159018404907972</v>
      </c>
      <c r="E478">
        <v>0.39171165644171779</v>
      </c>
      <c r="F478">
        <v>0.49309815950920244</v>
      </c>
      <c r="G478" s="11">
        <v>68.52</v>
      </c>
      <c r="H478">
        <v>180</v>
      </c>
      <c r="I478">
        <v>-12</v>
      </c>
      <c r="J478">
        <v>2</v>
      </c>
      <c r="K478" s="8">
        <f t="shared" si="33"/>
        <v>0</v>
      </c>
      <c r="L478" s="8">
        <f t="shared" si="34"/>
        <v>-4.9492770517935041E-2</v>
      </c>
      <c r="M478" s="8">
        <f>(C477-C478)/C478</f>
        <v>-5.0032434121432011E-2</v>
      </c>
      <c r="N478" s="8">
        <f>(D477-D478)/D478</f>
        <v>1.2215715029855755E-2</v>
      </c>
      <c r="O478" s="8">
        <f>(E477-E478)/E478</f>
        <v>4.6699526408775727E-2</v>
      </c>
      <c r="P478" s="8">
        <f t="shared" si="31"/>
        <v>-4.1116298189242527E-2</v>
      </c>
      <c r="Q478" s="1">
        <f t="shared" si="32"/>
        <v>28113.28999999999</v>
      </c>
      <c r="R478">
        <v>139.80000000000007</v>
      </c>
      <c r="S478">
        <f t="shared" si="35"/>
        <v>25</v>
      </c>
    </row>
    <row r="479" spans="1:19" x14ac:dyDescent="0.25">
      <c r="A479" s="3">
        <v>44339</v>
      </c>
      <c r="B479">
        <v>0.45515873015873032</v>
      </c>
      <c r="C479">
        <v>0.29842063492063492</v>
      </c>
      <c r="D479">
        <v>0.42572222222222206</v>
      </c>
      <c r="E479">
        <v>0.41065079365079371</v>
      </c>
      <c r="F479">
        <v>0.47146031746031758</v>
      </c>
      <c r="G479" s="13">
        <v>68.52</v>
      </c>
      <c r="H479">
        <v>115</v>
      </c>
      <c r="I479">
        <v>4</v>
      </c>
      <c r="J479">
        <v>1</v>
      </c>
      <c r="K479" s="8">
        <f t="shared" si="33"/>
        <v>0</v>
      </c>
      <c r="L479" s="8">
        <f t="shared" si="34"/>
        <v>4.0807960156463756E-2</v>
      </c>
      <c r="M479" s="8">
        <f>(C478-C479)/C479</f>
        <v>8.2837667644591509E-2</v>
      </c>
      <c r="N479" s="8">
        <f>(D478-D479)/D479</f>
        <v>-2.3067580734131208E-2</v>
      </c>
      <c r="O479" s="8">
        <f>(E478-E479)/E479</f>
        <v>-4.611981153305951E-2</v>
      </c>
      <c r="P479" s="8">
        <f t="shared" si="31"/>
        <v>4.5895362234184424E-2</v>
      </c>
      <c r="Q479" s="1">
        <f t="shared" si="32"/>
        <v>28181.80999999999</v>
      </c>
      <c r="R479">
        <v>139.80000000000007</v>
      </c>
      <c r="S479">
        <f t="shared" si="35"/>
        <v>25</v>
      </c>
    </row>
    <row r="480" spans="1:19" x14ac:dyDescent="0.25">
      <c r="A480" s="3">
        <v>44340</v>
      </c>
      <c r="B480">
        <v>0.45184126984126982</v>
      </c>
      <c r="C480">
        <v>0.29349206349206325</v>
      </c>
      <c r="D480">
        <v>0.44043650793650785</v>
      </c>
      <c r="E480">
        <v>0.4142857142857142</v>
      </c>
      <c r="F480">
        <v>0.46115079365079364</v>
      </c>
      <c r="G480" s="11">
        <v>68.52</v>
      </c>
      <c r="H480">
        <v>104</v>
      </c>
      <c r="I480">
        <v>9</v>
      </c>
      <c r="J480">
        <v>0</v>
      </c>
      <c r="K480" s="8">
        <f t="shared" si="33"/>
        <v>0</v>
      </c>
      <c r="L480" s="8">
        <f t="shared" si="34"/>
        <v>-7.2885789014825184E-3</v>
      </c>
      <c r="M480" s="8">
        <f>(C479-C480)/C480</f>
        <v>1.679286100595E-2</v>
      </c>
      <c r="N480" s="8">
        <f>(D479-D480)/D480</f>
        <v>-3.3408415172538244E-2</v>
      </c>
      <c r="O480" s="8">
        <f>(E479-E480)/E480</f>
        <v>-8.7739463601529104E-3</v>
      </c>
      <c r="P480" s="8">
        <f t="shared" si="31"/>
        <v>2.2356079511229941E-2</v>
      </c>
      <c r="Q480" s="1">
        <f t="shared" si="32"/>
        <v>28250.329999999991</v>
      </c>
      <c r="R480">
        <v>139.80000000000007</v>
      </c>
      <c r="S480">
        <f t="shared" si="35"/>
        <v>25</v>
      </c>
    </row>
    <row r="481" spans="1:19" x14ac:dyDescent="0.25">
      <c r="A481" s="3">
        <v>44341</v>
      </c>
      <c r="B481">
        <v>0.43739719626168228</v>
      </c>
      <c r="C481">
        <v>0.31681308411214948</v>
      </c>
      <c r="D481">
        <v>0.41012149532710268</v>
      </c>
      <c r="E481">
        <v>0.39864953271028009</v>
      </c>
      <c r="F481">
        <v>0.4852476635514017</v>
      </c>
      <c r="G481" s="13">
        <v>68.52</v>
      </c>
      <c r="H481">
        <v>111</v>
      </c>
      <c r="I481">
        <v>3</v>
      </c>
      <c r="J481">
        <v>0</v>
      </c>
      <c r="K481" s="8">
        <f t="shared" si="33"/>
        <v>0</v>
      </c>
      <c r="L481" s="8">
        <f t="shared" si="34"/>
        <v>-3.1967140993255656E-2</v>
      </c>
      <c r="M481" s="8">
        <f>(C480-C481)/C481</f>
        <v>-7.36112925558048E-2</v>
      </c>
      <c r="N481" s="8">
        <f>(D480-D481)/D481</f>
        <v>7.3917151270568415E-2</v>
      </c>
      <c r="O481" s="8">
        <f>(E480-E481)/E481</f>
        <v>3.9222876969475254E-2</v>
      </c>
      <c r="P481" s="8">
        <f t="shared" si="31"/>
        <v>-4.9658909687991727E-2</v>
      </c>
      <c r="Q481" s="1">
        <f t="shared" si="32"/>
        <v>28318.849999999991</v>
      </c>
      <c r="R481">
        <v>139.80000000000007</v>
      </c>
      <c r="S481">
        <f t="shared" si="35"/>
        <v>25</v>
      </c>
    </row>
    <row r="482" spans="1:19" x14ac:dyDescent="0.25">
      <c r="A482" s="3">
        <v>44342</v>
      </c>
      <c r="B482">
        <v>0.4436952789699567</v>
      </c>
      <c r="C482">
        <v>0.30940772532188826</v>
      </c>
      <c r="D482">
        <v>0.43062660944205999</v>
      </c>
      <c r="E482">
        <v>0.40830042918454929</v>
      </c>
      <c r="F482">
        <v>0.47436909871244654</v>
      </c>
      <c r="G482" s="11">
        <v>68.52</v>
      </c>
      <c r="H482">
        <v>181</v>
      </c>
      <c r="I482">
        <v>-3</v>
      </c>
      <c r="J482">
        <v>1</v>
      </c>
      <c r="K482" s="8">
        <f t="shared" si="33"/>
        <v>0</v>
      </c>
      <c r="L482" s="8">
        <f t="shared" si="34"/>
        <v>1.4399001095805969E-2</v>
      </c>
      <c r="M482" s="8">
        <f>(C481-C482)/C482</f>
        <v>2.3933981553166297E-2</v>
      </c>
      <c r="N482" s="8">
        <f>(D481-D482)/D482</f>
        <v>-4.7616923026481572E-2</v>
      </c>
      <c r="O482" s="8">
        <f>(E481-E482)/E482</f>
        <v>-2.3636753195542329E-2</v>
      </c>
      <c r="P482" s="8">
        <f t="shared" si="31"/>
        <v>2.2932701283625432E-2</v>
      </c>
      <c r="Q482" s="1">
        <f t="shared" si="32"/>
        <v>28387.369999999992</v>
      </c>
      <c r="R482">
        <v>139.80000000000007</v>
      </c>
      <c r="S482">
        <f t="shared" si="35"/>
        <v>25</v>
      </c>
    </row>
    <row r="483" spans="1:19" x14ac:dyDescent="0.25">
      <c r="A483" s="3">
        <v>44343</v>
      </c>
      <c r="B483">
        <v>0.45948120300751905</v>
      </c>
      <c r="C483">
        <v>0.28938345864661663</v>
      </c>
      <c r="D483">
        <v>0.44604887218045125</v>
      </c>
      <c r="E483">
        <v>0.42194736842105268</v>
      </c>
      <c r="F483">
        <v>0.45907894736842081</v>
      </c>
      <c r="G483" s="13">
        <v>68.52</v>
      </c>
      <c r="H483">
        <v>162</v>
      </c>
      <c r="I483">
        <v>-6</v>
      </c>
      <c r="J483">
        <v>6</v>
      </c>
      <c r="K483" s="8">
        <f t="shared" si="33"/>
        <v>0</v>
      </c>
      <c r="L483" s="8">
        <f t="shared" si="34"/>
        <v>3.557830066213357E-2</v>
      </c>
      <c r="M483" s="8">
        <f>(C482-C483)/C483</f>
        <v>6.9196307103801855E-2</v>
      </c>
      <c r="N483" s="8">
        <f>(D482-D483)/D483</f>
        <v>-3.457527571586843E-2</v>
      </c>
      <c r="O483" s="8">
        <f>(E482-E483)/E483</f>
        <v>-3.2342752337977364E-2</v>
      </c>
      <c r="P483" s="8">
        <f t="shared" si="31"/>
        <v>3.3306147954885519E-2</v>
      </c>
      <c r="Q483" s="1">
        <f t="shared" si="32"/>
        <v>28455.889999999992</v>
      </c>
      <c r="R483">
        <v>139.80000000000007</v>
      </c>
      <c r="S483">
        <f t="shared" si="35"/>
        <v>25</v>
      </c>
    </row>
    <row r="484" spans="1:19" x14ac:dyDescent="0.25">
      <c r="A484" s="3">
        <v>44344</v>
      </c>
      <c r="B484">
        <v>0.45566836734693889</v>
      </c>
      <c r="C484">
        <v>0.30079081632653054</v>
      </c>
      <c r="D484">
        <v>0.43555612244897957</v>
      </c>
      <c r="E484">
        <v>0.41519387755102055</v>
      </c>
      <c r="F484">
        <v>0.46568367346938788</v>
      </c>
      <c r="G484" s="11">
        <v>68.52</v>
      </c>
      <c r="H484">
        <v>122</v>
      </c>
      <c r="I484">
        <v>-14</v>
      </c>
      <c r="J484">
        <v>2</v>
      </c>
      <c r="K484" s="8">
        <f t="shared" si="33"/>
        <v>0</v>
      </c>
      <c r="L484" s="8">
        <f t="shared" si="34"/>
        <v>-8.2981319706298545E-3</v>
      </c>
      <c r="M484" s="8">
        <f>(C483-C484)/C484</f>
        <v>-3.792455441036599E-2</v>
      </c>
      <c r="N484" s="8">
        <f>(D483-D484)/D484</f>
        <v>2.4090465477731381E-2</v>
      </c>
      <c r="O484" s="8">
        <f>(E483-E484)/E484</f>
        <v>1.6265872969676045E-2</v>
      </c>
      <c r="P484" s="8">
        <f t="shared" si="31"/>
        <v>-1.4182859475749349E-2</v>
      </c>
      <c r="Q484" s="1">
        <f t="shared" si="32"/>
        <v>28524.409999999993</v>
      </c>
      <c r="R484">
        <v>139.80000000000007</v>
      </c>
      <c r="S484">
        <f t="shared" si="35"/>
        <v>25</v>
      </c>
    </row>
    <row r="485" spans="1:19" x14ac:dyDescent="0.25">
      <c r="A485" s="3">
        <v>44345</v>
      </c>
      <c r="B485">
        <v>0.453198757763975</v>
      </c>
      <c r="C485">
        <v>0.30816149068322979</v>
      </c>
      <c r="D485">
        <v>0.41336024844720487</v>
      </c>
      <c r="E485">
        <v>0.40354658385093167</v>
      </c>
      <c r="F485">
        <v>0.48233540372670836</v>
      </c>
      <c r="G485" s="13">
        <v>68.52</v>
      </c>
      <c r="H485">
        <v>179</v>
      </c>
      <c r="I485">
        <v>0</v>
      </c>
      <c r="J485">
        <v>1</v>
      </c>
      <c r="K485" s="8">
        <f t="shared" si="33"/>
        <v>0</v>
      </c>
      <c r="L485" s="8">
        <f t="shared" si="34"/>
        <v>-5.4197520827324848E-3</v>
      </c>
      <c r="M485" s="8">
        <f>(C484-C485)/C485</f>
        <v>-2.3918220087648222E-2</v>
      </c>
      <c r="N485" s="8">
        <f>(D484-D485)/D485</f>
        <v>5.3696198618889676E-2</v>
      </c>
      <c r="O485" s="8">
        <f>(E484-E485)/E485</f>
        <v>2.8862327587913215E-2</v>
      </c>
      <c r="P485" s="8">
        <f t="shared" si="31"/>
        <v>-3.4523134998307857E-2</v>
      </c>
      <c r="Q485" s="1">
        <f t="shared" si="32"/>
        <v>28592.929999999993</v>
      </c>
      <c r="R485">
        <v>139.80000000000007</v>
      </c>
      <c r="S485">
        <f t="shared" si="35"/>
        <v>25</v>
      </c>
    </row>
    <row r="486" spans="1:19" x14ac:dyDescent="0.25">
      <c r="A486" s="3">
        <v>44346</v>
      </c>
      <c r="B486">
        <v>0.43882653061224464</v>
      </c>
      <c r="C486">
        <v>0.3288469387755103</v>
      </c>
      <c r="D486">
        <v>0.40688775510204062</v>
      </c>
      <c r="E486">
        <v>0.40138775510204067</v>
      </c>
      <c r="F486">
        <v>0.48612244897959189</v>
      </c>
      <c r="G486" s="11">
        <v>62.96</v>
      </c>
      <c r="H486">
        <v>171</v>
      </c>
      <c r="I486">
        <v>-4</v>
      </c>
      <c r="J486">
        <v>1</v>
      </c>
      <c r="K486" s="8">
        <f t="shared" si="33"/>
        <v>-8.1144191476940977E-2</v>
      </c>
      <c r="L486" s="8">
        <f t="shared" si="34"/>
        <v>-3.171285645759734E-2</v>
      </c>
      <c r="M486" s="8">
        <f>(C485-C486)/C486</f>
        <v>-6.2902966861435733E-2</v>
      </c>
      <c r="N486" s="8">
        <f>(D485-D486)/D486</f>
        <v>1.5907319067739116E-2</v>
      </c>
      <c r="O486" s="8">
        <f>(E485-E486)/E486</f>
        <v>5.3784120752318155E-3</v>
      </c>
      <c r="P486" s="8">
        <f t="shared" si="31"/>
        <v>-7.7903113934212117E-3</v>
      </c>
      <c r="Q486" s="1">
        <f t="shared" si="32"/>
        <v>28655.889999999992</v>
      </c>
      <c r="R486">
        <v>145.36000000000007</v>
      </c>
      <c r="S486">
        <f t="shared" si="35"/>
        <v>26</v>
      </c>
    </row>
    <row r="487" spans="1:19" x14ac:dyDescent="0.25">
      <c r="A487" s="3">
        <v>44347</v>
      </c>
      <c r="B487">
        <v>0.43715217391304367</v>
      </c>
      <c r="C487">
        <v>0.32297282608695671</v>
      </c>
      <c r="D487">
        <v>0.41397282608695657</v>
      </c>
      <c r="E487">
        <v>0.39639673913043516</v>
      </c>
      <c r="F487">
        <v>0.48790217391304341</v>
      </c>
      <c r="G487" s="13">
        <v>62.96</v>
      </c>
      <c r="H487">
        <v>113</v>
      </c>
      <c r="I487">
        <v>-1</v>
      </c>
      <c r="J487">
        <v>1</v>
      </c>
      <c r="K487" s="8">
        <f t="shared" si="33"/>
        <v>0</v>
      </c>
      <c r="L487" s="8">
        <f t="shared" si="34"/>
        <v>-3.8155320665432964E-3</v>
      </c>
      <c r="M487" s="8">
        <f>(C486-C487)/C487</f>
        <v>1.8187637516513703E-2</v>
      </c>
      <c r="N487" s="8">
        <f>(D486-D487)/D487</f>
        <v>-1.7114821404793625E-2</v>
      </c>
      <c r="O487" s="8">
        <f>(E486-E487)/E487</f>
        <v>1.2590961223732978E-2</v>
      </c>
      <c r="P487" s="8">
        <f t="shared" si="31"/>
        <v>-3.6477085543150565E-3</v>
      </c>
      <c r="Q487" s="1">
        <f t="shared" si="32"/>
        <v>28718.849999999991</v>
      </c>
      <c r="R487">
        <v>145.36000000000007</v>
      </c>
      <c r="S487">
        <f t="shared" si="35"/>
        <v>26</v>
      </c>
    </row>
    <row r="488" spans="1:19" x14ac:dyDescent="0.25">
      <c r="A488" s="3">
        <v>44348</v>
      </c>
      <c r="B488">
        <v>0.44739153439153434</v>
      </c>
      <c r="C488">
        <v>0.31224867724867739</v>
      </c>
      <c r="D488">
        <v>0.41049735449735453</v>
      </c>
      <c r="E488">
        <v>0.39502116402116433</v>
      </c>
      <c r="F488">
        <v>0.48728042328042337</v>
      </c>
      <c r="G488" s="11">
        <v>62.96</v>
      </c>
      <c r="H488">
        <v>86</v>
      </c>
      <c r="I488">
        <v>0</v>
      </c>
      <c r="J488">
        <v>1</v>
      </c>
      <c r="K488" s="8">
        <f t="shared" si="33"/>
        <v>0</v>
      </c>
      <c r="L488" s="8">
        <f t="shared" si="34"/>
        <v>2.3422874434858545E-2</v>
      </c>
      <c r="M488" s="8">
        <f>(C487-C488)/C488</f>
        <v>3.4344897575782282E-2</v>
      </c>
      <c r="N488" s="8">
        <f>(D487-D488)/D488</f>
        <v>8.4664896168641195E-3</v>
      </c>
      <c r="O488" s="8">
        <f>(E487-E488)/E488</f>
        <v>3.4822820510881087E-3</v>
      </c>
      <c r="P488" s="8">
        <f t="shared" si="31"/>
        <v>1.275960623319018E-3</v>
      </c>
      <c r="Q488" s="1">
        <f t="shared" si="32"/>
        <v>28781.80999999999</v>
      </c>
      <c r="R488">
        <v>145.36000000000007</v>
      </c>
      <c r="S488">
        <f t="shared" si="35"/>
        <v>26</v>
      </c>
    </row>
    <row r="489" spans="1:19" x14ac:dyDescent="0.25">
      <c r="A489" s="3">
        <v>44349</v>
      </c>
      <c r="B489">
        <v>0.45074585635359105</v>
      </c>
      <c r="C489">
        <v>0.30512154696132587</v>
      </c>
      <c r="D489">
        <v>0.4246353591160219</v>
      </c>
      <c r="E489">
        <v>0.40345856353591159</v>
      </c>
      <c r="F489">
        <v>0.47846408839778976</v>
      </c>
      <c r="G489" s="13">
        <v>62.96</v>
      </c>
      <c r="H489">
        <v>130</v>
      </c>
      <c r="I489">
        <v>-5</v>
      </c>
      <c r="J489">
        <v>1</v>
      </c>
      <c r="K489" s="8">
        <f t="shared" si="33"/>
        <v>0</v>
      </c>
      <c r="L489" s="8">
        <f t="shared" si="34"/>
        <v>7.497508790859626E-3</v>
      </c>
      <c r="M489" s="8">
        <f>(C488-C489)/C489</f>
        <v>2.3358331649566775E-2</v>
      </c>
      <c r="N489" s="8">
        <f>(D488-D489)/D489</f>
        <v>-3.3294459152198135E-2</v>
      </c>
      <c r="O489" s="8">
        <f>(E488-E489)/E489</f>
        <v>-2.0912679212462048E-2</v>
      </c>
      <c r="P489" s="8">
        <f t="shared" si="31"/>
        <v>1.8426325185985141E-2</v>
      </c>
      <c r="Q489" s="1">
        <f t="shared" si="32"/>
        <v>28844.76999999999</v>
      </c>
      <c r="R489">
        <v>145.36000000000007</v>
      </c>
      <c r="S489">
        <f t="shared" si="35"/>
        <v>26</v>
      </c>
    </row>
    <row r="490" spans="1:19" x14ac:dyDescent="0.25">
      <c r="A490" s="3">
        <v>44350</v>
      </c>
      <c r="B490">
        <v>0.44213223140495878</v>
      </c>
      <c r="C490">
        <v>0.3105123966942146</v>
      </c>
      <c r="D490">
        <v>0.41422314049586761</v>
      </c>
      <c r="E490">
        <v>0.39687603305785119</v>
      </c>
      <c r="F490">
        <v>0.48180165289256188</v>
      </c>
      <c r="G490" s="11">
        <v>62.96</v>
      </c>
      <c r="H490">
        <v>133</v>
      </c>
      <c r="I490">
        <v>-3</v>
      </c>
      <c r="J490">
        <v>2</v>
      </c>
      <c r="K490" s="8">
        <f t="shared" si="33"/>
        <v>0</v>
      </c>
      <c r="L490" s="8">
        <f t="shared" si="34"/>
        <v>-1.9109715213610851E-2</v>
      </c>
      <c r="M490" s="8">
        <f>(C489-C490)/C490</f>
        <v>-1.7361141745968707E-2</v>
      </c>
      <c r="N490" s="8">
        <f>(D489-D490)/D490</f>
        <v>2.5136738154439647E-2</v>
      </c>
      <c r="O490" s="8">
        <f>(E489-E490)/E490</f>
        <v>1.6585860394096631E-2</v>
      </c>
      <c r="P490" s="8">
        <f t="shared" si="31"/>
        <v>-6.9272582913209287E-3</v>
      </c>
      <c r="Q490" s="1">
        <f t="shared" si="32"/>
        <v>28907.729999999989</v>
      </c>
      <c r="R490">
        <v>145.36000000000007</v>
      </c>
      <c r="S490">
        <f t="shared" si="35"/>
        <v>26</v>
      </c>
    </row>
    <row r="491" spans="1:19" x14ac:dyDescent="0.25">
      <c r="A491" s="3">
        <v>44351</v>
      </c>
      <c r="B491">
        <v>0.45772142857142861</v>
      </c>
      <c r="C491">
        <v>0.30797142857142851</v>
      </c>
      <c r="D491">
        <v>0.42452142857142849</v>
      </c>
      <c r="E491">
        <v>0.40341428571428561</v>
      </c>
      <c r="F491">
        <v>0.48442857142857138</v>
      </c>
      <c r="G491" s="13">
        <v>62.96</v>
      </c>
      <c r="H491">
        <v>89</v>
      </c>
      <c r="I491">
        <v>1</v>
      </c>
      <c r="J491">
        <v>0</v>
      </c>
      <c r="K491" s="8">
        <f t="shared" si="33"/>
        <v>0</v>
      </c>
      <c r="L491" s="8">
        <f t="shared" si="34"/>
        <v>3.525912851214718E-2</v>
      </c>
      <c r="M491" s="8">
        <f>(C490-C491)/C491</f>
        <v>8.2506618700726609E-3</v>
      </c>
      <c r="N491" s="8">
        <f>(D490-D491)/D491</f>
        <v>-2.4258582447100489E-2</v>
      </c>
      <c r="O491" s="8">
        <f>(E490-E491)/E491</f>
        <v>-1.620729083715465E-2</v>
      </c>
      <c r="P491" s="8">
        <f t="shared" si="31"/>
        <v>-5.4227159398603508E-3</v>
      </c>
      <c r="Q491" s="1">
        <f t="shared" si="32"/>
        <v>28970.689999999988</v>
      </c>
      <c r="R491">
        <v>145.36000000000007</v>
      </c>
      <c r="S491">
        <f t="shared" si="35"/>
        <v>26</v>
      </c>
    </row>
    <row r="492" spans="1:19" x14ac:dyDescent="0.25">
      <c r="A492" s="3">
        <v>44352</v>
      </c>
      <c r="B492">
        <v>0.47107258064516155</v>
      </c>
      <c r="C492">
        <v>0.29112903225806436</v>
      </c>
      <c r="D492">
        <v>0.44087096774193546</v>
      </c>
      <c r="E492">
        <v>0.42355645161290312</v>
      </c>
      <c r="F492">
        <v>0.46083870967741947</v>
      </c>
      <c r="G492" s="11">
        <v>62.96</v>
      </c>
      <c r="H492">
        <v>99</v>
      </c>
      <c r="I492">
        <v>-3</v>
      </c>
      <c r="J492">
        <v>3</v>
      </c>
      <c r="K492" s="8">
        <f t="shared" si="33"/>
        <v>0</v>
      </c>
      <c r="L492" s="8">
        <f t="shared" si="34"/>
        <v>2.9168728489296542E-2</v>
      </c>
      <c r="M492" s="8">
        <f>(C491-C492)/C492</f>
        <v>5.7851998417095728E-2</v>
      </c>
      <c r="N492" s="8">
        <f>(D491-D492)/D492</f>
        <v>-3.7084635566380038E-2</v>
      </c>
      <c r="O492" s="8">
        <f>(E491-E492)/E492</f>
        <v>-4.755485560877689E-2</v>
      </c>
      <c r="P492" s="8">
        <f t="shared" si="31"/>
        <v>5.1188976220475219E-2</v>
      </c>
      <c r="Q492" s="1">
        <f t="shared" si="32"/>
        <v>29033.649999999987</v>
      </c>
      <c r="R492">
        <v>145.36000000000007</v>
      </c>
      <c r="S492">
        <f t="shared" si="35"/>
        <v>26</v>
      </c>
    </row>
    <row r="493" spans="1:19" x14ac:dyDescent="0.25">
      <c r="A493" s="3">
        <v>44353</v>
      </c>
      <c r="B493">
        <v>0.45183333333333331</v>
      </c>
      <c r="C493">
        <v>0.29534374999999996</v>
      </c>
      <c r="D493">
        <v>0.42838541666666646</v>
      </c>
      <c r="E493">
        <v>0.41010416666666655</v>
      </c>
      <c r="F493">
        <v>0.46578124999999981</v>
      </c>
      <c r="G493" s="13">
        <v>62.96</v>
      </c>
      <c r="H493">
        <v>74</v>
      </c>
      <c r="I493">
        <v>3</v>
      </c>
      <c r="J493">
        <v>0</v>
      </c>
      <c r="K493" s="8">
        <f t="shared" si="33"/>
        <v>0</v>
      </c>
      <c r="L493" s="8">
        <f t="shared" si="34"/>
        <v>-4.0841365221212761E-2</v>
      </c>
      <c r="M493" s="8">
        <f>(C492-C493)/C493</f>
        <v>-1.4270549967404435E-2</v>
      </c>
      <c r="N493" s="8">
        <f>(D492-D493)/D493</f>
        <v>2.9145602510050439E-2</v>
      </c>
      <c r="O493" s="8">
        <f>(E492-E493)/E493</f>
        <v>3.2802117217137695E-2</v>
      </c>
      <c r="P493" s="8">
        <f t="shared" si="31"/>
        <v>-1.0611290863641137E-2</v>
      </c>
      <c r="Q493" s="1">
        <f t="shared" si="32"/>
        <v>29096.609999999986</v>
      </c>
      <c r="R493">
        <v>145.36000000000007</v>
      </c>
      <c r="S493">
        <f t="shared" si="35"/>
        <v>26</v>
      </c>
    </row>
    <row r="494" spans="1:19" x14ac:dyDescent="0.25">
      <c r="A494" s="3">
        <v>44354</v>
      </c>
      <c r="B494">
        <v>0.45257499999999984</v>
      </c>
      <c r="C494">
        <v>0.31373500000000015</v>
      </c>
      <c r="D494">
        <v>0.40808999999999995</v>
      </c>
      <c r="E494">
        <v>0.40079500000000012</v>
      </c>
      <c r="F494">
        <v>0.486205</v>
      </c>
      <c r="G494" s="11">
        <v>62.96</v>
      </c>
      <c r="H494">
        <v>68</v>
      </c>
      <c r="I494">
        <v>1</v>
      </c>
      <c r="J494">
        <v>3</v>
      </c>
      <c r="K494" s="8">
        <f t="shared" si="33"/>
        <v>0</v>
      </c>
      <c r="L494" s="8">
        <f t="shared" si="34"/>
        <v>1.6414607156027949E-3</v>
      </c>
      <c r="M494" s="8">
        <f>(C493-C494)/C494</f>
        <v>-5.8620332446173311E-2</v>
      </c>
      <c r="N494" s="8">
        <f>(D493-D494)/D494</f>
        <v>4.9732697852597499E-2</v>
      </c>
      <c r="O494" s="8">
        <f>(E493-E494)/E494</f>
        <v>2.3226753494096537E-2</v>
      </c>
      <c r="P494" s="8">
        <f t="shared" si="31"/>
        <v>-4.2006458181220237E-2</v>
      </c>
      <c r="Q494" s="1">
        <f t="shared" si="32"/>
        <v>29159.569999999985</v>
      </c>
      <c r="R494">
        <v>145.36000000000007</v>
      </c>
      <c r="S494">
        <f t="shared" si="35"/>
        <v>26</v>
      </c>
    </row>
    <row r="495" spans="1:19" x14ac:dyDescent="0.25">
      <c r="A495" s="3">
        <v>44355</v>
      </c>
      <c r="B495">
        <v>0.44584153005464472</v>
      </c>
      <c r="C495">
        <v>0.31285792349726765</v>
      </c>
      <c r="D495">
        <v>0.41339890710382521</v>
      </c>
      <c r="E495">
        <v>0.39637704918032796</v>
      </c>
      <c r="F495">
        <v>0.48418032786885262</v>
      </c>
      <c r="G495" s="13">
        <v>62.96</v>
      </c>
      <c r="H495">
        <v>90</v>
      </c>
      <c r="I495">
        <v>2</v>
      </c>
      <c r="J495">
        <v>2</v>
      </c>
      <c r="K495" s="8">
        <f t="shared" si="33"/>
        <v>0</v>
      </c>
      <c r="L495" s="8">
        <f t="shared" si="34"/>
        <v>-1.4878130575827481E-2</v>
      </c>
      <c r="M495" s="8">
        <f>(C494-C495)/C495</f>
        <v>2.8034338811948256E-3</v>
      </c>
      <c r="N495" s="8">
        <f>(D494-D495)/D495</f>
        <v>-1.2842092740443367E-2</v>
      </c>
      <c r="O495" s="8">
        <f>(E494-E495)/E495</f>
        <v>1.1145829025187235E-2</v>
      </c>
      <c r="P495" s="8">
        <f t="shared" si="31"/>
        <v>4.1816488911457558E-3</v>
      </c>
      <c r="Q495" s="1">
        <f t="shared" si="32"/>
        <v>29222.529999999984</v>
      </c>
      <c r="R495">
        <v>145.36000000000007</v>
      </c>
      <c r="S495">
        <f t="shared" si="35"/>
        <v>26</v>
      </c>
    </row>
    <row r="496" spans="1:19" x14ac:dyDescent="0.25">
      <c r="A496" s="3">
        <v>44356</v>
      </c>
      <c r="B496">
        <v>0.45352095808383214</v>
      </c>
      <c r="C496">
        <v>0.29895209580838339</v>
      </c>
      <c r="D496">
        <v>0.42420359281437153</v>
      </c>
      <c r="E496">
        <v>0.40463473053892196</v>
      </c>
      <c r="F496">
        <v>0.47197604790419168</v>
      </c>
      <c r="G496" s="11">
        <v>62.96</v>
      </c>
      <c r="H496">
        <v>57</v>
      </c>
      <c r="I496">
        <v>5</v>
      </c>
      <c r="J496">
        <v>1</v>
      </c>
      <c r="K496" s="8">
        <f t="shared" si="33"/>
        <v>0</v>
      </c>
      <c r="L496" s="8">
        <f t="shared" si="34"/>
        <v>1.7224568622501782E-2</v>
      </c>
      <c r="M496" s="8">
        <f>(C495-C496)/C496</f>
        <v>4.6515237336878741E-2</v>
      </c>
      <c r="N496" s="8">
        <f>(D495-D496)/D496</f>
        <v>-2.5470519094057693E-2</v>
      </c>
      <c r="O496" s="8">
        <f>(E495-E496)/E496</f>
        <v>-2.0407742428821728E-2</v>
      </c>
      <c r="P496" s="8">
        <f t="shared" si="31"/>
        <v>2.5857837529794186E-2</v>
      </c>
      <c r="Q496" s="1">
        <f t="shared" si="32"/>
        <v>29285.489999999983</v>
      </c>
      <c r="R496">
        <v>145.36000000000007</v>
      </c>
      <c r="S496">
        <f t="shared" si="35"/>
        <v>26</v>
      </c>
    </row>
    <row r="497" spans="1:19" x14ac:dyDescent="0.25">
      <c r="A497" s="3">
        <v>44357</v>
      </c>
      <c r="B497">
        <v>0.45138125000000012</v>
      </c>
      <c r="C497">
        <v>0.3074062500000001</v>
      </c>
      <c r="D497">
        <v>0.42303749999999979</v>
      </c>
      <c r="E497">
        <v>0.40383749999999996</v>
      </c>
      <c r="F497">
        <v>0.48087499999999989</v>
      </c>
      <c r="G497" s="13">
        <v>62.96</v>
      </c>
      <c r="H497">
        <v>94</v>
      </c>
      <c r="I497">
        <v>-8</v>
      </c>
      <c r="J497">
        <v>1</v>
      </c>
      <c r="K497" s="8">
        <f t="shared" si="33"/>
        <v>0</v>
      </c>
      <c r="L497" s="8">
        <f t="shared" si="34"/>
        <v>-4.7179916290362384E-3</v>
      </c>
      <c r="M497" s="8">
        <f>(C496-C497)/C497</f>
        <v>-2.7501568987672538E-2</v>
      </c>
      <c r="N497" s="8">
        <f>(D496-D497)/D497</f>
        <v>2.7564762328912799E-3</v>
      </c>
      <c r="O497" s="8">
        <f>(E496-E497)/E497</f>
        <v>1.9741369707419452E-3</v>
      </c>
      <c r="P497" s="8">
        <f t="shared" si="31"/>
        <v>-1.8505749094480297E-2</v>
      </c>
      <c r="Q497" s="1">
        <f t="shared" si="32"/>
        <v>29348.449999999983</v>
      </c>
      <c r="R497">
        <v>145.36000000000007</v>
      </c>
      <c r="S497">
        <f t="shared" si="35"/>
        <v>26</v>
      </c>
    </row>
    <row r="498" spans="1:19" x14ac:dyDescent="0.25">
      <c r="A498" s="3">
        <v>44358</v>
      </c>
      <c r="B498">
        <v>0.4608662790697674</v>
      </c>
      <c r="C498">
        <v>0.30248255813953479</v>
      </c>
      <c r="D498">
        <v>0.4177732558139533</v>
      </c>
      <c r="E498">
        <v>0.40475581395348853</v>
      </c>
      <c r="F498">
        <v>0.47991279069767417</v>
      </c>
      <c r="G498" s="11">
        <v>62.96</v>
      </c>
      <c r="H498">
        <v>96</v>
      </c>
      <c r="I498">
        <v>3</v>
      </c>
      <c r="J498">
        <v>1</v>
      </c>
      <c r="K498" s="8">
        <f t="shared" si="33"/>
        <v>0</v>
      </c>
      <c r="L498" s="8">
        <f t="shared" si="34"/>
        <v>2.1013343088059768E-2</v>
      </c>
      <c r="M498" s="8">
        <f>(C497-C498)/C498</f>
        <v>1.6277605858497222E-2</v>
      </c>
      <c r="N498" s="8">
        <f>(D497-D498)/D498</f>
        <v>1.2600720876184586E-2</v>
      </c>
      <c r="O498" s="8">
        <f>(E497-E498)/E498</f>
        <v>-2.2688097905718915E-3</v>
      </c>
      <c r="P498" s="8">
        <f t="shared" si="31"/>
        <v>2.0049669877039494E-3</v>
      </c>
      <c r="Q498" s="1">
        <f t="shared" si="32"/>
        <v>29411.409999999982</v>
      </c>
      <c r="R498">
        <v>145.36000000000007</v>
      </c>
      <c r="S498">
        <f t="shared" si="35"/>
        <v>26</v>
      </c>
    </row>
    <row r="499" spans="1:19" x14ac:dyDescent="0.25">
      <c r="A499" s="3">
        <v>44359</v>
      </c>
      <c r="B499">
        <v>0.46425833333333344</v>
      </c>
      <c r="C499">
        <v>0.29903333333333315</v>
      </c>
      <c r="D499">
        <v>0.42149166666666638</v>
      </c>
      <c r="E499">
        <v>0.41748333333333337</v>
      </c>
      <c r="F499">
        <v>0.46529166666666649</v>
      </c>
      <c r="G499" s="13">
        <v>62.96</v>
      </c>
      <c r="H499">
        <v>111</v>
      </c>
      <c r="I499">
        <v>-8</v>
      </c>
      <c r="J499">
        <v>1</v>
      </c>
      <c r="K499" s="8">
        <f t="shared" si="33"/>
        <v>0</v>
      </c>
      <c r="L499" s="8">
        <f t="shared" si="34"/>
        <v>7.3601702220711523E-3</v>
      </c>
      <c r="M499" s="8">
        <f>(C498-C499)/C499</f>
        <v>1.1534583010372208E-2</v>
      </c>
      <c r="N499" s="8">
        <f>(D498-D499)/D499</f>
        <v>-8.8220269741507134E-3</v>
      </c>
      <c r="O499" s="8">
        <f>(E498-E499)/E499</f>
        <v>-3.0486293376609463E-2</v>
      </c>
      <c r="P499" s="8">
        <f t="shared" si="31"/>
        <v>3.1423567363140011E-2</v>
      </c>
      <c r="Q499" s="1">
        <f t="shared" si="32"/>
        <v>29474.369999999981</v>
      </c>
      <c r="R499">
        <v>145.36000000000007</v>
      </c>
      <c r="S499">
        <f t="shared" si="35"/>
        <v>26</v>
      </c>
    </row>
    <row r="500" spans="1:19" x14ac:dyDescent="0.25">
      <c r="A500" s="3">
        <v>44360</v>
      </c>
      <c r="B500">
        <v>0.46423214285714265</v>
      </c>
      <c r="C500">
        <v>0.29579464285714285</v>
      </c>
      <c r="D500">
        <v>0.44053571428571436</v>
      </c>
      <c r="E500">
        <v>0.41205357142857135</v>
      </c>
      <c r="F500">
        <v>0.45798214285714278</v>
      </c>
      <c r="G500" s="11">
        <v>62.96</v>
      </c>
      <c r="H500">
        <v>66</v>
      </c>
      <c r="I500">
        <v>-1</v>
      </c>
      <c r="J500">
        <v>0</v>
      </c>
      <c r="K500" s="8">
        <f t="shared" si="33"/>
        <v>0</v>
      </c>
      <c r="L500" s="8">
        <f t="shared" si="34"/>
        <v>-5.6413583365849845E-5</v>
      </c>
      <c r="M500" s="8">
        <f>(C499-C500)/C500</f>
        <v>1.09491180939151E-2</v>
      </c>
      <c r="N500" s="8">
        <f>(D499-D500)/D500</f>
        <v>-4.3229293338738838E-2</v>
      </c>
      <c r="O500" s="8">
        <f>(E499-E500)/E500</f>
        <v>1.3177320332250194E-2</v>
      </c>
      <c r="P500" s="8">
        <f t="shared" si="31"/>
        <v>1.5960281254467495E-2</v>
      </c>
      <c r="Q500" s="1">
        <f t="shared" si="32"/>
        <v>29537.32999999998</v>
      </c>
      <c r="R500">
        <v>145.36000000000007</v>
      </c>
      <c r="S500">
        <f t="shared" si="35"/>
        <v>26</v>
      </c>
    </row>
    <row r="501" spans="1:19" x14ac:dyDescent="0.25">
      <c r="A501" s="3">
        <v>44361</v>
      </c>
      <c r="B501">
        <v>0.45142528735632204</v>
      </c>
      <c r="C501">
        <v>0.32525287356321836</v>
      </c>
      <c r="D501">
        <v>0.41039080459770139</v>
      </c>
      <c r="E501">
        <v>0.39575287356321831</v>
      </c>
      <c r="F501">
        <v>0.4948333333333334</v>
      </c>
      <c r="G501" s="13">
        <v>62.96</v>
      </c>
      <c r="H501">
        <v>55</v>
      </c>
      <c r="I501">
        <v>0</v>
      </c>
      <c r="J501">
        <v>1</v>
      </c>
      <c r="K501" s="8">
        <f t="shared" si="33"/>
        <v>0</v>
      </c>
      <c r="L501" s="8">
        <f t="shared" si="34"/>
        <v>-2.7587179599413574E-2</v>
      </c>
      <c r="M501" s="8">
        <f>(C500-C501)/C501</f>
        <v>-9.0570239651855997E-2</v>
      </c>
      <c r="N501" s="8">
        <f>(D500-D501)/D501</f>
        <v>7.3454154796580989E-2</v>
      </c>
      <c r="O501" s="8">
        <f>(E500-E501)/E501</f>
        <v>4.1189082769222493E-2</v>
      </c>
      <c r="P501" s="8">
        <f t="shared" si="31"/>
        <v>-7.4471924168792086E-2</v>
      </c>
      <c r="Q501" s="1">
        <f t="shared" si="32"/>
        <v>29600.289999999979</v>
      </c>
      <c r="R501">
        <v>145.36000000000007</v>
      </c>
      <c r="S501">
        <f t="shared" si="35"/>
        <v>26</v>
      </c>
    </row>
    <row r="502" spans="1:19" x14ac:dyDescent="0.25">
      <c r="A502" s="3">
        <v>44362</v>
      </c>
      <c r="B502">
        <v>0.46490960451977409</v>
      </c>
      <c r="C502">
        <v>0.30451412429378544</v>
      </c>
      <c r="D502">
        <v>0.42422598870056499</v>
      </c>
      <c r="E502">
        <v>0.41116949152542343</v>
      </c>
      <c r="F502">
        <v>0.4774689265536724</v>
      </c>
      <c r="G502" s="11">
        <v>62.96</v>
      </c>
      <c r="H502">
        <v>47</v>
      </c>
      <c r="I502">
        <v>2</v>
      </c>
      <c r="J502">
        <v>4</v>
      </c>
      <c r="K502" s="8">
        <f t="shared" si="33"/>
        <v>0</v>
      </c>
      <c r="L502" s="8">
        <f t="shared" si="34"/>
        <v>2.9870540133939198E-2</v>
      </c>
      <c r="M502" s="8">
        <f>(C501-C502)/C502</f>
        <v>6.8104391931012184E-2</v>
      </c>
      <c r="N502" s="8">
        <f>(D501-D502)/D502</f>
        <v>-3.2612768833992889E-2</v>
      </c>
      <c r="O502" s="8">
        <f>(E501-E502)/E502</f>
        <v>-3.7494557062125497E-2</v>
      </c>
      <c r="P502" s="8">
        <f t="shared" si="31"/>
        <v>3.6367616433169214E-2</v>
      </c>
      <c r="Q502" s="1">
        <f t="shared" si="32"/>
        <v>29663.249999999978</v>
      </c>
      <c r="R502">
        <v>145.36000000000007</v>
      </c>
      <c r="S502">
        <f t="shared" si="35"/>
        <v>26</v>
      </c>
    </row>
    <row r="503" spans="1:19" x14ac:dyDescent="0.25">
      <c r="A503" s="3">
        <v>44363</v>
      </c>
      <c r="B503">
        <v>0.45022950819672131</v>
      </c>
      <c r="C503">
        <v>0.30827322404371593</v>
      </c>
      <c r="D503">
        <v>0.41397814207650224</v>
      </c>
      <c r="E503">
        <v>0.40450819672131166</v>
      </c>
      <c r="F503">
        <v>0.48245901639344291</v>
      </c>
      <c r="G503" s="13">
        <v>62.96</v>
      </c>
      <c r="H503">
        <v>82</v>
      </c>
      <c r="I503">
        <v>-5</v>
      </c>
      <c r="J503">
        <v>2</v>
      </c>
      <c r="K503" s="8">
        <f t="shared" si="33"/>
        <v>0</v>
      </c>
      <c r="L503" s="8">
        <f t="shared" si="34"/>
        <v>-3.1576238004840766E-2</v>
      </c>
      <c r="M503" s="8">
        <f>(C502-C503)/C503</f>
        <v>-1.2194052083477156E-2</v>
      </c>
      <c r="N503" s="8">
        <f>(D502-D503)/D503</f>
        <v>2.4754559679551806E-2</v>
      </c>
      <c r="O503" s="8">
        <f>(E502-E503)/E503</f>
        <v>1.6467638624146595E-2</v>
      </c>
      <c r="P503" s="8">
        <f t="shared" si="31"/>
        <v>-1.0343033646822994E-2</v>
      </c>
      <c r="Q503" s="1">
        <f t="shared" si="32"/>
        <v>29726.209999999977</v>
      </c>
      <c r="R503">
        <v>145.36000000000007</v>
      </c>
      <c r="S503">
        <f t="shared" si="35"/>
        <v>26</v>
      </c>
    </row>
    <row r="504" spans="1:19" x14ac:dyDescent="0.25">
      <c r="A504" s="3">
        <v>44364</v>
      </c>
      <c r="B504">
        <v>0.44455092592592604</v>
      </c>
      <c r="C504">
        <v>0.32043055555555539</v>
      </c>
      <c r="D504">
        <v>0.40902777777777788</v>
      </c>
      <c r="E504">
        <v>0.39620370370370384</v>
      </c>
      <c r="F504">
        <v>0.48711574074074088</v>
      </c>
      <c r="G504" s="11">
        <v>62.96</v>
      </c>
      <c r="H504">
        <v>95</v>
      </c>
      <c r="I504">
        <v>-5</v>
      </c>
      <c r="J504">
        <v>-1</v>
      </c>
      <c r="K504" s="8">
        <f t="shared" si="33"/>
        <v>0</v>
      </c>
      <c r="L504" s="8">
        <f t="shared" si="34"/>
        <v>-1.2612639037230958E-2</v>
      </c>
      <c r="M504" s="8">
        <f>(C503-C504)/C504</f>
        <v>-3.7940612407457025E-2</v>
      </c>
      <c r="N504" s="8">
        <f>(D503-D504)/D504</f>
        <v>1.2102758217594366E-2</v>
      </c>
      <c r="O504" s="8">
        <f>(E503-E504)/E504</f>
        <v>2.0960159988353474E-2</v>
      </c>
      <c r="P504" s="8">
        <f t="shared" si="31"/>
        <v>-9.5597903287145715E-3</v>
      </c>
      <c r="Q504" s="1">
        <f t="shared" si="32"/>
        <v>29789.169999999976</v>
      </c>
      <c r="R504">
        <v>145.36000000000007</v>
      </c>
      <c r="S504">
        <f t="shared" si="35"/>
        <v>26</v>
      </c>
    </row>
    <row r="505" spans="1:19" x14ac:dyDescent="0.25">
      <c r="A505" s="3">
        <v>44365</v>
      </c>
      <c r="B505">
        <v>0.43710909090909067</v>
      </c>
      <c r="C505">
        <v>0.31045909090909091</v>
      </c>
      <c r="D505">
        <v>0.42415909090909115</v>
      </c>
      <c r="E505">
        <v>0.40425454545454559</v>
      </c>
      <c r="F505">
        <v>0.47873636363636374</v>
      </c>
      <c r="G505" s="13">
        <v>62.96</v>
      </c>
      <c r="H505">
        <v>107</v>
      </c>
      <c r="I505">
        <v>-6</v>
      </c>
      <c r="J505">
        <v>1</v>
      </c>
      <c r="K505" s="8">
        <f t="shared" si="33"/>
        <v>0</v>
      </c>
      <c r="L505" s="8">
        <f t="shared" si="34"/>
        <v>-1.6740118134576511E-2</v>
      </c>
      <c r="M505" s="8">
        <f>(C504-C505)/C505</f>
        <v>3.211844954279125E-2</v>
      </c>
      <c r="N505" s="8">
        <f>(D504-D505)/D505</f>
        <v>-3.5673673995487522E-2</v>
      </c>
      <c r="O505" s="8">
        <f>(E504-E505)/E505</f>
        <v>-1.9915278235868323E-2</v>
      </c>
      <c r="P505" s="8">
        <f t="shared" si="31"/>
        <v>1.750311390747394E-2</v>
      </c>
      <c r="Q505" s="1">
        <f t="shared" si="32"/>
        <v>29852.129999999976</v>
      </c>
      <c r="R505">
        <v>145.36000000000007</v>
      </c>
      <c r="S505">
        <f t="shared" si="35"/>
        <v>26</v>
      </c>
    </row>
    <row r="506" spans="1:19" x14ac:dyDescent="0.25">
      <c r="A506" s="3">
        <v>44366</v>
      </c>
      <c r="B506">
        <v>0.43584756097560967</v>
      </c>
      <c r="C506">
        <v>0.3334634146341463</v>
      </c>
      <c r="D506">
        <v>0.40900609756097561</v>
      </c>
      <c r="E506">
        <v>0.38733536585365858</v>
      </c>
      <c r="F506">
        <v>0.49673780487804881</v>
      </c>
      <c r="G506" s="11">
        <v>62.96</v>
      </c>
      <c r="H506">
        <v>54</v>
      </c>
      <c r="I506">
        <v>1</v>
      </c>
      <c r="J506">
        <v>0</v>
      </c>
      <c r="K506" s="8">
        <f t="shared" si="33"/>
        <v>0</v>
      </c>
      <c r="L506" s="8">
        <f t="shared" si="34"/>
        <v>-2.8860757182086827E-3</v>
      </c>
      <c r="M506" s="8">
        <f>(C505-C506)/C506</f>
        <v>-6.8986049789882348E-2</v>
      </c>
      <c r="N506" s="8">
        <f>(D505-D506)/D506</f>
        <v>3.7048331158086208E-2</v>
      </c>
      <c r="O506" s="8">
        <f>(E505-E506)/E506</f>
        <v>4.3680957362616214E-2</v>
      </c>
      <c r="P506" s="8">
        <f t="shared" si="31"/>
        <v>-3.6239321962024805E-2</v>
      </c>
      <c r="Q506" s="1">
        <f t="shared" si="32"/>
        <v>29915.089999999975</v>
      </c>
      <c r="R506">
        <v>145.36000000000007</v>
      </c>
      <c r="S506">
        <f t="shared" si="35"/>
        <v>26</v>
      </c>
    </row>
    <row r="507" spans="1:19" x14ac:dyDescent="0.25">
      <c r="A507" s="3">
        <v>44367</v>
      </c>
      <c r="B507">
        <v>0.41692125984251971</v>
      </c>
      <c r="C507">
        <v>0.318984251968504</v>
      </c>
      <c r="D507">
        <v>0.4123543307086614</v>
      </c>
      <c r="E507">
        <v>0.3835984251968505</v>
      </c>
      <c r="F507">
        <v>0.48952755905511797</v>
      </c>
      <c r="G507" s="13">
        <v>56.48</v>
      </c>
      <c r="H507">
        <v>60</v>
      </c>
      <c r="I507">
        <v>-3</v>
      </c>
      <c r="J507">
        <v>1</v>
      </c>
      <c r="K507" s="8">
        <f t="shared" si="33"/>
        <v>-0.10292249047013984</v>
      </c>
      <c r="L507" s="8">
        <f t="shared" si="34"/>
        <v>-4.3424129965818695E-2</v>
      </c>
      <c r="M507" s="8">
        <f>(C506-C507)/C507</f>
        <v>4.5391465491757127E-2</v>
      </c>
      <c r="N507" s="8">
        <f>(D506-D507)/D507</f>
        <v>-8.1197962488513218E-3</v>
      </c>
      <c r="O507" s="8">
        <f>(E506-E507)/E507</f>
        <v>9.741803957850962E-3</v>
      </c>
      <c r="P507" s="8">
        <f t="shared" si="31"/>
        <v>1.4728988571854862E-2</v>
      </c>
      <c r="Q507" s="1">
        <f t="shared" si="32"/>
        <v>29971.569999999974</v>
      </c>
      <c r="R507">
        <v>151.84000000000009</v>
      </c>
      <c r="S507">
        <f t="shared" si="35"/>
        <v>27</v>
      </c>
    </row>
    <row r="508" spans="1:19" x14ac:dyDescent="0.25">
      <c r="A508" s="3">
        <v>44368</v>
      </c>
      <c r="B508">
        <v>0.43913983050847466</v>
      </c>
      <c r="C508">
        <v>0.30716949152542383</v>
      </c>
      <c r="D508">
        <v>0.42042796610169497</v>
      </c>
      <c r="E508">
        <v>0.40383050847457647</v>
      </c>
      <c r="F508">
        <v>0.4798813559322036</v>
      </c>
      <c r="G508" s="11">
        <v>56.48</v>
      </c>
      <c r="H508">
        <v>49</v>
      </c>
      <c r="I508">
        <v>-3</v>
      </c>
      <c r="J508">
        <v>2</v>
      </c>
      <c r="K508" s="8">
        <f t="shared" si="33"/>
        <v>0</v>
      </c>
      <c r="L508" s="8">
        <f t="shared" si="34"/>
        <v>5.3292006923195502E-2</v>
      </c>
      <c r="M508" s="8">
        <f>(C507-C508)/C508</f>
        <v>3.8463326499019443E-2</v>
      </c>
      <c r="N508" s="8">
        <f>(D507-D508)/D508</f>
        <v>-1.9203373809535514E-2</v>
      </c>
      <c r="O508" s="8">
        <f>(E507-E508)/E508</f>
        <v>-5.0100432862663954E-2</v>
      </c>
      <c r="P508" s="8">
        <f t="shared" si="31"/>
        <v>2.0101225029207335E-2</v>
      </c>
      <c r="Q508" s="1">
        <f t="shared" si="32"/>
        <v>30028.049999999974</v>
      </c>
      <c r="R508">
        <v>151.84000000000009</v>
      </c>
      <c r="S508">
        <f t="shared" si="35"/>
        <v>27</v>
      </c>
    </row>
    <row r="509" spans="1:19" x14ac:dyDescent="0.25">
      <c r="A509" s="3">
        <v>44369</v>
      </c>
      <c r="B509">
        <v>0.43650224215246625</v>
      </c>
      <c r="C509">
        <v>0.31647533632287012</v>
      </c>
      <c r="D509">
        <v>0.4194080717488789</v>
      </c>
      <c r="E509">
        <v>0.39654260089686105</v>
      </c>
      <c r="F509">
        <v>0.4892107623318388</v>
      </c>
      <c r="G509" s="13">
        <v>56.48</v>
      </c>
      <c r="H509">
        <v>15</v>
      </c>
      <c r="I509">
        <v>3</v>
      </c>
      <c r="J509">
        <v>0</v>
      </c>
      <c r="K509" s="8">
        <f t="shared" si="33"/>
        <v>0</v>
      </c>
      <c r="L509" s="8">
        <f t="shared" si="34"/>
        <v>-6.0062608143615255E-3</v>
      </c>
      <c r="M509" s="8">
        <f>(C508-C509)/C509</f>
        <v>-2.9404644625931932E-2</v>
      </c>
      <c r="N509" s="8">
        <f>(D508-D509)/D509</f>
        <v>2.4317470776450347E-3</v>
      </c>
      <c r="O509" s="8">
        <f>(E508-E509)/E509</f>
        <v>1.8378624544329765E-2</v>
      </c>
      <c r="P509" s="8">
        <f t="shared" si="31"/>
        <v>-1.9070321256152017E-2</v>
      </c>
      <c r="Q509" s="1">
        <f t="shared" si="32"/>
        <v>30084.529999999973</v>
      </c>
      <c r="R509">
        <v>151.84000000000009</v>
      </c>
      <c r="S509">
        <f t="shared" si="35"/>
        <v>27</v>
      </c>
    </row>
    <row r="510" spans="1:19" x14ac:dyDescent="0.25">
      <c r="A510" s="3">
        <v>44370</v>
      </c>
      <c r="B510">
        <v>0.45300515463917496</v>
      </c>
      <c r="C510">
        <v>0.29715463917525753</v>
      </c>
      <c r="D510">
        <v>0.43039690721649498</v>
      </c>
      <c r="E510">
        <v>0.40787628865979381</v>
      </c>
      <c r="F510">
        <v>0.46984536082474232</v>
      </c>
      <c r="G510" s="11">
        <v>56.48</v>
      </c>
      <c r="H510">
        <v>32</v>
      </c>
      <c r="I510">
        <v>-4</v>
      </c>
      <c r="J510">
        <v>0</v>
      </c>
      <c r="K510" s="8">
        <f t="shared" si="33"/>
        <v>0</v>
      </c>
      <c r="L510" s="8">
        <f t="shared" si="34"/>
        <v>3.7807165446230154E-2</v>
      </c>
      <c r="M510" s="8">
        <f>(C509-C510)/C510</f>
        <v>6.5018998866167854E-2</v>
      </c>
      <c r="N510" s="8">
        <f>(D509-D510)/D510</f>
        <v>-2.5531864386954265E-2</v>
      </c>
      <c r="O510" s="8">
        <f>(E509-E510)/E510</f>
        <v>-2.7787071908919148E-2</v>
      </c>
      <c r="P510" s="8">
        <f t="shared" si="31"/>
        <v>4.1216542977254161E-2</v>
      </c>
      <c r="Q510" s="1">
        <f t="shared" si="32"/>
        <v>30141.009999999973</v>
      </c>
      <c r="R510">
        <v>151.84000000000009</v>
      </c>
      <c r="S510">
        <f t="shared" si="35"/>
        <v>27</v>
      </c>
    </row>
    <row r="511" spans="1:19" x14ac:dyDescent="0.25">
      <c r="A511" s="3">
        <v>44371</v>
      </c>
      <c r="B511">
        <v>0.45027096774193531</v>
      </c>
      <c r="C511">
        <v>0.29941290322580655</v>
      </c>
      <c r="D511">
        <v>0.42057419354838693</v>
      </c>
      <c r="E511">
        <v>0.40627741935483891</v>
      </c>
      <c r="F511">
        <v>0.47358064516129017</v>
      </c>
      <c r="G511" s="13">
        <v>56.48</v>
      </c>
      <c r="H511">
        <v>53</v>
      </c>
      <c r="I511">
        <v>1</v>
      </c>
      <c r="J511">
        <v>0</v>
      </c>
      <c r="K511" s="8">
        <f t="shared" si="33"/>
        <v>0</v>
      </c>
      <c r="L511" s="8">
        <f t="shared" si="34"/>
        <v>-6.0356639858048901E-3</v>
      </c>
      <c r="M511" s="8">
        <f>(C510-C511)/C511</f>
        <v>-7.5423070489581299E-3</v>
      </c>
      <c r="N511" s="8">
        <f>(D510-D511)/D511</f>
        <v>2.3355483571718367E-2</v>
      </c>
      <c r="O511" s="8">
        <f>(E510-E511)/E511</f>
        <v>3.9354126731775364E-3</v>
      </c>
      <c r="P511" s="8">
        <f t="shared" si="31"/>
        <v>-7.8873247348943132E-3</v>
      </c>
      <c r="Q511" s="1">
        <f t="shared" si="32"/>
        <v>30197.489999999972</v>
      </c>
      <c r="R511">
        <v>151.84000000000009</v>
      </c>
      <c r="S511">
        <f t="shared" si="35"/>
        <v>27</v>
      </c>
    </row>
    <row r="512" spans="1:19" x14ac:dyDescent="0.25">
      <c r="A512" s="3">
        <v>44372</v>
      </c>
      <c r="B512">
        <v>0.44075342465753442</v>
      </c>
      <c r="C512">
        <v>0.31539726027397263</v>
      </c>
      <c r="D512">
        <v>0.40528767123287662</v>
      </c>
      <c r="E512">
        <v>0.39507534246575327</v>
      </c>
      <c r="F512">
        <v>0.48784246575342421</v>
      </c>
      <c r="G512" s="11">
        <v>56.48</v>
      </c>
      <c r="H512">
        <v>56</v>
      </c>
      <c r="I512">
        <v>2</v>
      </c>
      <c r="J512">
        <v>0</v>
      </c>
      <c r="K512" s="8">
        <f t="shared" si="33"/>
        <v>0</v>
      </c>
      <c r="L512" s="8">
        <f t="shared" si="34"/>
        <v>-2.1137367865688601E-2</v>
      </c>
      <c r="M512" s="8">
        <f>(C511-C512)/C512</f>
        <v>-5.0680075769463352E-2</v>
      </c>
      <c r="N512" s="8">
        <f>(D511-D512)/D512</f>
        <v>3.7717708680871112E-2</v>
      </c>
      <c r="O512" s="8">
        <f>(E511-E512)/E512</f>
        <v>2.8354280019529908E-2</v>
      </c>
      <c r="P512" s="8">
        <f t="shared" si="31"/>
        <v>-2.9234479557059635E-2</v>
      </c>
      <c r="Q512" s="1">
        <f t="shared" si="32"/>
        <v>30253.969999999972</v>
      </c>
      <c r="R512">
        <v>151.84000000000009</v>
      </c>
      <c r="S512">
        <f t="shared" si="35"/>
        <v>27</v>
      </c>
    </row>
    <row r="513" spans="1:19" x14ac:dyDescent="0.25">
      <c r="A513" s="3">
        <v>44373</v>
      </c>
      <c r="B513">
        <v>0.45337606837606848</v>
      </c>
      <c r="C513">
        <v>0.30576068376068388</v>
      </c>
      <c r="D513">
        <v>0.41697435897435919</v>
      </c>
      <c r="E513">
        <v>0.40503418803418767</v>
      </c>
      <c r="F513">
        <v>0.46952136752136742</v>
      </c>
      <c r="G513" s="13">
        <v>56.48</v>
      </c>
      <c r="H513">
        <v>60</v>
      </c>
      <c r="I513">
        <v>1</v>
      </c>
      <c r="J513">
        <v>1</v>
      </c>
      <c r="K513" s="8">
        <f t="shared" si="33"/>
        <v>0</v>
      </c>
      <c r="L513" s="8">
        <f t="shared" si="34"/>
        <v>2.8638787613146408E-2</v>
      </c>
      <c r="M513" s="8">
        <f>(C512-C513)/C513</f>
        <v>3.1516728687168996E-2</v>
      </c>
      <c r="N513" s="8">
        <f>(D512-D513)/D513</f>
        <v>-2.8027353457005289E-2</v>
      </c>
      <c r="O513" s="8">
        <f>(E512-E513)/E513</f>
        <v>-2.4587666578885951E-2</v>
      </c>
      <c r="P513" s="8">
        <f t="shared" si="31"/>
        <v>3.9020797559810791E-2</v>
      </c>
      <c r="Q513" s="1">
        <f t="shared" si="32"/>
        <v>30310.449999999972</v>
      </c>
      <c r="R513">
        <v>151.84000000000009</v>
      </c>
      <c r="S513">
        <f t="shared" si="35"/>
        <v>27</v>
      </c>
    </row>
    <row r="514" spans="1:19" x14ac:dyDescent="0.25">
      <c r="A514" s="3">
        <v>44374</v>
      </c>
      <c r="B514">
        <v>0.4515185185185186</v>
      </c>
      <c r="C514">
        <v>0.31940740740740747</v>
      </c>
      <c r="D514">
        <v>0.42354320987654326</v>
      </c>
      <c r="E514">
        <v>0.41562962962962996</v>
      </c>
      <c r="F514">
        <v>0.47932098765432102</v>
      </c>
      <c r="G514" s="11">
        <v>56.48</v>
      </c>
      <c r="H514">
        <v>48</v>
      </c>
      <c r="I514">
        <v>-2</v>
      </c>
      <c r="J514">
        <v>0</v>
      </c>
      <c r="K514" s="8">
        <f t="shared" si="33"/>
        <v>0</v>
      </c>
      <c r="L514" s="8">
        <f t="shared" si="34"/>
        <v>-4.097150218368097E-3</v>
      </c>
      <c r="M514" s="8">
        <f>(C513-C514)/C514</f>
        <v>-4.2725132010846115E-2</v>
      </c>
      <c r="N514" s="8">
        <f>(D513-D514)/D514</f>
        <v>-1.550928157743053E-2</v>
      </c>
      <c r="O514" s="8">
        <f>(E513-E514)/E514</f>
        <v>-2.5492507848595757E-2</v>
      </c>
      <c r="P514" s="8">
        <f t="shared" si="31"/>
        <v>-2.0444796671455032E-2</v>
      </c>
      <c r="Q514" s="1">
        <f t="shared" si="32"/>
        <v>30366.929999999971</v>
      </c>
      <c r="R514">
        <v>151.84000000000009</v>
      </c>
      <c r="S514">
        <f t="shared" si="35"/>
        <v>27</v>
      </c>
    </row>
    <row r="515" spans="1:19" x14ac:dyDescent="0.25">
      <c r="A515" s="3">
        <v>44375</v>
      </c>
      <c r="B515">
        <v>0.43848275862068964</v>
      </c>
      <c r="C515">
        <v>0.32002758620689653</v>
      </c>
      <c r="D515">
        <v>0.4121655172413794</v>
      </c>
      <c r="E515">
        <v>0.39756551724137923</v>
      </c>
      <c r="F515">
        <v>0.48860689655172396</v>
      </c>
      <c r="G515" s="13">
        <v>56.48</v>
      </c>
      <c r="H515">
        <v>17</v>
      </c>
      <c r="I515">
        <v>-1</v>
      </c>
      <c r="J515">
        <v>0</v>
      </c>
      <c r="K515" s="8">
        <f t="shared" si="33"/>
        <v>0</v>
      </c>
      <c r="L515" s="8">
        <f t="shared" si="34"/>
        <v>-2.8870930788399786E-2</v>
      </c>
      <c r="M515" s="8">
        <f>(C514-C515)/C515</f>
        <v>-1.9378916887749615E-3</v>
      </c>
      <c r="N515" s="8">
        <f>(D514-D515)/D515</f>
        <v>2.7604668899316637E-2</v>
      </c>
      <c r="O515" s="8">
        <f>(E514-E515)/E515</f>
        <v>4.5436818850874396E-2</v>
      </c>
      <c r="P515" s="8">
        <f>(F514-F515)/F515</f>
        <v>-1.9004866617595793E-2</v>
      </c>
      <c r="Q515" s="1">
        <f t="shared" ref="Q515:Q578" si="36">G515+Q514</f>
        <v>30423.409999999971</v>
      </c>
      <c r="R515">
        <v>151.84000000000009</v>
      </c>
      <c r="S515">
        <f t="shared" si="35"/>
        <v>27</v>
      </c>
    </row>
    <row r="516" spans="1:19" x14ac:dyDescent="0.25">
      <c r="A516" s="3">
        <v>44376</v>
      </c>
      <c r="B516">
        <v>0.45240506329113955</v>
      </c>
      <c r="C516">
        <v>0.30715189873417725</v>
      </c>
      <c r="D516">
        <v>0.42419620253164536</v>
      </c>
      <c r="E516">
        <v>0.41141772151898703</v>
      </c>
      <c r="F516">
        <v>0.47236708860759474</v>
      </c>
      <c r="G516" s="11">
        <v>56.48</v>
      </c>
      <c r="H516">
        <v>52</v>
      </c>
      <c r="I516">
        <v>-4</v>
      </c>
      <c r="J516">
        <v>2</v>
      </c>
      <c r="K516" s="8">
        <f t="shared" ref="K516:K579" si="37">(G516-G515)/G515</f>
        <v>0</v>
      </c>
      <c r="L516" s="8">
        <f t="shared" ref="L516:L579" si="38">(B516-B515)/B515</f>
        <v>3.1751088034212609E-2</v>
      </c>
      <c r="M516" s="8">
        <f>(C515-C516)/C516</f>
        <v>4.1919608915920989E-2</v>
      </c>
      <c r="N516" s="8">
        <f>(D515-D516)/D516</f>
        <v>-2.8361133877355879E-2</v>
      </c>
      <c r="O516" s="8">
        <f>(E515-E516)/E516</f>
        <v>-3.366943997080233E-2</v>
      </c>
      <c r="P516" s="8">
        <f>(F515-F516)/F516</f>
        <v>3.4379634686234381E-2</v>
      </c>
      <c r="Q516" s="1">
        <f t="shared" si="36"/>
        <v>30479.88999999997</v>
      </c>
      <c r="R516">
        <v>151.84000000000009</v>
      </c>
      <c r="S516">
        <f t="shared" ref="S516:S579" si="39">IF(R516&gt;R515,S515+1,S515)</f>
        <v>27</v>
      </c>
    </row>
    <row r="517" spans="1:19" x14ac:dyDescent="0.25">
      <c r="A517" s="3">
        <v>44377</v>
      </c>
      <c r="B517">
        <v>0.4428639455782315</v>
      </c>
      <c r="C517">
        <v>0.30891156462585029</v>
      </c>
      <c r="D517">
        <v>0.43093877551020388</v>
      </c>
      <c r="E517">
        <v>0.40738775510204084</v>
      </c>
      <c r="F517">
        <v>0.47772108843537381</v>
      </c>
      <c r="G517" s="13">
        <v>56.48</v>
      </c>
      <c r="H517">
        <v>31</v>
      </c>
      <c r="I517">
        <v>-3</v>
      </c>
      <c r="J517">
        <v>0</v>
      </c>
      <c r="K517" s="8">
        <f t="shared" si="37"/>
        <v>0</v>
      </c>
      <c r="L517" s="8">
        <f t="shared" si="38"/>
        <v>-2.1089767748173914E-2</v>
      </c>
      <c r="M517" s="8">
        <f>(C516-C517)/C517</f>
        <v>-5.696341908741161E-3</v>
      </c>
      <c r="N517" s="8">
        <f>(D516-D517)/D517</f>
        <v>-1.5646243414916054E-2</v>
      </c>
      <c r="O517" s="8">
        <f>(E516-E517)/E517</f>
        <v>9.8922129260777258E-3</v>
      </c>
      <c r="P517" s="8">
        <f>(F516-F517)/F517</f>
        <v>-1.120737592998965E-2</v>
      </c>
      <c r="Q517" s="1">
        <f t="shared" si="36"/>
        <v>30536.36999999997</v>
      </c>
      <c r="R517">
        <v>151.84000000000009</v>
      </c>
      <c r="S517">
        <f t="shared" si="39"/>
        <v>27</v>
      </c>
    </row>
    <row r="518" spans="1:19" x14ac:dyDescent="0.25">
      <c r="A518" s="3">
        <v>44378</v>
      </c>
      <c r="B518">
        <v>0.45133009708737848</v>
      </c>
      <c r="C518">
        <v>0.30056310679611647</v>
      </c>
      <c r="D518">
        <v>0.4301844660194174</v>
      </c>
      <c r="E518">
        <v>0.41024271844660176</v>
      </c>
      <c r="F518">
        <v>0.47250485436893203</v>
      </c>
      <c r="G518" s="11">
        <v>56.48</v>
      </c>
      <c r="H518">
        <v>7</v>
      </c>
      <c r="I518">
        <v>-8</v>
      </c>
      <c r="J518">
        <v>0</v>
      </c>
      <c r="K518" s="8">
        <f t="shared" si="37"/>
        <v>0</v>
      </c>
      <c r="L518" s="8">
        <f t="shared" si="38"/>
        <v>1.9116822657787216E-2</v>
      </c>
      <c r="M518" s="8">
        <f>(C517-C518)/C518</f>
        <v>2.7776056478538109E-2</v>
      </c>
      <c r="N518" s="8">
        <f>(D517-D518)/D518</f>
        <v>1.7534559017582658E-3</v>
      </c>
      <c r="O518" s="8">
        <f>(E517-E518)/E518</f>
        <v>-6.9592054074020882E-3</v>
      </c>
      <c r="P518" s="8">
        <f>(F517-F518)/F518</f>
        <v>1.103953539992405E-2</v>
      </c>
      <c r="Q518" s="1">
        <f t="shared" si="36"/>
        <v>30592.849999999969</v>
      </c>
      <c r="R518">
        <v>151.84000000000009</v>
      </c>
      <c r="S518">
        <f t="shared" si="39"/>
        <v>27</v>
      </c>
    </row>
    <row r="519" spans="1:19" x14ac:dyDescent="0.25">
      <c r="A519" s="3">
        <v>44379</v>
      </c>
      <c r="B519">
        <v>0.44732258064516128</v>
      </c>
      <c r="C519">
        <v>0.31482795698924726</v>
      </c>
      <c r="D519">
        <v>0.42227956989247317</v>
      </c>
      <c r="E519">
        <v>0.40409677419354828</v>
      </c>
      <c r="F519">
        <v>0.48121505376344087</v>
      </c>
      <c r="G519" s="13">
        <v>56.48</v>
      </c>
      <c r="H519">
        <v>21</v>
      </c>
      <c r="I519">
        <v>-4</v>
      </c>
      <c r="J519">
        <v>0</v>
      </c>
      <c r="K519" s="8">
        <f t="shared" si="37"/>
        <v>0</v>
      </c>
      <c r="L519" s="8">
        <f t="shared" si="38"/>
        <v>-8.8793467754075626E-3</v>
      </c>
      <c r="M519" s="8">
        <f>(C518-C519)/C519</f>
        <v>-4.5309985585613007E-2</v>
      </c>
      <c r="N519" s="8">
        <f>(D518-D519)/D519</f>
        <v>1.8719579848385952E-2</v>
      </c>
      <c r="O519" s="8">
        <f>(E518-E519)/E519</f>
        <v>1.5209090112928711E-2</v>
      </c>
      <c r="P519" s="8">
        <f>(F518-F519)/F519</f>
        <v>-1.8100429997750373E-2</v>
      </c>
      <c r="Q519" s="1">
        <f t="shared" si="36"/>
        <v>30649.329999999969</v>
      </c>
      <c r="R519">
        <v>151.84000000000009</v>
      </c>
      <c r="S519">
        <f t="shared" si="39"/>
        <v>27</v>
      </c>
    </row>
    <row r="520" spans="1:19" x14ac:dyDescent="0.25">
      <c r="A520" s="3">
        <v>44380</v>
      </c>
      <c r="B520">
        <v>0.4498586956521739</v>
      </c>
      <c r="C520">
        <v>0.30723913043478246</v>
      </c>
      <c r="D520">
        <v>0.41908695652173916</v>
      </c>
      <c r="E520">
        <v>0.40460869565217406</v>
      </c>
      <c r="F520">
        <v>0.47401086956521754</v>
      </c>
      <c r="G520" s="11">
        <v>56.48</v>
      </c>
      <c r="H520">
        <v>49</v>
      </c>
      <c r="I520">
        <v>3</v>
      </c>
      <c r="J520">
        <v>0</v>
      </c>
      <c r="K520" s="8">
        <f t="shared" si="37"/>
        <v>0</v>
      </c>
      <c r="L520" s="8">
        <f t="shared" si="38"/>
        <v>5.6695438968335735E-3</v>
      </c>
      <c r="M520" s="8">
        <f>(C519-C520)/C520</f>
        <v>2.4700065202390219E-2</v>
      </c>
      <c r="N520" s="8">
        <f>(D519-D520)/D520</f>
        <v>7.6180213224278683E-3</v>
      </c>
      <c r="O520" s="8">
        <f>(E519-E520)/E520</f>
        <v>-1.2652260421655722E-3</v>
      </c>
      <c r="P520" s="8">
        <f>(F519-F520)/F520</f>
        <v>1.5198352318020272E-2</v>
      </c>
      <c r="Q520" s="1">
        <f t="shared" si="36"/>
        <v>30705.809999999969</v>
      </c>
      <c r="R520">
        <v>151.84000000000009</v>
      </c>
      <c r="S520">
        <f t="shared" si="39"/>
        <v>27</v>
      </c>
    </row>
    <row r="521" spans="1:19" x14ac:dyDescent="0.25">
      <c r="A521" s="3">
        <v>44381</v>
      </c>
      <c r="B521">
        <v>0.44220731707317068</v>
      </c>
      <c r="C521">
        <v>0.31373170731707306</v>
      </c>
      <c r="D521">
        <v>0.42293902439024395</v>
      </c>
      <c r="E521">
        <v>0.40171951219512192</v>
      </c>
      <c r="F521">
        <v>0.47750000000000004</v>
      </c>
      <c r="G521" s="13">
        <v>56.48</v>
      </c>
      <c r="H521">
        <v>27</v>
      </c>
      <c r="I521">
        <v>3</v>
      </c>
      <c r="J521">
        <v>0</v>
      </c>
      <c r="K521" s="8">
        <f t="shared" si="37"/>
        <v>0</v>
      </c>
      <c r="L521" s="8">
        <f t="shared" si="38"/>
        <v>-1.7008404312182479E-2</v>
      </c>
      <c r="M521" s="8">
        <f>(C520-C521)/C521</f>
        <v>-2.0694678704339171E-2</v>
      </c>
      <c r="N521" s="8">
        <f>(D520-D521)/D521</f>
        <v>-9.1078563252902783E-3</v>
      </c>
      <c r="O521" s="8">
        <f>(E520-E521)/E521</f>
        <v>7.1920416343849653E-3</v>
      </c>
      <c r="P521" s="8">
        <f>(F520-F521)/F521</f>
        <v>-7.3070794445706687E-3</v>
      </c>
      <c r="Q521" s="1">
        <f t="shared" si="36"/>
        <v>30762.289999999968</v>
      </c>
      <c r="R521">
        <v>151.84000000000009</v>
      </c>
      <c r="S521">
        <f t="shared" si="39"/>
        <v>27</v>
      </c>
    </row>
    <row r="522" spans="1:19" x14ac:dyDescent="0.25">
      <c r="A522" s="3">
        <v>44382</v>
      </c>
      <c r="B522">
        <v>0.45781690140845072</v>
      </c>
      <c r="C522">
        <v>0.29513380281690127</v>
      </c>
      <c r="D522">
        <v>0.42545774647887302</v>
      </c>
      <c r="E522">
        <v>0.41316901408450674</v>
      </c>
      <c r="F522">
        <v>0.47059859154929562</v>
      </c>
      <c r="G522" s="11">
        <v>56.48</v>
      </c>
      <c r="H522">
        <v>20</v>
      </c>
      <c r="I522">
        <v>2</v>
      </c>
      <c r="J522">
        <v>0</v>
      </c>
      <c r="K522" s="8">
        <f t="shared" si="37"/>
        <v>0</v>
      </c>
      <c r="L522" s="8">
        <f t="shared" si="38"/>
        <v>3.5299244794488926E-2</v>
      </c>
      <c r="M522" s="8">
        <f>(C521-C522)/C522</f>
        <v>6.3015162352344264E-2</v>
      </c>
      <c r="N522" s="8">
        <f>(D521-D522)/D522</f>
        <v>-5.9200287442742559E-3</v>
      </c>
      <c r="O522" s="8">
        <f>(E521-E522)/E522</f>
        <v>-2.7711424378603123E-2</v>
      </c>
      <c r="P522" s="8">
        <f>(F521-F522)/F522</f>
        <v>1.4665170220726186E-2</v>
      </c>
      <c r="Q522" s="1">
        <f t="shared" si="36"/>
        <v>30818.769999999968</v>
      </c>
      <c r="R522">
        <v>151.84000000000009</v>
      </c>
      <c r="S522">
        <f t="shared" si="39"/>
        <v>27</v>
      </c>
    </row>
    <row r="523" spans="1:19" x14ac:dyDescent="0.25">
      <c r="A523" s="3">
        <v>44383</v>
      </c>
      <c r="B523">
        <v>0.45961142857142845</v>
      </c>
      <c r="C523">
        <v>0.29740571428571438</v>
      </c>
      <c r="D523">
        <v>0.42986857142857154</v>
      </c>
      <c r="E523">
        <v>0.41561142857142847</v>
      </c>
      <c r="F523">
        <v>0.47004571428571412</v>
      </c>
      <c r="G523" s="13">
        <v>56.48</v>
      </c>
      <c r="H523">
        <v>14</v>
      </c>
      <c r="I523">
        <v>-3</v>
      </c>
      <c r="J523">
        <v>1</v>
      </c>
      <c r="K523" s="8">
        <f t="shared" si="37"/>
        <v>0</v>
      </c>
      <c r="L523" s="8">
        <f t="shared" si="38"/>
        <v>3.9197486101036462E-3</v>
      </c>
      <c r="M523" s="8">
        <f>(C522-C523)/C523</f>
        <v>-7.6390982408310907E-3</v>
      </c>
      <c r="N523" s="8">
        <f>(D522-D523)/D523</f>
        <v>-1.0260868653505272E-2</v>
      </c>
      <c r="O523" s="8">
        <f>(E522-E523)/E523</f>
        <v>-5.8766778750935309E-3</v>
      </c>
      <c r="P523" s="8">
        <f>(F522-F523)/F523</f>
        <v>1.1762201989686356E-3</v>
      </c>
      <c r="Q523" s="1">
        <f t="shared" si="36"/>
        <v>30875.249999999967</v>
      </c>
      <c r="R523">
        <v>151.84000000000009</v>
      </c>
      <c r="S523">
        <f t="shared" si="39"/>
        <v>27</v>
      </c>
    </row>
    <row r="524" spans="1:19" x14ac:dyDescent="0.25">
      <c r="A524" s="3">
        <v>44384</v>
      </c>
      <c r="B524">
        <v>0.47448717948717967</v>
      </c>
      <c r="C524">
        <v>0.28919487179487197</v>
      </c>
      <c r="D524">
        <v>0.44112307692307673</v>
      </c>
      <c r="E524">
        <v>0.41902051282051278</v>
      </c>
      <c r="F524">
        <v>0.45961025641025632</v>
      </c>
      <c r="G524" s="11">
        <v>56.48</v>
      </c>
      <c r="H524">
        <v>47</v>
      </c>
      <c r="I524">
        <v>2</v>
      </c>
      <c r="J524">
        <v>1</v>
      </c>
      <c r="K524" s="8">
        <f t="shared" si="37"/>
        <v>0</v>
      </c>
      <c r="L524" s="8">
        <f t="shared" si="38"/>
        <v>3.2365929111006365E-2</v>
      </c>
      <c r="M524" s="8">
        <f>(C523-C524)/C524</f>
        <v>2.8392075004242914E-2</v>
      </c>
      <c r="N524" s="8">
        <f>(D523-D524)/D524</f>
        <v>-2.5513300217725292E-2</v>
      </c>
      <c r="O524" s="8">
        <f>(E523-E524)/E524</f>
        <v>-8.135840954747231E-3</v>
      </c>
      <c r="P524" s="8">
        <f>(F523-F524)/F524</f>
        <v>2.2705015238265097E-2</v>
      </c>
      <c r="Q524" s="1">
        <f t="shared" si="36"/>
        <v>30931.729999999967</v>
      </c>
      <c r="R524">
        <v>151.84000000000009</v>
      </c>
      <c r="S524">
        <f t="shared" si="39"/>
        <v>27</v>
      </c>
    </row>
    <row r="525" spans="1:19" x14ac:dyDescent="0.25">
      <c r="A525" s="3">
        <v>44385</v>
      </c>
      <c r="B525">
        <v>0.45789999999999992</v>
      </c>
      <c r="C525">
        <v>0.30029411764705882</v>
      </c>
      <c r="D525">
        <v>0.42569411764705894</v>
      </c>
      <c r="E525">
        <v>0.41282941176470589</v>
      </c>
      <c r="F525">
        <v>0.4719235294117648</v>
      </c>
      <c r="G525" s="13">
        <v>56.48</v>
      </c>
      <c r="H525">
        <v>113</v>
      </c>
      <c r="I525">
        <v>-2</v>
      </c>
      <c r="J525">
        <v>0</v>
      </c>
      <c r="K525" s="8">
        <f t="shared" si="37"/>
        <v>0</v>
      </c>
      <c r="L525" s="8">
        <f t="shared" si="38"/>
        <v>-3.4958119427182383E-2</v>
      </c>
      <c r="M525" s="8">
        <f>(C524-C525)/C525</f>
        <v>-3.696124965468689E-2</v>
      </c>
      <c r="N525" s="8">
        <f>(D524-D525)/D525</f>
        <v>3.6244238847598698E-2</v>
      </c>
      <c r="O525" s="8">
        <f>(E524-E525)/E525</f>
        <v>1.4996753814952359E-2</v>
      </c>
      <c r="P525" s="8">
        <f>(F524-F525)/F525</f>
        <v>-2.6091670014539246E-2</v>
      </c>
      <c r="Q525" s="1">
        <f t="shared" si="36"/>
        <v>30988.209999999966</v>
      </c>
      <c r="R525">
        <v>151.84000000000009</v>
      </c>
      <c r="S525">
        <f t="shared" si="39"/>
        <v>27</v>
      </c>
    </row>
    <row r="526" spans="1:19" x14ac:dyDescent="0.25">
      <c r="A526" s="3">
        <v>44386</v>
      </c>
      <c r="B526">
        <v>0.45524647887323932</v>
      </c>
      <c r="C526">
        <v>0.30140140845070434</v>
      </c>
      <c r="D526">
        <v>0.43557042253521139</v>
      </c>
      <c r="E526">
        <v>0.40995774647887334</v>
      </c>
      <c r="F526">
        <v>0.46831690140845056</v>
      </c>
      <c r="G526" s="11">
        <v>56.48</v>
      </c>
      <c r="H526">
        <v>46</v>
      </c>
      <c r="I526">
        <v>-1</v>
      </c>
      <c r="J526">
        <v>1</v>
      </c>
      <c r="K526" s="8">
        <f t="shared" si="37"/>
        <v>0</v>
      </c>
      <c r="L526" s="8">
        <f t="shared" si="38"/>
        <v>-5.7949795299423335E-3</v>
      </c>
      <c r="M526" s="8">
        <f>(C525-C526)/C526</f>
        <v>-3.6738076618066792E-3</v>
      </c>
      <c r="N526" s="8">
        <f>(D525-D526)/D526</f>
        <v>-2.2674415839964535E-2</v>
      </c>
      <c r="O526" s="8">
        <f>(E525-E526)/E526</f>
        <v>7.0047835673243833E-3</v>
      </c>
      <c r="P526" s="8">
        <f>(F525-F526)/F526</f>
        <v>7.7012552663963249E-3</v>
      </c>
      <c r="Q526" s="1">
        <f t="shared" si="36"/>
        <v>31044.689999999966</v>
      </c>
      <c r="R526">
        <v>151.84000000000009</v>
      </c>
      <c r="S526">
        <f t="shared" si="39"/>
        <v>27</v>
      </c>
    </row>
    <row r="527" spans="1:19" x14ac:dyDescent="0.25">
      <c r="A527" s="3">
        <v>44387</v>
      </c>
      <c r="B527">
        <v>0.45679439252336423</v>
      </c>
      <c r="C527">
        <v>0.30904672897196267</v>
      </c>
      <c r="D527">
        <v>0.42941121495327106</v>
      </c>
      <c r="E527">
        <v>0.41528971962616817</v>
      </c>
      <c r="F527">
        <v>0.47167289719626165</v>
      </c>
      <c r="G527" s="13">
        <v>56.48</v>
      </c>
      <c r="H527">
        <v>42</v>
      </c>
      <c r="I527">
        <v>0</v>
      </c>
      <c r="J527">
        <v>1</v>
      </c>
      <c r="K527" s="8">
        <f t="shared" si="37"/>
        <v>0</v>
      </c>
      <c r="L527" s="8">
        <f t="shared" si="38"/>
        <v>3.4001661121159767E-3</v>
      </c>
      <c r="M527" s="8">
        <f>(C526-C527)/C527</f>
        <v>-2.4738396509454478E-2</v>
      </c>
      <c r="N527" s="8">
        <f>(D526-D527)/D527</f>
        <v>1.4343378485376959E-2</v>
      </c>
      <c r="O527" s="8">
        <f>(E526-E527)/E527</f>
        <v>-1.2839164793423062E-2</v>
      </c>
      <c r="P527" s="8">
        <f>(F526-F527)/F527</f>
        <v>-7.1150914283181193E-3</v>
      </c>
      <c r="Q527" s="1">
        <f t="shared" si="36"/>
        <v>31101.169999999966</v>
      </c>
      <c r="R527">
        <v>151.84000000000009</v>
      </c>
      <c r="S527">
        <f t="shared" si="39"/>
        <v>27</v>
      </c>
    </row>
    <row r="528" spans="1:19" x14ac:dyDescent="0.25">
      <c r="A528" s="3">
        <v>44388</v>
      </c>
      <c r="B528">
        <v>0.43496527777777788</v>
      </c>
      <c r="C528">
        <v>0.30300694444444448</v>
      </c>
      <c r="D528">
        <v>0.43558333333333321</v>
      </c>
      <c r="E528">
        <v>0.41530555555555576</v>
      </c>
      <c r="F528">
        <v>0.46413194444444439</v>
      </c>
      <c r="G528" s="11">
        <v>31.48</v>
      </c>
      <c r="H528">
        <v>20</v>
      </c>
      <c r="I528">
        <v>-7</v>
      </c>
      <c r="J528">
        <v>1</v>
      </c>
      <c r="K528" s="8">
        <f t="shared" si="37"/>
        <v>-0.44263456090651554</v>
      </c>
      <c r="L528" s="8">
        <f t="shared" si="38"/>
        <v>-4.7787615397379975E-2</v>
      </c>
      <c r="M528" s="8">
        <f>(C527-C528)/C528</f>
        <v>1.9932825429436873E-2</v>
      </c>
      <c r="N528" s="8">
        <f>(D527-D528)/D528</f>
        <v>-1.4169776269513268E-2</v>
      </c>
      <c r="O528" s="8">
        <f>(E527-E528)/E528</f>
        <v>-3.8130791114514971E-5</v>
      </c>
      <c r="P528" s="8">
        <f>(F527-F528)/F528</f>
        <v>1.6247433175158019E-2</v>
      </c>
      <c r="Q528" s="1">
        <f t="shared" si="36"/>
        <v>31132.649999999965</v>
      </c>
      <c r="R528">
        <v>176.84000000000009</v>
      </c>
      <c r="S528">
        <f t="shared" si="39"/>
        <v>28</v>
      </c>
    </row>
    <row r="529" spans="1:19" x14ac:dyDescent="0.25">
      <c r="A529" s="3">
        <v>44389</v>
      </c>
      <c r="B529">
        <v>0.4397875</v>
      </c>
      <c r="C529">
        <v>0.31401875000000007</v>
      </c>
      <c r="D529">
        <v>0.42346249999999985</v>
      </c>
      <c r="E529">
        <v>0.4062624999999998</v>
      </c>
      <c r="F529">
        <v>0.48104375000000044</v>
      </c>
      <c r="G529" s="13">
        <v>31.48</v>
      </c>
      <c r="H529">
        <v>19</v>
      </c>
      <c r="I529">
        <v>3</v>
      </c>
      <c r="J529">
        <v>0</v>
      </c>
      <c r="K529" s="8">
        <f t="shared" si="37"/>
        <v>0</v>
      </c>
      <c r="L529" s="8">
        <f t="shared" si="38"/>
        <v>1.108645326095609E-2</v>
      </c>
      <c r="M529" s="8">
        <f>(C528-C529)/C529</f>
        <v>-3.5067350454568665E-2</v>
      </c>
      <c r="N529" s="8">
        <f>(D528-D529)/D529</f>
        <v>2.8623156320414116E-2</v>
      </c>
      <c r="O529" s="8">
        <f>(E528-E529)/E529</f>
        <v>2.2259144163086577E-2</v>
      </c>
      <c r="P529" s="8">
        <f>(F528-F529)/F529</f>
        <v>-3.5156481204788613E-2</v>
      </c>
      <c r="Q529" s="1">
        <f t="shared" si="36"/>
        <v>31164.129999999965</v>
      </c>
      <c r="R529">
        <v>176.84000000000009</v>
      </c>
      <c r="S529">
        <f t="shared" si="39"/>
        <v>28</v>
      </c>
    </row>
    <row r="530" spans="1:19" x14ac:dyDescent="0.25">
      <c r="A530" s="3">
        <v>44390</v>
      </c>
      <c r="B530">
        <v>0.4323178807947019</v>
      </c>
      <c r="C530">
        <v>0.29939735099337761</v>
      </c>
      <c r="D530">
        <v>0.42119867549668877</v>
      </c>
      <c r="E530">
        <v>0.39921854304635784</v>
      </c>
      <c r="F530">
        <v>0.47174172185430474</v>
      </c>
      <c r="G530" s="11">
        <v>31.48</v>
      </c>
      <c r="H530">
        <v>25</v>
      </c>
      <c r="I530">
        <v>0</v>
      </c>
      <c r="J530">
        <v>0</v>
      </c>
      <c r="K530" s="8">
        <f t="shared" si="37"/>
        <v>0</v>
      </c>
      <c r="L530" s="8">
        <f t="shared" si="38"/>
        <v>-1.6984610079409022E-2</v>
      </c>
      <c r="M530" s="8">
        <f>(C529-C530)/C530</f>
        <v>4.8836100112809186E-2</v>
      </c>
      <c r="N530" s="8">
        <f>(D529-D530)/D530</f>
        <v>5.3747189509594784E-3</v>
      </c>
      <c r="O530" s="8">
        <f>(E529-E530)/E530</f>
        <v>1.7644363159814463E-2</v>
      </c>
      <c r="P530" s="8">
        <f>(F529-F530)/F530</f>
        <v>1.971847668917566E-2</v>
      </c>
      <c r="Q530" s="1">
        <f t="shared" si="36"/>
        <v>31195.609999999964</v>
      </c>
      <c r="R530">
        <v>176.84000000000009</v>
      </c>
      <c r="S530">
        <f t="shared" si="39"/>
        <v>28</v>
      </c>
    </row>
    <row r="531" spans="1:19" x14ac:dyDescent="0.25">
      <c r="A531" s="3">
        <v>44391</v>
      </c>
      <c r="B531">
        <v>0.46139215686274504</v>
      </c>
      <c r="C531">
        <v>0.28292156862745121</v>
      </c>
      <c r="D531">
        <v>0.43335947712418293</v>
      </c>
      <c r="E531">
        <v>0.41937908496732024</v>
      </c>
      <c r="F531">
        <v>0.45937254901960778</v>
      </c>
      <c r="G531" s="13">
        <v>31.48</v>
      </c>
      <c r="H531">
        <v>18</v>
      </c>
      <c r="I531">
        <v>-3</v>
      </c>
      <c r="J531">
        <v>0</v>
      </c>
      <c r="K531" s="8">
        <f t="shared" si="37"/>
        <v>0</v>
      </c>
      <c r="L531" s="8">
        <f t="shared" si="38"/>
        <v>6.7252078527489503E-2</v>
      </c>
      <c r="M531" s="8">
        <f>(C530-C531)/C531</f>
        <v>5.8234451497833906E-2</v>
      </c>
      <c r="N531" s="8">
        <f>(D530-D531)/D531</f>
        <v>-2.8061695357845799E-2</v>
      </c>
      <c r="O531" s="8">
        <f>(E530-E531)/E531</f>
        <v>-4.80723589793072E-2</v>
      </c>
      <c r="P531" s="8">
        <f>(F530-F531)/F531</f>
        <v>2.6926234188558357E-2</v>
      </c>
      <c r="Q531" s="1">
        <f t="shared" si="36"/>
        <v>31227.089999999964</v>
      </c>
      <c r="R531">
        <v>176.84000000000009</v>
      </c>
      <c r="S531">
        <f t="shared" si="39"/>
        <v>28</v>
      </c>
    </row>
    <row r="532" spans="1:19" x14ac:dyDescent="0.25">
      <c r="A532" s="3">
        <v>44392</v>
      </c>
      <c r="B532">
        <v>0.44937583892617433</v>
      </c>
      <c r="C532">
        <v>0.28593959731543644</v>
      </c>
      <c r="D532">
        <v>0.43896644295302018</v>
      </c>
      <c r="E532">
        <v>0.41455033557046983</v>
      </c>
      <c r="F532">
        <v>0.45561073825503373</v>
      </c>
      <c r="G532" s="11">
        <v>31.48</v>
      </c>
      <c r="H532">
        <v>19</v>
      </c>
      <c r="I532">
        <v>-2</v>
      </c>
      <c r="J532">
        <v>0</v>
      </c>
      <c r="K532" s="8">
        <f t="shared" si="37"/>
        <v>0</v>
      </c>
      <c r="L532" s="8">
        <f t="shared" si="38"/>
        <v>-2.6043611183762111E-2</v>
      </c>
      <c r="M532" s="8">
        <f>(C531-C532)/C532</f>
        <v>-1.0554777009970637E-2</v>
      </c>
      <c r="N532" s="8">
        <f>(D531-D532)/D532</f>
        <v>-1.2773108101653498E-2</v>
      </c>
      <c r="O532" s="8">
        <f>(E531-E532)/E532</f>
        <v>1.1648161833485148E-2</v>
      </c>
      <c r="P532" s="8">
        <f>(F531-F532)/F532</f>
        <v>8.2566332369197314E-3</v>
      </c>
      <c r="Q532" s="1">
        <f t="shared" si="36"/>
        <v>31258.569999999963</v>
      </c>
      <c r="R532">
        <v>176.84000000000009</v>
      </c>
      <c r="S532">
        <f t="shared" si="39"/>
        <v>28</v>
      </c>
    </row>
    <row r="533" spans="1:19" x14ac:dyDescent="0.25">
      <c r="A533" s="3">
        <v>44393</v>
      </c>
      <c r="B533">
        <v>0.46615625000000005</v>
      </c>
      <c r="C533">
        <v>0.28818749999999999</v>
      </c>
      <c r="D533">
        <v>0.44213750000000018</v>
      </c>
      <c r="E533">
        <v>0.42394999999999977</v>
      </c>
      <c r="F533">
        <v>0.4568562499999998</v>
      </c>
      <c r="G533" s="13">
        <v>31.48</v>
      </c>
      <c r="H533">
        <v>21</v>
      </c>
      <c r="I533">
        <v>1</v>
      </c>
      <c r="J533">
        <v>2</v>
      </c>
      <c r="K533" s="8">
        <f t="shared" si="37"/>
        <v>0</v>
      </c>
      <c r="L533" s="8">
        <f t="shared" si="38"/>
        <v>3.7341596098989398E-2</v>
      </c>
      <c r="M533" s="8">
        <f>(C532-C533)/C533</f>
        <v>-7.800139438953948E-3</v>
      </c>
      <c r="N533" s="8">
        <f>(D532-D533)/D533</f>
        <v>-7.1721060687682152E-3</v>
      </c>
      <c r="O533" s="8">
        <f>(E532-E533)/E533</f>
        <v>-2.2171634460502292E-2</v>
      </c>
      <c r="P533" s="8">
        <f>(F532-F533)/F533</f>
        <v>-2.7262661832164192E-3</v>
      </c>
      <c r="Q533" s="1">
        <f t="shared" si="36"/>
        <v>31290.049999999963</v>
      </c>
      <c r="R533">
        <v>176.84000000000009</v>
      </c>
      <c r="S533">
        <f t="shared" si="39"/>
        <v>28</v>
      </c>
    </row>
    <row r="534" spans="1:19" x14ac:dyDescent="0.25">
      <c r="A534" s="3">
        <v>44394</v>
      </c>
      <c r="B534">
        <v>0.44715107913669061</v>
      </c>
      <c r="C534">
        <v>0.27869064748201433</v>
      </c>
      <c r="D534">
        <v>0.44127338129496413</v>
      </c>
      <c r="E534">
        <v>0.41734532374100697</v>
      </c>
      <c r="F534">
        <v>0.45817985611510775</v>
      </c>
      <c r="G534" s="11">
        <v>31.48</v>
      </c>
      <c r="H534">
        <v>35</v>
      </c>
      <c r="I534">
        <v>1</v>
      </c>
      <c r="J534">
        <v>0</v>
      </c>
      <c r="K534" s="8">
        <f t="shared" si="37"/>
        <v>0</v>
      </c>
      <c r="L534" s="8">
        <f t="shared" si="38"/>
        <v>-4.0769958277529127E-2</v>
      </c>
      <c r="M534" s="8">
        <f>(C533-C534)/C534</f>
        <v>3.4076681811141679E-2</v>
      </c>
      <c r="N534" s="8">
        <f>(D533-D534)/D534</f>
        <v>1.9582389096305906E-3</v>
      </c>
      <c r="O534" s="8">
        <f>(E533-E534)/E534</f>
        <v>1.5825446898002107E-2</v>
      </c>
      <c r="P534" s="8">
        <f>(F533-F534)/F534</f>
        <v>-2.8888352411011028E-3</v>
      </c>
      <c r="Q534" s="1">
        <f t="shared" si="36"/>
        <v>31321.529999999962</v>
      </c>
      <c r="R534">
        <v>176.84000000000009</v>
      </c>
      <c r="S534">
        <f t="shared" si="39"/>
        <v>28</v>
      </c>
    </row>
    <row r="535" spans="1:19" x14ac:dyDescent="0.25">
      <c r="A535" s="3">
        <v>44395</v>
      </c>
      <c r="B535">
        <v>0.47236956521739121</v>
      </c>
      <c r="C535">
        <v>0.27068478260869577</v>
      </c>
      <c r="D535">
        <v>0.45370652173913051</v>
      </c>
      <c r="E535">
        <v>0.4354347826086955</v>
      </c>
      <c r="F535">
        <v>0.43668478260869553</v>
      </c>
      <c r="G535" s="13">
        <v>31.48</v>
      </c>
      <c r="H535">
        <v>36</v>
      </c>
      <c r="I535">
        <v>-1</v>
      </c>
      <c r="J535">
        <v>0</v>
      </c>
      <c r="K535" s="8">
        <f t="shared" si="37"/>
        <v>0</v>
      </c>
      <c r="L535" s="8">
        <f t="shared" si="38"/>
        <v>5.6398133108366048E-2</v>
      </c>
      <c r="M535" s="8">
        <f>(C534-C535)/C535</f>
        <v>2.9576338928856243E-2</v>
      </c>
      <c r="N535" s="8">
        <f>(D534-D535)/D535</f>
        <v>-2.7403486281193712E-2</v>
      </c>
      <c r="O535" s="8">
        <f>(E534-E535)/E535</f>
        <v>-4.1543440235330652E-2</v>
      </c>
      <c r="P535" s="8">
        <f>(F534-F535)/F535</f>
        <v>4.9223317052642809E-2</v>
      </c>
      <c r="Q535" s="1">
        <f t="shared" si="36"/>
        <v>31353.009999999962</v>
      </c>
      <c r="R535">
        <v>176.84000000000009</v>
      </c>
      <c r="S535">
        <f t="shared" si="39"/>
        <v>28</v>
      </c>
    </row>
    <row r="536" spans="1:19" x14ac:dyDescent="0.25">
      <c r="A536" s="3">
        <v>44396</v>
      </c>
      <c r="B536">
        <v>0.44889516129032275</v>
      </c>
      <c r="C536">
        <v>0.30004032258064506</v>
      </c>
      <c r="D536">
        <v>0.43388709677419368</v>
      </c>
      <c r="E536">
        <v>0.41591129032258045</v>
      </c>
      <c r="F536">
        <v>0.46709677419354839</v>
      </c>
      <c r="G536" s="11">
        <v>31.48</v>
      </c>
      <c r="H536">
        <v>17</v>
      </c>
      <c r="I536">
        <v>2</v>
      </c>
      <c r="J536">
        <v>0</v>
      </c>
      <c r="K536" s="8">
        <f t="shared" si="37"/>
        <v>0</v>
      </c>
      <c r="L536" s="8">
        <f t="shared" si="38"/>
        <v>-4.9694996578082247E-2</v>
      </c>
      <c r="M536" s="8">
        <f>(C535-C536)/C536</f>
        <v>-9.7838649550375287E-2</v>
      </c>
      <c r="N536" s="8">
        <f>(D535-D536)/D536</f>
        <v>4.5678760931790005E-2</v>
      </c>
      <c r="O536" s="8">
        <f>(E535-E536)/E536</f>
        <v>4.694148185054714E-2</v>
      </c>
      <c r="P536" s="8">
        <f>(F535-F536)/F536</f>
        <v>-6.5108545520057917E-2</v>
      </c>
      <c r="Q536" s="1">
        <f t="shared" si="36"/>
        <v>31384.489999999962</v>
      </c>
      <c r="R536">
        <v>176.84000000000009</v>
      </c>
      <c r="S536">
        <f t="shared" si="39"/>
        <v>28</v>
      </c>
    </row>
    <row r="537" spans="1:19" x14ac:dyDescent="0.25">
      <c r="A537" s="3">
        <v>44397</v>
      </c>
      <c r="B537">
        <v>0.46712345679012335</v>
      </c>
      <c r="C537">
        <v>0.28083333333333321</v>
      </c>
      <c r="D537">
        <v>0.44691975308641979</v>
      </c>
      <c r="E537">
        <v>0.42968518518518539</v>
      </c>
      <c r="F537">
        <v>0.45072222222222219</v>
      </c>
      <c r="G537" s="13">
        <v>31.48</v>
      </c>
      <c r="H537">
        <v>22</v>
      </c>
      <c r="I537">
        <v>0</v>
      </c>
      <c r="J537">
        <v>0</v>
      </c>
      <c r="K537" s="8">
        <f t="shared" si="37"/>
        <v>0</v>
      </c>
      <c r="L537" s="8">
        <f t="shared" si="38"/>
        <v>4.0607021575827261E-2</v>
      </c>
      <c r="M537" s="8">
        <f>(C536-C537)/C537</f>
        <v>6.8392840049775153E-2</v>
      </c>
      <c r="N537" s="8">
        <f>(D536-D537)/D537</f>
        <v>-2.9161065766779872E-2</v>
      </c>
      <c r="O537" s="8">
        <f>(E536-E537)/E537</f>
        <v>-3.2055782553146853E-2</v>
      </c>
      <c r="P537" s="8">
        <f>(F536-F537)/F537</f>
        <v>3.632958652580693E-2</v>
      </c>
      <c r="Q537" s="1">
        <f t="shared" si="36"/>
        <v>31415.969999999961</v>
      </c>
      <c r="R537">
        <v>176.84000000000009</v>
      </c>
      <c r="S537">
        <f t="shared" si="39"/>
        <v>28</v>
      </c>
    </row>
    <row r="538" spans="1:19" x14ac:dyDescent="0.25">
      <c r="A538" s="3">
        <v>44398</v>
      </c>
      <c r="B538">
        <v>0.46360389610389618</v>
      </c>
      <c r="C538">
        <v>0.29004545454545472</v>
      </c>
      <c r="D538">
        <v>0.43955844155844132</v>
      </c>
      <c r="E538">
        <v>0.41813636363636364</v>
      </c>
      <c r="F538">
        <v>0.459168831168831</v>
      </c>
      <c r="G538" s="11">
        <v>31.48</v>
      </c>
      <c r="H538">
        <v>53</v>
      </c>
      <c r="I538">
        <v>4</v>
      </c>
      <c r="J538">
        <v>0</v>
      </c>
      <c r="K538" s="8">
        <f t="shared" si="37"/>
        <v>0</v>
      </c>
      <c r="L538" s="8">
        <f t="shared" si="38"/>
        <v>-7.5345406767027062E-3</v>
      </c>
      <c r="M538" s="8">
        <f>(C537-C538)/C538</f>
        <v>-3.1760957007784515E-2</v>
      </c>
      <c r="N538" s="8">
        <f>(D537-D538)/D538</f>
        <v>1.6747059849150356E-2</v>
      </c>
      <c r="O538" s="8">
        <f>(E537-E538)/E538</f>
        <v>2.7619749328631215E-2</v>
      </c>
      <c r="P538" s="8">
        <f>(F537-F538)/F538</f>
        <v>-1.8395431861321386E-2</v>
      </c>
      <c r="Q538" s="1">
        <f t="shared" si="36"/>
        <v>31447.449999999961</v>
      </c>
      <c r="R538">
        <v>176.84000000000009</v>
      </c>
      <c r="S538">
        <f t="shared" si="39"/>
        <v>28</v>
      </c>
    </row>
    <row r="539" spans="1:19" x14ac:dyDescent="0.25">
      <c r="A539" s="3">
        <v>44399</v>
      </c>
      <c r="B539">
        <v>0.46679761904761935</v>
      </c>
      <c r="C539">
        <v>0.29133928571428591</v>
      </c>
      <c r="D539">
        <v>0.43773809523809537</v>
      </c>
      <c r="E539">
        <v>0.41270238095238049</v>
      </c>
      <c r="F539">
        <v>0.4651547619047619</v>
      </c>
      <c r="G539" s="13">
        <v>31.48</v>
      </c>
      <c r="H539">
        <v>31</v>
      </c>
      <c r="I539">
        <v>0</v>
      </c>
      <c r="J539">
        <v>0</v>
      </c>
      <c r="K539" s="8">
        <f t="shared" si="37"/>
        <v>0</v>
      </c>
      <c r="L539" s="8">
        <f t="shared" si="38"/>
        <v>6.8889044517594696E-3</v>
      </c>
      <c r="M539" s="8">
        <f>(C538-C539)/C539</f>
        <v>-4.4409773493439674E-3</v>
      </c>
      <c r="N539" s="8">
        <f>(D538-D539)/D539</f>
        <v>4.1585284446303862E-3</v>
      </c>
      <c r="O539" s="8">
        <f>(E538-E539)/E539</f>
        <v>1.316683143781075E-2</v>
      </c>
      <c r="P539" s="8">
        <f>(F538-F539)/F539</f>
        <v>-1.2868686351654482E-2</v>
      </c>
      <c r="Q539" s="1">
        <f t="shared" si="36"/>
        <v>31478.92999999996</v>
      </c>
      <c r="R539">
        <v>176.84000000000009</v>
      </c>
      <c r="S539">
        <f t="shared" si="39"/>
        <v>28</v>
      </c>
    </row>
    <row r="540" spans="1:19" x14ac:dyDescent="0.25">
      <c r="A540" s="3">
        <v>44400</v>
      </c>
      <c r="B540">
        <v>0.45573333333333382</v>
      </c>
      <c r="C540">
        <v>0.28522424242424249</v>
      </c>
      <c r="D540">
        <v>0.43854545454545435</v>
      </c>
      <c r="E540">
        <v>0.42038787878787864</v>
      </c>
      <c r="F540">
        <v>0.45347272727272686</v>
      </c>
      <c r="G540" s="11">
        <v>31.48</v>
      </c>
      <c r="H540">
        <v>52</v>
      </c>
      <c r="I540">
        <v>5</v>
      </c>
      <c r="J540">
        <v>2</v>
      </c>
      <c r="K540" s="8">
        <f t="shared" si="37"/>
        <v>0</v>
      </c>
      <c r="L540" s="8">
        <f t="shared" si="38"/>
        <v>-2.3702532452627673E-2</v>
      </c>
      <c r="M540" s="8">
        <f>(C539-C540)/C540</f>
        <v>2.1439423374636949E-2</v>
      </c>
      <c r="N540" s="8">
        <f>(D539-D540)/D540</f>
        <v>-1.8409934454703097E-3</v>
      </c>
      <c r="O540" s="8">
        <f>(E539-E540)/E540</f>
        <v>-1.828192063400606E-2</v>
      </c>
      <c r="P540" s="8">
        <f>(F539-F540)/F540</f>
        <v>2.5761272794271598E-2</v>
      </c>
      <c r="Q540" s="1">
        <f t="shared" si="36"/>
        <v>31510.40999999996</v>
      </c>
      <c r="R540">
        <v>176.84000000000009</v>
      </c>
      <c r="S540">
        <f t="shared" si="39"/>
        <v>28</v>
      </c>
    </row>
    <row r="541" spans="1:19" x14ac:dyDescent="0.25">
      <c r="A541" s="3">
        <v>44401</v>
      </c>
      <c r="B541">
        <v>0.46254545454545481</v>
      </c>
      <c r="C541">
        <v>0.2890151515151515</v>
      </c>
      <c r="D541">
        <v>0.44313636363636361</v>
      </c>
      <c r="E541">
        <v>0.42369696969696968</v>
      </c>
      <c r="F541">
        <v>0.45583333333333331</v>
      </c>
      <c r="G541" s="13">
        <v>31.48</v>
      </c>
      <c r="H541">
        <v>48</v>
      </c>
      <c r="I541">
        <v>0</v>
      </c>
      <c r="J541">
        <v>1</v>
      </c>
      <c r="K541" s="8">
        <f t="shared" si="37"/>
        <v>0</v>
      </c>
      <c r="L541" s="8">
        <f t="shared" si="38"/>
        <v>1.4947603595935454E-2</v>
      </c>
      <c r="M541" s="8">
        <f>(C540-C541)/C541</f>
        <v>-1.3116644823066567E-2</v>
      </c>
      <c r="N541" s="8">
        <f>(D540-D541)/D541</f>
        <v>-1.0360036926864668E-2</v>
      </c>
      <c r="O541" s="8">
        <f>(E540-E541)/E541</f>
        <v>-7.8100414819056146E-3</v>
      </c>
      <c r="P541" s="8">
        <f>(F540-F541)/F541</f>
        <v>-5.1786604620251229E-3</v>
      </c>
      <c r="Q541" s="1">
        <f t="shared" si="36"/>
        <v>31541.889999999959</v>
      </c>
      <c r="R541">
        <v>176.84000000000009</v>
      </c>
      <c r="S541">
        <f t="shared" si="39"/>
        <v>28</v>
      </c>
    </row>
    <row r="542" spans="1:19" x14ac:dyDescent="0.25">
      <c r="A542" s="3">
        <v>44402</v>
      </c>
      <c r="B542">
        <v>0.46571134020618549</v>
      </c>
      <c r="C542">
        <v>0.29009278350515466</v>
      </c>
      <c r="D542">
        <v>0.44241237113402043</v>
      </c>
      <c r="E542">
        <v>0.41625773195876303</v>
      </c>
      <c r="F542">
        <v>0.45673195876288647</v>
      </c>
      <c r="G542" s="11">
        <v>31.48</v>
      </c>
      <c r="H542">
        <v>27</v>
      </c>
      <c r="I542">
        <v>-2</v>
      </c>
      <c r="J542">
        <v>0</v>
      </c>
      <c r="K542" s="8">
        <f t="shared" si="37"/>
        <v>0</v>
      </c>
      <c r="L542" s="8">
        <f t="shared" si="38"/>
        <v>6.8444855086551432E-3</v>
      </c>
      <c r="M542" s="8">
        <f>(C541-C542)/C542</f>
        <v>-3.7147838597784695E-3</v>
      </c>
      <c r="N542" s="8">
        <f>(D541-D542)/D542</f>
        <v>1.6364653196459869E-3</v>
      </c>
      <c r="O542" s="8">
        <f>(E541-E542)/E542</f>
        <v>1.7871710642346997E-2</v>
      </c>
      <c r="P542" s="8">
        <f>(F541-F542)/F542</f>
        <v>-1.9675116056848581E-3</v>
      </c>
      <c r="Q542" s="1">
        <f t="shared" si="36"/>
        <v>31573.369999999959</v>
      </c>
      <c r="R542">
        <v>176.84000000000009</v>
      </c>
      <c r="S542">
        <f t="shared" si="39"/>
        <v>28</v>
      </c>
    </row>
    <row r="543" spans="1:19" x14ac:dyDescent="0.25">
      <c r="A543" s="3">
        <v>44403</v>
      </c>
      <c r="B543">
        <v>0.47527848101265818</v>
      </c>
      <c r="C543">
        <v>0.2821645569620253</v>
      </c>
      <c r="D543">
        <v>0.44346835443037963</v>
      </c>
      <c r="E543">
        <v>0.42067088607594921</v>
      </c>
      <c r="F543">
        <v>0.45530379746835437</v>
      </c>
      <c r="G543" s="13">
        <v>31.48</v>
      </c>
      <c r="H543">
        <v>44</v>
      </c>
      <c r="I543">
        <v>-7</v>
      </c>
      <c r="J543">
        <v>1</v>
      </c>
      <c r="K543" s="8">
        <f t="shared" si="37"/>
        <v>0</v>
      </c>
      <c r="L543" s="8">
        <f t="shared" si="38"/>
        <v>2.0543070310972057E-2</v>
      </c>
      <c r="M543" s="8">
        <f>(C542-C543)/C543</f>
        <v>2.8097882414751214E-2</v>
      </c>
      <c r="N543" s="8">
        <f>(D542-D543)/D543</f>
        <v>-2.3811919966996811E-3</v>
      </c>
      <c r="O543" s="8">
        <f>(E542-E543)/E543</f>
        <v>-1.0490752422523045E-2</v>
      </c>
      <c r="P543" s="8">
        <f>(F542-F543)/F543</f>
        <v>3.1367216844515071E-3</v>
      </c>
      <c r="Q543" s="1">
        <f t="shared" si="36"/>
        <v>31604.849999999959</v>
      </c>
      <c r="R543">
        <v>176.84000000000009</v>
      </c>
      <c r="S543">
        <f t="shared" si="39"/>
        <v>28</v>
      </c>
    </row>
    <row r="544" spans="1:19" x14ac:dyDescent="0.25">
      <c r="A544" s="3">
        <v>44404</v>
      </c>
      <c r="B544">
        <v>0.45766499999999999</v>
      </c>
      <c r="C544">
        <v>0.29397500000000004</v>
      </c>
      <c r="D544">
        <v>0.43085000000000023</v>
      </c>
      <c r="E544">
        <v>0.41249500000000011</v>
      </c>
      <c r="F544">
        <v>0.4643249999999996</v>
      </c>
      <c r="G544" s="11">
        <v>31.48</v>
      </c>
      <c r="H544">
        <v>38</v>
      </c>
      <c r="I544">
        <v>-5</v>
      </c>
      <c r="J544">
        <v>-1</v>
      </c>
      <c r="K544" s="8">
        <f t="shared" si="37"/>
        <v>0</v>
      </c>
      <c r="L544" s="8">
        <f t="shared" si="38"/>
        <v>-3.7059285695261873E-2</v>
      </c>
      <c r="M544" s="8">
        <f>(C543-C544)/C544</f>
        <v>-4.0174991199846029E-2</v>
      </c>
      <c r="N544" s="8">
        <f>(D543-D544)/D544</f>
        <v>2.9287117164626647E-2</v>
      </c>
      <c r="O544" s="8">
        <f>(E543-E544)/E544</f>
        <v>1.982057013042364E-2</v>
      </c>
      <c r="P544" s="8">
        <f>(F543-F544)/F544</f>
        <v>-1.9428638414139325E-2</v>
      </c>
      <c r="Q544" s="1">
        <f t="shared" si="36"/>
        <v>31636.329999999958</v>
      </c>
      <c r="R544">
        <v>176.84000000000009</v>
      </c>
      <c r="S544">
        <f t="shared" si="39"/>
        <v>28</v>
      </c>
    </row>
    <row r="545" spans="1:19" x14ac:dyDescent="0.25">
      <c r="A545" s="3">
        <v>44405</v>
      </c>
      <c r="B545">
        <v>0.46969230769230752</v>
      </c>
      <c r="C545">
        <v>0.28813186813186842</v>
      </c>
      <c r="D545">
        <v>0.44245054945054973</v>
      </c>
      <c r="E545">
        <v>0.42206593406593429</v>
      </c>
      <c r="F545">
        <v>0.45682967032966992</v>
      </c>
      <c r="G545" s="13">
        <v>31.48</v>
      </c>
      <c r="H545">
        <v>65</v>
      </c>
      <c r="I545">
        <v>-7</v>
      </c>
      <c r="J545">
        <v>0</v>
      </c>
      <c r="K545" s="8">
        <f t="shared" si="37"/>
        <v>0</v>
      </c>
      <c r="L545" s="8">
        <f t="shared" si="38"/>
        <v>2.6279719210137397E-2</v>
      </c>
      <c r="M545" s="8">
        <f>(C544-C545)/C545</f>
        <v>2.0279366895498748E-2</v>
      </c>
      <c r="N545" s="8">
        <f>(D544-D545)/D545</f>
        <v>-2.6218860988997443E-2</v>
      </c>
      <c r="O545" s="8">
        <f>(E544-E545)/E545</f>
        <v>-2.2676395542595547E-2</v>
      </c>
      <c r="P545" s="8">
        <f>(F544-F545)/F545</f>
        <v>1.64072742143055E-2</v>
      </c>
      <c r="Q545" s="1">
        <f t="shared" si="36"/>
        <v>31667.809999999958</v>
      </c>
      <c r="R545">
        <v>176.84000000000009</v>
      </c>
      <c r="S545">
        <f t="shared" si="39"/>
        <v>28</v>
      </c>
    </row>
    <row r="546" spans="1:19" x14ac:dyDescent="0.25">
      <c r="A546" s="3">
        <v>44406</v>
      </c>
      <c r="B546">
        <v>0.47339194139194124</v>
      </c>
      <c r="C546">
        <v>0.27417216117216126</v>
      </c>
      <c r="D546">
        <v>0.45200000000000012</v>
      </c>
      <c r="E546">
        <v>0.42552747252747253</v>
      </c>
      <c r="F546">
        <v>0.44501831501831524</v>
      </c>
      <c r="G546" s="11">
        <v>31.48</v>
      </c>
      <c r="H546">
        <v>52</v>
      </c>
      <c r="I546">
        <v>0</v>
      </c>
      <c r="J546">
        <v>0</v>
      </c>
      <c r="K546" s="8">
        <f t="shared" si="37"/>
        <v>0</v>
      </c>
      <c r="L546" s="8">
        <f t="shared" si="38"/>
        <v>7.8767176703633101E-3</v>
      </c>
      <c r="M546" s="8">
        <f>(C545-C546)/C546</f>
        <v>5.0915843899050815E-2</v>
      </c>
      <c r="N546" s="8">
        <f>(D545-D546)/D546</f>
        <v>-2.1127102985509703E-2</v>
      </c>
      <c r="O546" s="8">
        <f>(E545-E546)/E546</f>
        <v>-8.1347003073103767E-3</v>
      </c>
      <c r="P546" s="8">
        <f>(F545-F546)/F546</f>
        <v>2.6541279117621434E-2</v>
      </c>
      <c r="Q546" s="1">
        <f t="shared" si="36"/>
        <v>31699.289999999957</v>
      </c>
      <c r="R546">
        <v>176.84000000000009</v>
      </c>
      <c r="S546">
        <f t="shared" si="39"/>
        <v>28</v>
      </c>
    </row>
    <row r="547" spans="1:19" x14ac:dyDescent="0.25">
      <c r="A547" s="3">
        <v>44407</v>
      </c>
      <c r="B547">
        <v>0.47807346938775547</v>
      </c>
      <c r="C547">
        <v>0.27413061224489788</v>
      </c>
      <c r="D547">
        <v>0.45824081632653058</v>
      </c>
      <c r="E547">
        <v>0.42600408163265302</v>
      </c>
      <c r="F547">
        <v>0.44362448979591884</v>
      </c>
      <c r="G547" s="13">
        <v>31.48</v>
      </c>
      <c r="H547">
        <v>58</v>
      </c>
      <c r="I547">
        <v>3</v>
      </c>
      <c r="J547">
        <v>0</v>
      </c>
      <c r="K547" s="8">
        <f t="shared" si="37"/>
        <v>0</v>
      </c>
      <c r="L547" s="8">
        <f t="shared" si="38"/>
        <v>9.8893276088495817E-3</v>
      </c>
      <c r="M547" s="8">
        <f>(C546-C547)/C547</f>
        <v>1.5156617104207726E-4</v>
      </c>
      <c r="N547" s="8">
        <f>(D546-D547)/D547</f>
        <v>-1.3619075613036196E-2</v>
      </c>
      <c r="O547" s="8">
        <f>(E546-E547)/E547</f>
        <v>-1.1187899969265465E-3</v>
      </c>
      <c r="P547" s="8">
        <f>(F546-F547)/F547</f>
        <v>3.1419032412696546E-3</v>
      </c>
      <c r="Q547" s="1">
        <f t="shared" si="36"/>
        <v>31730.769999999957</v>
      </c>
      <c r="R547">
        <v>176.84000000000009</v>
      </c>
      <c r="S547">
        <f t="shared" si="39"/>
        <v>28</v>
      </c>
    </row>
    <row r="548" spans="1:19" x14ac:dyDescent="0.25">
      <c r="A548" s="3">
        <v>44408</v>
      </c>
      <c r="B548">
        <v>0.46765641025641008</v>
      </c>
      <c r="C548">
        <v>0.28246153846153826</v>
      </c>
      <c r="D548">
        <v>0.44851282051282093</v>
      </c>
      <c r="E548">
        <v>0.41896410256410233</v>
      </c>
      <c r="F548">
        <v>0.44666153846153855</v>
      </c>
      <c r="G548" s="11">
        <v>31.48</v>
      </c>
      <c r="H548">
        <v>84</v>
      </c>
      <c r="I548">
        <v>0</v>
      </c>
      <c r="J548">
        <v>0</v>
      </c>
      <c r="K548" s="8">
        <f t="shared" si="37"/>
        <v>0</v>
      </c>
      <c r="L548" s="8">
        <f t="shared" si="38"/>
        <v>-2.1789661628130057E-2</v>
      </c>
      <c r="M548" s="8">
        <f>(C547-C548)/C548</f>
        <v>-2.94940198301539E-2</v>
      </c>
      <c r="N548" s="8">
        <f>(D547-D548)/D548</f>
        <v>2.1689448704246272E-2</v>
      </c>
      <c r="O548" s="8">
        <f>(E547-E548)/E548</f>
        <v>1.6803298959183654E-2</v>
      </c>
      <c r="P548" s="8">
        <f>(F547-F548)/F548</f>
        <v>-6.7994407489849924E-3</v>
      </c>
      <c r="Q548" s="1">
        <f t="shared" si="36"/>
        <v>31762.249999999956</v>
      </c>
      <c r="R548">
        <v>176.84000000000009</v>
      </c>
      <c r="S548">
        <f t="shared" si="39"/>
        <v>28</v>
      </c>
    </row>
    <row r="549" spans="1:19" x14ac:dyDescent="0.25">
      <c r="A549" s="3">
        <v>44409</v>
      </c>
      <c r="B549">
        <v>0.47841269841269829</v>
      </c>
      <c r="C549">
        <v>0.27891269841269828</v>
      </c>
      <c r="D549">
        <v>0.45961904761904765</v>
      </c>
      <c r="E549">
        <v>0.43577777777777782</v>
      </c>
      <c r="F549">
        <v>0.4378095238095237</v>
      </c>
      <c r="G549" s="13">
        <v>31.48</v>
      </c>
      <c r="H549">
        <v>43</v>
      </c>
      <c r="I549">
        <v>2</v>
      </c>
      <c r="J549">
        <v>0</v>
      </c>
      <c r="K549" s="8">
        <f t="shared" si="37"/>
        <v>0</v>
      </c>
      <c r="L549" s="8">
        <f t="shared" si="38"/>
        <v>2.3000407821611321E-2</v>
      </c>
      <c r="M549" s="8">
        <f>(C548-C549)/C549</f>
        <v>1.2723838208287236E-2</v>
      </c>
      <c r="N549" s="8">
        <f>(D548-D549)/D549</f>
        <v>-2.416398355063832E-2</v>
      </c>
      <c r="O549" s="8">
        <f>(E548-E549)/E549</f>
        <v>-3.8583140469933559E-2</v>
      </c>
      <c r="P549" s="8">
        <f>(F548-F549)/F549</f>
        <v>2.0218871839494442E-2</v>
      </c>
      <c r="Q549" s="1">
        <f t="shared" si="36"/>
        <v>31793.729999999956</v>
      </c>
      <c r="R549">
        <v>176.84000000000009</v>
      </c>
      <c r="S549">
        <f t="shared" si="39"/>
        <v>28</v>
      </c>
    </row>
    <row r="550" spans="1:19" x14ac:dyDescent="0.25">
      <c r="A550" s="3">
        <v>44410</v>
      </c>
      <c r="B550">
        <v>0.46120512820512832</v>
      </c>
      <c r="C550">
        <v>0.29097435897435897</v>
      </c>
      <c r="D550">
        <v>0.43968589743589742</v>
      </c>
      <c r="E550">
        <v>0.4068205128205129</v>
      </c>
      <c r="F550">
        <v>0.46158333333333335</v>
      </c>
      <c r="G550" s="11">
        <v>31.48</v>
      </c>
      <c r="H550">
        <v>29</v>
      </c>
      <c r="I550">
        <v>10</v>
      </c>
      <c r="J550">
        <v>0</v>
      </c>
      <c r="K550" s="8">
        <f t="shared" si="37"/>
        <v>0</v>
      </c>
      <c r="L550" s="8">
        <f t="shared" si="38"/>
        <v>-3.596804655198766E-2</v>
      </c>
      <c r="M550" s="8">
        <f>(C549-C550)/C550</f>
        <v>-4.1452657904896634E-2</v>
      </c>
      <c r="N550" s="8">
        <f>(D549-D550)/D550</f>
        <v>4.5334977308559954E-2</v>
      </c>
      <c r="O550" s="8">
        <f>(E549-E550)/E550</f>
        <v>7.1179461321904169E-2</v>
      </c>
      <c r="P550" s="8">
        <f>(F549-F550)/F550</f>
        <v>-5.1504913212802976E-2</v>
      </c>
      <c r="Q550" s="1">
        <f t="shared" si="36"/>
        <v>31825.209999999955</v>
      </c>
      <c r="R550">
        <v>176.84000000000009</v>
      </c>
      <c r="S550">
        <f t="shared" si="39"/>
        <v>28</v>
      </c>
    </row>
    <row r="551" spans="1:19" x14ac:dyDescent="0.25">
      <c r="A551" s="3">
        <v>44411</v>
      </c>
      <c r="B551">
        <v>0.46029473684210498</v>
      </c>
      <c r="C551">
        <v>0.28518421052631571</v>
      </c>
      <c r="D551">
        <v>0.43281578947368404</v>
      </c>
      <c r="E551">
        <v>0.41098947368421007</v>
      </c>
      <c r="F551">
        <v>0.46114210526315808</v>
      </c>
      <c r="G551" s="13">
        <v>31.48</v>
      </c>
      <c r="H551">
        <v>24</v>
      </c>
      <c r="I551">
        <v>0</v>
      </c>
      <c r="J551">
        <v>0</v>
      </c>
      <c r="K551" s="8">
        <f t="shared" si="37"/>
        <v>0</v>
      </c>
      <c r="L551" s="8">
        <f t="shared" si="38"/>
        <v>-1.9739402433930288E-3</v>
      </c>
      <c r="M551" s="8">
        <f>(C550-C551)/C551</f>
        <v>2.0303187323580704E-2</v>
      </c>
      <c r="N551" s="8">
        <f>(D550-D551)/D551</f>
        <v>1.5873052992284822E-2</v>
      </c>
      <c r="O551" s="8">
        <f>(E550-E551)/E551</f>
        <v>-1.014371688482818E-2</v>
      </c>
      <c r="P551" s="8">
        <f>(F550-F551)/F551</f>
        <v>9.5681583863064601E-4</v>
      </c>
      <c r="Q551" s="1">
        <f t="shared" si="36"/>
        <v>31856.689999999955</v>
      </c>
      <c r="R551">
        <v>176.84000000000009</v>
      </c>
      <c r="S551">
        <f t="shared" si="39"/>
        <v>28</v>
      </c>
    </row>
    <row r="552" spans="1:19" x14ac:dyDescent="0.25">
      <c r="A552" s="3">
        <v>44412</v>
      </c>
      <c r="B552">
        <v>0.46215611814345969</v>
      </c>
      <c r="C552">
        <v>0.2749999999999998</v>
      </c>
      <c r="D552">
        <v>0.44790295358649845</v>
      </c>
      <c r="E552">
        <v>0.4240717299578059</v>
      </c>
      <c r="F552">
        <v>0.43764556962025353</v>
      </c>
      <c r="G552" s="11">
        <v>31.48</v>
      </c>
      <c r="H552">
        <v>61</v>
      </c>
      <c r="I552">
        <v>-2</v>
      </c>
      <c r="J552">
        <v>1</v>
      </c>
      <c r="K552" s="8">
        <f t="shared" si="37"/>
        <v>0</v>
      </c>
      <c r="L552" s="8">
        <f t="shared" si="38"/>
        <v>4.0438900390756026E-3</v>
      </c>
      <c r="M552" s="8">
        <f>(C551-C552)/C552</f>
        <v>3.703349282296696E-2</v>
      </c>
      <c r="N552" s="8">
        <f>(D551-D552)/D552</f>
        <v>-3.3684002286671226E-2</v>
      </c>
      <c r="O552" s="8">
        <f>(E551-E552)/E552</f>
        <v>-3.0849159114891906E-2</v>
      </c>
      <c r="P552" s="8">
        <f>(F551-F552)/F552</f>
        <v>5.36885033779562E-2</v>
      </c>
      <c r="Q552" s="1">
        <f t="shared" si="36"/>
        <v>31888.169999999955</v>
      </c>
      <c r="R552">
        <v>176.84000000000009</v>
      </c>
      <c r="S552">
        <f t="shared" si="39"/>
        <v>28</v>
      </c>
    </row>
    <row r="553" spans="1:19" x14ac:dyDescent="0.25">
      <c r="A553" s="3">
        <v>44413</v>
      </c>
      <c r="B553">
        <v>0.4818339100346023</v>
      </c>
      <c r="C553">
        <v>0.2695570934256053</v>
      </c>
      <c r="D553">
        <v>0.45721453287197189</v>
      </c>
      <c r="E553">
        <v>0.43527681660899664</v>
      </c>
      <c r="F553">
        <v>0.43585467128027633</v>
      </c>
      <c r="G553" s="13">
        <v>31.48</v>
      </c>
      <c r="H553">
        <v>70</v>
      </c>
      <c r="I553">
        <v>-3</v>
      </c>
      <c r="J553">
        <v>2</v>
      </c>
      <c r="K553" s="8">
        <f t="shared" si="37"/>
        <v>0</v>
      </c>
      <c r="L553" s="8">
        <f t="shared" si="38"/>
        <v>4.2578235186392886E-2</v>
      </c>
      <c r="M553" s="8">
        <f>(C552-C553)/C553</f>
        <v>2.0192036147980954E-2</v>
      </c>
      <c r="N553" s="8">
        <f>(D552-D553)/D553</f>
        <v>-2.0365886506238513E-2</v>
      </c>
      <c r="O553" s="8">
        <f>(E552-E553)/E553</f>
        <v>-2.574243842914364E-2</v>
      </c>
      <c r="P553" s="8">
        <f>(F552-F553)/F553</f>
        <v>4.1089346013354101E-3</v>
      </c>
      <c r="Q553" s="1">
        <f t="shared" si="36"/>
        <v>31919.649999999954</v>
      </c>
      <c r="R553">
        <v>176.84000000000009</v>
      </c>
      <c r="S553">
        <f t="shared" si="39"/>
        <v>28</v>
      </c>
    </row>
    <row r="554" spans="1:19" x14ac:dyDescent="0.25">
      <c r="A554" s="3">
        <v>44414</v>
      </c>
      <c r="B554">
        <v>0.4794475806451613</v>
      </c>
      <c r="C554">
        <v>0.27193548387096772</v>
      </c>
      <c r="D554">
        <v>0.46554435483870987</v>
      </c>
      <c r="E554">
        <v>0.43562903225806454</v>
      </c>
      <c r="F554">
        <v>0.43368145161290356</v>
      </c>
      <c r="G554" s="11">
        <v>31.48</v>
      </c>
      <c r="H554">
        <v>87</v>
      </c>
      <c r="I554">
        <v>4</v>
      </c>
      <c r="J554">
        <v>1</v>
      </c>
      <c r="K554" s="8">
        <f t="shared" si="37"/>
        <v>0</v>
      </c>
      <c r="L554" s="8">
        <f t="shared" si="38"/>
        <v>-4.9525974402042988E-3</v>
      </c>
      <c r="M554" s="8">
        <f>(C553-C554)/C554</f>
        <v>-8.7461570351405789E-3</v>
      </c>
      <c r="N554" s="8">
        <f>(D553-D554)/D554</f>
        <v>-1.7892649497648596E-2</v>
      </c>
      <c r="O554" s="8">
        <f>(E553-E554)/E554</f>
        <v>-8.0852198312450572E-4</v>
      </c>
      <c r="P554" s="8">
        <f>(F553-F554)/F554</f>
        <v>5.011096645453377E-3</v>
      </c>
      <c r="Q554" s="1">
        <f t="shared" si="36"/>
        <v>31951.129999999954</v>
      </c>
      <c r="R554">
        <v>176.84000000000009</v>
      </c>
      <c r="S554">
        <f t="shared" si="39"/>
        <v>28</v>
      </c>
    </row>
    <row r="555" spans="1:19" x14ac:dyDescent="0.25">
      <c r="A555" s="3">
        <v>44415</v>
      </c>
      <c r="B555">
        <v>0.47038461538461535</v>
      </c>
      <c r="C555">
        <v>0.2809704142011834</v>
      </c>
      <c r="D555">
        <v>0.45904142011834315</v>
      </c>
      <c r="E555">
        <v>0.42694674556213014</v>
      </c>
      <c r="F555">
        <v>0.44268639053254433</v>
      </c>
      <c r="G555" s="13">
        <v>31.48</v>
      </c>
      <c r="H555">
        <v>139</v>
      </c>
      <c r="I555">
        <v>3</v>
      </c>
      <c r="J555">
        <v>0</v>
      </c>
      <c r="K555" s="8">
        <f t="shared" si="37"/>
        <v>0</v>
      </c>
      <c r="L555" s="8">
        <f t="shared" si="38"/>
        <v>-1.8902932513186345E-2</v>
      </c>
      <c r="M555" s="8">
        <f>(C554-C555)/C555</f>
        <v>-3.2156162619123303E-2</v>
      </c>
      <c r="N555" s="8">
        <f>(D554-D555)/D555</f>
        <v>1.4166335401041235E-2</v>
      </c>
      <c r="O555" s="8">
        <f>(E554-E555)/E555</f>
        <v>2.0335760340562056E-2</v>
      </c>
      <c r="P555" s="8">
        <f>(F554-F555)/F555</f>
        <v>-2.03415761410871E-2</v>
      </c>
      <c r="Q555" s="1">
        <f t="shared" si="36"/>
        <v>31982.609999999953</v>
      </c>
      <c r="R555">
        <v>176.84000000000009</v>
      </c>
      <c r="S555">
        <f t="shared" si="39"/>
        <v>28</v>
      </c>
    </row>
    <row r="556" spans="1:19" x14ac:dyDescent="0.25">
      <c r="A556" s="3">
        <v>44416</v>
      </c>
      <c r="B556">
        <v>0.46474358974358981</v>
      </c>
      <c r="C556">
        <v>0.27911965811965789</v>
      </c>
      <c r="D556">
        <v>0.44644444444444442</v>
      </c>
      <c r="E556">
        <v>0.43206837606837606</v>
      </c>
      <c r="F556">
        <v>0.44435897435897453</v>
      </c>
      <c r="G556" s="11">
        <v>31.48</v>
      </c>
      <c r="H556">
        <v>81</v>
      </c>
      <c r="I556">
        <v>-4</v>
      </c>
      <c r="J556">
        <v>0</v>
      </c>
      <c r="K556" s="8">
        <f t="shared" si="37"/>
        <v>0</v>
      </c>
      <c r="L556" s="8">
        <f t="shared" si="38"/>
        <v>-1.1992368492777093E-2</v>
      </c>
      <c r="M556" s="8">
        <f>(C555-C556)/C556</f>
        <v>6.6306905575676187E-3</v>
      </c>
      <c r="N556" s="8">
        <f>(D555-D556)/D556</f>
        <v>2.8216222266074797E-2</v>
      </c>
      <c r="O556" s="8">
        <f>(E555-E556)/E556</f>
        <v>-1.1853749984783449E-2</v>
      </c>
      <c r="P556" s="8">
        <f>(F555-F556)/F556</f>
        <v>-3.7640374628262006E-3</v>
      </c>
      <c r="Q556" s="1">
        <f t="shared" si="36"/>
        <v>32014.089999999953</v>
      </c>
      <c r="R556">
        <v>176.84000000000009</v>
      </c>
      <c r="S556">
        <f t="shared" si="39"/>
        <v>28</v>
      </c>
    </row>
    <row r="557" spans="1:19" x14ac:dyDescent="0.25">
      <c r="A557" s="3">
        <v>44417</v>
      </c>
      <c r="B557">
        <v>0.46801063829787237</v>
      </c>
      <c r="C557">
        <v>0.27619148936170212</v>
      </c>
      <c r="D557">
        <v>0.44574468085106383</v>
      </c>
      <c r="E557">
        <v>0.42431914893617007</v>
      </c>
      <c r="F557">
        <v>0.45304255319148934</v>
      </c>
      <c r="G557" s="13">
        <v>31.48</v>
      </c>
      <c r="H557">
        <v>56</v>
      </c>
      <c r="I557">
        <v>-1</v>
      </c>
      <c r="J557">
        <v>0</v>
      </c>
      <c r="K557" s="8">
        <f t="shared" si="37"/>
        <v>0</v>
      </c>
      <c r="L557" s="8">
        <f t="shared" si="38"/>
        <v>7.0297872340424703E-3</v>
      </c>
      <c r="M557" s="8">
        <f>(C556-C557)/C557</f>
        <v>1.0601951438557957E-2</v>
      </c>
      <c r="N557" s="8">
        <f>(D556-D557)/D557</f>
        <v>1.5698753646247055E-3</v>
      </c>
      <c r="O557" s="8">
        <f>(E556-E557)/E557</f>
        <v>1.8262732548447166E-2</v>
      </c>
      <c r="P557" s="8">
        <f>(F556-F557)/F557</f>
        <v>-1.9167247693053859E-2</v>
      </c>
      <c r="Q557" s="1">
        <f t="shared" si="36"/>
        <v>32045.569999999952</v>
      </c>
      <c r="R557">
        <v>176.84000000000009</v>
      </c>
      <c r="S557">
        <f t="shared" si="39"/>
        <v>28</v>
      </c>
    </row>
    <row r="558" spans="1:19" x14ac:dyDescent="0.25">
      <c r="A558" s="3">
        <v>44418</v>
      </c>
      <c r="B558">
        <v>0.45449019607843111</v>
      </c>
      <c r="C558">
        <v>0.29210294117647057</v>
      </c>
      <c r="D558">
        <v>0.42995588235294102</v>
      </c>
      <c r="E558">
        <v>0.40814705882352953</v>
      </c>
      <c r="F558">
        <v>0.47042156862745088</v>
      </c>
      <c r="G558" s="11">
        <v>31.48</v>
      </c>
      <c r="H558">
        <v>65</v>
      </c>
      <c r="I558">
        <v>7</v>
      </c>
      <c r="J558">
        <v>2</v>
      </c>
      <c r="K558" s="8">
        <f t="shared" si="37"/>
        <v>0</v>
      </c>
      <c r="L558" s="8">
        <f t="shared" si="38"/>
        <v>-2.8889177110619387E-2</v>
      </c>
      <c r="M558" s="8">
        <f>(C557-C558)/C558</f>
        <v>-5.4472069848676134E-2</v>
      </c>
      <c r="N558" s="8">
        <f>(D557-D558)/D558</f>
        <v>3.6721903679322494E-2</v>
      </c>
      <c r="O558" s="8">
        <f>(E557-E558)/E558</f>
        <v>3.9623194049850693E-2</v>
      </c>
      <c r="P558" s="8">
        <f>(F557-F558)/F558</f>
        <v>-3.6943491954818948E-2</v>
      </c>
      <c r="Q558" s="1">
        <f t="shared" si="36"/>
        <v>32077.049999999952</v>
      </c>
      <c r="R558">
        <v>176.84000000000009</v>
      </c>
      <c r="S558">
        <f t="shared" si="39"/>
        <v>28</v>
      </c>
    </row>
    <row r="559" spans="1:19" x14ac:dyDescent="0.25">
      <c r="A559" s="3">
        <v>44419</v>
      </c>
      <c r="B559">
        <v>0.48074210526315792</v>
      </c>
      <c r="C559">
        <v>0.27706842105263163</v>
      </c>
      <c r="D559">
        <v>0.44687894736842071</v>
      </c>
      <c r="E559">
        <v>0.42310526315789482</v>
      </c>
      <c r="F559">
        <v>0.44708421052631614</v>
      </c>
      <c r="G559" s="13">
        <v>31.48</v>
      </c>
      <c r="H559">
        <v>92</v>
      </c>
      <c r="I559">
        <v>3</v>
      </c>
      <c r="J559">
        <v>0</v>
      </c>
      <c r="K559" s="8">
        <f t="shared" si="37"/>
        <v>0</v>
      </c>
      <c r="L559" s="8">
        <f t="shared" si="38"/>
        <v>5.7761222158896758E-2</v>
      </c>
      <c r="M559" s="8">
        <f>(C558-C559)/C559</f>
        <v>5.4262842610212129E-2</v>
      </c>
      <c r="N559" s="8">
        <f>(D558-D559)/D559</f>
        <v>-3.7869461327583627E-2</v>
      </c>
      <c r="O559" s="8">
        <f>(E558-E559)/E559</f>
        <v>-3.5353387529909248E-2</v>
      </c>
      <c r="P559" s="8">
        <f>(F558-F559)/F559</f>
        <v>5.2199021015887713E-2</v>
      </c>
      <c r="Q559" s="1">
        <f t="shared" si="36"/>
        <v>32108.529999999952</v>
      </c>
      <c r="R559">
        <v>176.84000000000009</v>
      </c>
      <c r="S559">
        <f t="shared" si="39"/>
        <v>28</v>
      </c>
    </row>
    <row r="560" spans="1:19" x14ac:dyDescent="0.25">
      <c r="A560" s="3">
        <v>44420</v>
      </c>
      <c r="B560">
        <v>0.46552863436123332</v>
      </c>
      <c r="C560">
        <v>0.28710572687224684</v>
      </c>
      <c r="D560">
        <v>0.42449339207048448</v>
      </c>
      <c r="E560">
        <v>0.41029955947136587</v>
      </c>
      <c r="F560">
        <v>0.46330837004405284</v>
      </c>
      <c r="G560" s="11">
        <v>31.48</v>
      </c>
      <c r="H560">
        <v>141</v>
      </c>
      <c r="I560">
        <v>4</v>
      </c>
      <c r="J560">
        <v>2</v>
      </c>
      <c r="K560" s="8">
        <f t="shared" si="37"/>
        <v>0</v>
      </c>
      <c r="L560" s="8">
        <f t="shared" si="38"/>
        <v>-3.1645804965630693E-2</v>
      </c>
      <c r="M560" s="8">
        <f>(C559-C560)/C560</f>
        <v>-3.4960312108582553E-2</v>
      </c>
      <c r="N560" s="8">
        <f>(D559-D560)/D560</f>
        <v>5.2734755631294379E-2</v>
      </c>
      <c r="O560" s="8">
        <f>(E559-E560)/E560</f>
        <v>3.1210620121132827E-2</v>
      </c>
      <c r="P560" s="8">
        <f>(F559-F560)/F560</f>
        <v>-3.501805831004965E-2</v>
      </c>
      <c r="Q560" s="1">
        <f t="shared" si="36"/>
        <v>32140.009999999951</v>
      </c>
      <c r="R560">
        <v>176.84000000000009</v>
      </c>
      <c r="S560">
        <f t="shared" si="39"/>
        <v>28</v>
      </c>
    </row>
    <row r="561" spans="1:19" x14ac:dyDescent="0.25">
      <c r="A561" s="3">
        <v>44421</v>
      </c>
      <c r="B561">
        <v>0.45965836298932389</v>
      </c>
      <c r="C561">
        <v>0.28982562277580087</v>
      </c>
      <c r="D561">
        <v>0.43807829181494656</v>
      </c>
      <c r="E561">
        <v>0.40909252669039153</v>
      </c>
      <c r="F561">
        <v>0.46092882562277554</v>
      </c>
      <c r="G561" s="13">
        <v>31.48</v>
      </c>
      <c r="H561">
        <v>122</v>
      </c>
      <c r="I561">
        <v>4</v>
      </c>
      <c r="J561">
        <v>0</v>
      </c>
      <c r="K561" s="8">
        <f t="shared" si="37"/>
        <v>0</v>
      </c>
      <c r="L561" s="8">
        <f t="shared" si="38"/>
        <v>-1.2609903964262514E-2</v>
      </c>
      <c r="M561" s="8">
        <f>(C560-C561)/C561</f>
        <v>-9.3845943554067852E-3</v>
      </c>
      <c r="N561" s="8">
        <f>(D560-D561)/D561</f>
        <v>-3.1010209814734742E-2</v>
      </c>
      <c r="O561" s="8">
        <f>(E560-E561)/E561</f>
        <v>2.9505129089973364E-3</v>
      </c>
      <c r="P561" s="8">
        <f>(F560-F561)/F561</f>
        <v>5.1624986093291607E-3</v>
      </c>
      <c r="Q561" s="1">
        <f t="shared" si="36"/>
        <v>32171.489999999951</v>
      </c>
      <c r="R561">
        <v>176.84000000000009</v>
      </c>
      <c r="S561">
        <f t="shared" si="39"/>
        <v>28</v>
      </c>
    </row>
    <row r="562" spans="1:19" x14ac:dyDescent="0.25">
      <c r="A562" s="3">
        <v>44422</v>
      </c>
      <c r="B562">
        <v>0.46120348837209307</v>
      </c>
      <c r="C562">
        <v>0.28954069767441848</v>
      </c>
      <c r="D562">
        <v>0.44108139534883689</v>
      </c>
      <c r="E562">
        <v>0.41245930232558115</v>
      </c>
      <c r="F562">
        <v>0.45812790697674455</v>
      </c>
      <c r="G562" s="11">
        <v>31.48</v>
      </c>
      <c r="H562">
        <v>128</v>
      </c>
      <c r="I562">
        <v>4</v>
      </c>
      <c r="J562">
        <v>0</v>
      </c>
      <c r="K562" s="8">
        <f t="shared" si="37"/>
        <v>0</v>
      </c>
      <c r="L562" s="8">
        <f t="shared" si="38"/>
        <v>3.3614647468190916E-3</v>
      </c>
      <c r="M562" s="8">
        <f>(C561-C562)/C562</f>
        <v>9.8405890319013217E-4</v>
      </c>
      <c r="N562" s="8">
        <f>(D561-D562)/D562</f>
        <v>-6.8085019353746968E-3</v>
      </c>
      <c r="O562" s="8">
        <f>(E561-E562)/E562</f>
        <v>-8.1626856666988084E-3</v>
      </c>
      <c r="P562" s="8">
        <f>(F561-F562)/F562</f>
        <v>6.113835466856142E-3</v>
      </c>
      <c r="Q562" s="1">
        <f t="shared" si="36"/>
        <v>32202.96999999995</v>
      </c>
      <c r="R562">
        <v>176.84000000000009</v>
      </c>
      <c r="S562">
        <f t="shared" si="39"/>
        <v>28</v>
      </c>
    </row>
    <row r="563" spans="1:19" x14ac:dyDescent="0.25">
      <c r="A563" s="3">
        <v>44423</v>
      </c>
      <c r="B563">
        <v>0.45986440677966089</v>
      </c>
      <c r="C563">
        <v>0.29154237288135598</v>
      </c>
      <c r="D563">
        <v>0.44464406779661042</v>
      </c>
      <c r="E563">
        <v>0.4135762711864408</v>
      </c>
      <c r="F563">
        <v>0.45884745762711848</v>
      </c>
      <c r="G563" s="13">
        <v>31.48</v>
      </c>
      <c r="H563">
        <v>143</v>
      </c>
      <c r="I563">
        <v>-3</v>
      </c>
      <c r="J563">
        <v>0</v>
      </c>
      <c r="K563" s="8">
        <f t="shared" si="37"/>
        <v>0</v>
      </c>
      <c r="L563" s="8">
        <f t="shared" si="38"/>
        <v>-2.9034507027662043E-3</v>
      </c>
      <c r="M563" s="8">
        <f>(C562-C563)/C563</f>
        <v>-6.8658122905245434E-3</v>
      </c>
      <c r="N563" s="8">
        <f>(D562-D563)/D563</f>
        <v>-8.0124142112768977E-3</v>
      </c>
      <c r="O563" s="8">
        <f>(E562-E563)/E563</f>
        <v>-2.7007566407409433E-3</v>
      </c>
      <c r="P563" s="8">
        <f>(F562-F563)/F563</f>
        <v>-1.5681696354928397E-3</v>
      </c>
      <c r="Q563" s="1">
        <f t="shared" si="36"/>
        <v>32234.44999999995</v>
      </c>
      <c r="R563">
        <v>176.84000000000009</v>
      </c>
      <c r="S563">
        <f t="shared" si="39"/>
        <v>28</v>
      </c>
    </row>
    <row r="564" spans="1:19" x14ac:dyDescent="0.25">
      <c r="A564" s="3">
        <v>44424</v>
      </c>
      <c r="B564">
        <v>0.45625342465753416</v>
      </c>
      <c r="C564">
        <v>0.2878767123287671</v>
      </c>
      <c r="D564">
        <v>0.43410273972602731</v>
      </c>
      <c r="E564">
        <v>0.4107191780821916</v>
      </c>
      <c r="F564">
        <v>0.46302739726027398</v>
      </c>
      <c r="G564" s="11">
        <v>31.48</v>
      </c>
      <c r="H564">
        <v>85</v>
      </c>
      <c r="I564">
        <v>-3</v>
      </c>
      <c r="J564">
        <v>0</v>
      </c>
      <c r="K564" s="8">
        <f t="shared" si="37"/>
        <v>0</v>
      </c>
      <c r="L564" s="8">
        <f t="shared" si="38"/>
        <v>-7.8522757336531614E-3</v>
      </c>
      <c r="M564" s="8">
        <f>(C563-C564)/C564</f>
        <v>1.2733438988293513E-2</v>
      </c>
      <c r="N564" s="8">
        <f>(D563-D564)/D564</f>
        <v>2.4283025896671365E-2</v>
      </c>
      <c r="O564" s="8">
        <f>(E563-E564)/E564</f>
        <v>6.9563177390208125E-3</v>
      </c>
      <c r="P564" s="8">
        <f>(F563-F564)/F564</f>
        <v>-9.0274131895609917E-3</v>
      </c>
      <c r="Q564" s="1">
        <f t="shared" si="36"/>
        <v>32265.929999999949</v>
      </c>
      <c r="R564">
        <v>176.84000000000009</v>
      </c>
      <c r="S564">
        <f t="shared" si="39"/>
        <v>28</v>
      </c>
    </row>
    <row r="565" spans="1:19" x14ac:dyDescent="0.25">
      <c r="A565" s="3">
        <v>44425</v>
      </c>
      <c r="B565">
        <v>0.46187096774193581</v>
      </c>
      <c r="C565">
        <v>0.29178494623655887</v>
      </c>
      <c r="D565">
        <v>0.42793010752688171</v>
      </c>
      <c r="E565">
        <v>0.40437634408602158</v>
      </c>
      <c r="F565">
        <v>0.4690913978494623</v>
      </c>
      <c r="G565" s="13">
        <v>31.48</v>
      </c>
      <c r="H565">
        <v>109</v>
      </c>
      <c r="I565">
        <v>8</v>
      </c>
      <c r="J565">
        <v>0</v>
      </c>
      <c r="K565" s="8">
        <f t="shared" si="37"/>
        <v>0</v>
      </c>
      <c r="L565" s="8">
        <f t="shared" si="38"/>
        <v>1.2312330781118427E-2</v>
      </c>
      <c r="M565" s="8">
        <f>(C564-C565)/C565</f>
        <v>-1.3394227352028113E-2</v>
      </c>
      <c r="N565" s="8">
        <f>(D564-D565)/D565</f>
        <v>1.4424393354370018E-2</v>
      </c>
      <c r="O565" s="8">
        <f>(E564-E565)/E565</f>
        <v>1.5685472429170434E-2</v>
      </c>
      <c r="P565" s="8">
        <f>(F564-F565)/F565</f>
        <v>-1.2927119569850527E-2</v>
      </c>
      <c r="Q565" s="1">
        <f t="shared" si="36"/>
        <v>32297.409999999949</v>
      </c>
      <c r="R565">
        <v>176.84000000000009</v>
      </c>
      <c r="S565">
        <f t="shared" si="39"/>
        <v>28</v>
      </c>
    </row>
    <row r="566" spans="1:19" x14ac:dyDescent="0.25">
      <c r="A566" s="3">
        <v>44426</v>
      </c>
      <c r="B566">
        <v>0.45658525345622109</v>
      </c>
      <c r="C566">
        <v>0.28978801843317981</v>
      </c>
      <c r="D566">
        <v>0.43001843317972371</v>
      </c>
      <c r="E566">
        <v>0.41318894009216584</v>
      </c>
      <c r="F566">
        <v>0.46468202764977012</v>
      </c>
      <c r="G566" s="11">
        <v>31.48</v>
      </c>
      <c r="H566">
        <v>131</v>
      </c>
      <c r="I566">
        <v>3</v>
      </c>
      <c r="J566">
        <v>0</v>
      </c>
      <c r="K566" s="8">
        <f t="shared" si="37"/>
        <v>0</v>
      </c>
      <c r="L566" s="8">
        <f t="shared" si="38"/>
        <v>-1.1444136252071267E-2</v>
      </c>
      <c r="M566" s="8">
        <f>(C565-C566)/C566</f>
        <v>6.8909950596854124E-3</v>
      </c>
      <c r="N566" s="8">
        <f>(D565-D566)/D566</f>
        <v>-4.8563631037862997E-3</v>
      </c>
      <c r="O566" s="8">
        <f>(E565-E566)/E566</f>
        <v>-2.1328247566787539E-2</v>
      </c>
      <c r="P566" s="8">
        <f>(F565-F566)/F566</f>
        <v>9.4890052494466352E-3</v>
      </c>
      <c r="Q566" s="1">
        <f t="shared" si="36"/>
        <v>32328.889999999948</v>
      </c>
      <c r="R566">
        <v>176.84000000000009</v>
      </c>
      <c r="S566">
        <f t="shared" si="39"/>
        <v>28</v>
      </c>
    </row>
    <row r="567" spans="1:19" x14ac:dyDescent="0.25">
      <c r="A567" s="3">
        <v>44427</v>
      </c>
      <c r="B567">
        <v>0.45994849785407749</v>
      </c>
      <c r="C567">
        <v>0.28954506437768246</v>
      </c>
      <c r="D567">
        <v>0.43433047210300413</v>
      </c>
      <c r="E567">
        <v>0.4183776824034332</v>
      </c>
      <c r="F567">
        <v>0.4599699570815452</v>
      </c>
      <c r="G567" s="13">
        <v>31.48</v>
      </c>
      <c r="H567">
        <v>191</v>
      </c>
      <c r="I567">
        <v>4</v>
      </c>
      <c r="J567">
        <v>0</v>
      </c>
      <c r="K567" s="8">
        <f t="shared" si="37"/>
        <v>0</v>
      </c>
      <c r="L567" s="8">
        <f t="shared" si="38"/>
        <v>7.3660819581832619E-3</v>
      </c>
      <c r="M567" s="8">
        <f>(C566-C567)/C567</f>
        <v>8.3908892047435222E-4</v>
      </c>
      <c r="N567" s="8">
        <f>(D566-D567)/D567</f>
        <v>-9.9280138057128726E-3</v>
      </c>
      <c r="O567" s="8">
        <f>(E566-E567)/E567</f>
        <v>-1.2402053287020145E-2</v>
      </c>
      <c r="P567" s="8">
        <f>(F566-F567)/F567</f>
        <v>1.0244300732427075E-2</v>
      </c>
      <c r="Q567" s="1">
        <f t="shared" si="36"/>
        <v>32360.369999999948</v>
      </c>
      <c r="R567">
        <v>176.84000000000009</v>
      </c>
      <c r="S567">
        <f t="shared" si="39"/>
        <v>28</v>
      </c>
    </row>
    <row r="568" spans="1:19" x14ac:dyDescent="0.25">
      <c r="A568" s="3">
        <v>44428</v>
      </c>
      <c r="B568">
        <v>0.45936933797909429</v>
      </c>
      <c r="C568">
        <v>0.27745644599303132</v>
      </c>
      <c r="D568">
        <v>0.44709407665505257</v>
      </c>
      <c r="E568">
        <v>0.41910452961672451</v>
      </c>
      <c r="F568">
        <v>0.44831707317073183</v>
      </c>
      <c r="G568" s="11">
        <v>31.48</v>
      </c>
      <c r="H568">
        <v>244</v>
      </c>
      <c r="I568">
        <v>-2</v>
      </c>
      <c r="J568">
        <v>0</v>
      </c>
      <c r="K568" s="8">
        <f t="shared" si="37"/>
        <v>0</v>
      </c>
      <c r="L568" s="8">
        <f t="shared" si="38"/>
        <v>-1.2591841862410779E-3</v>
      </c>
      <c r="M568" s="8">
        <f>(C567-C568)/C568</f>
        <v>4.3569427055065647E-2</v>
      </c>
      <c r="N568" s="8">
        <f>(D567-D568)/D568</f>
        <v>-2.8547916911670419E-2</v>
      </c>
      <c r="O568" s="8">
        <f>(E567-E568)/E568</f>
        <v>-1.7342862267702365E-3</v>
      </c>
      <c r="P568" s="8">
        <f>(F567-F568)/F568</f>
        <v>2.5992505323069917E-2</v>
      </c>
      <c r="Q568" s="1">
        <f t="shared" si="36"/>
        <v>32391.849999999948</v>
      </c>
      <c r="R568">
        <v>176.84000000000009</v>
      </c>
      <c r="S568">
        <f t="shared" si="39"/>
        <v>28</v>
      </c>
    </row>
    <row r="569" spans="1:19" x14ac:dyDescent="0.25">
      <c r="A569" s="3">
        <v>44429</v>
      </c>
      <c r="B569">
        <v>0.44104571428571432</v>
      </c>
      <c r="C569">
        <v>0.30252000000000012</v>
      </c>
      <c r="D569">
        <v>0.42588571428571437</v>
      </c>
      <c r="E569">
        <v>0.40729714285714302</v>
      </c>
      <c r="F569">
        <v>0.46942285714285698</v>
      </c>
      <c r="G569" s="13">
        <v>31.48</v>
      </c>
      <c r="H569">
        <v>187</v>
      </c>
      <c r="I569">
        <v>5</v>
      </c>
      <c r="J569">
        <v>0</v>
      </c>
      <c r="K569" s="8">
        <f t="shared" si="37"/>
        <v>0</v>
      </c>
      <c r="L569" s="8">
        <f t="shared" si="38"/>
        <v>-3.9888652068053081E-2</v>
      </c>
      <c r="M569" s="8">
        <f>(C568-C569)/C569</f>
        <v>-8.2849246353856904E-2</v>
      </c>
      <c r="N569" s="8">
        <f>(D568-D569)/D569</f>
        <v>4.9798247881848723E-2</v>
      </c>
      <c r="O569" s="8">
        <f>(E568-E569)/E569</f>
        <v>2.89896135208659E-2</v>
      </c>
      <c r="P569" s="8">
        <f>(F568-F569)/F569</f>
        <v>-4.496113397755179E-2</v>
      </c>
      <c r="Q569" s="1">
        <f t="shared" si="36"/>
        <v>32423.329999999947</v>
      </c>
      <c r="R569">
        <v>176.84000000000009</v>
      </c>
      <c r="S569">
        <f t="shared" si="39"/>
        <v>28</v>
      </c>
    </row>
    <row r="570" spans="1:19" x14ac:dyDescent="0.25">
      <c r="A570" s="3">
        <v>44430</v>
      </c>
      <c r="B570">
        <v>0.46622314049586788</v>
      </c>
      <c r="C570">
        <v>0.28891735537190089</v>
      </c>
      <c r="D570">
        <v>0.4525950413223141</v>
      </c>
      <c r="E570">
        <v>0.43209090909090903</v>
      </c>
      <c r="F570">
        <v>0.44856198347107445</v>
      </c>
      <c r="G570" s="11">
        <v>31.48</v>
      </c>
      <c r="H570">
        <v>220</v>
      </c>
      <c r="I570">
        <v>5</v>
      </c>
      <c r="J570">
        <v>0</v>
      </c>
      <c r="K570" s="8">
        <f t="shared" si="37"/>
        <v>0</v>
      </c>
      <c r="L570" s="8">
        <f t="shared" si="38"/>
        <v>5.70857518725221E-2</v>
      </c>
      <c r="M570" s="8">
        <f>(C569-C570)/C570</f>
        <v>4.7081438256243238E-2</v>
      </c>
      <c r="N570" s="8">
        <f>(D569-D570)/D570</f>
        <v>-5.9013742082911526E-2</v>
      </c>
      <c r="O570" s="8">
        <f>(E569-E570)/E570</f>
        <v>-5.7380902287276679E-2</v>
      </c>
      <c r="P570" s="8">
        <f>(F569-F570)/F570</f>
        <v>4.6506111619973554E-2</v>
      </c>
      <c r="Q570" s="1">
        <f t="shared" si="36"/>
        <v>32454.809999999947</v>
      </c>
      <c r="R570">
        <v>176.84000000000009</v>
      </c>
      <c r="S570">
        <f t="shared" si="39"/>
        <v>28</v>
      </c>
    </row>
    <row r="571" spans="1:19" x14ac:dyDescent="0.25">
      <c r="A571" s="3">
        <v>44431</v>
      </c>
      <c r="B571">
        <v>0.46286062717770038</v>
      </c>
      <c r="C571">
        <v>0.28234494773519164</v>
      </c>
      <c r="D571">
        <v>0.44582926829268271</v>
      </c>
      <c r="E571">
        <v>0.4211254355400697</v>
      </c>
      <c r="F571">
        <v>0.44658885017421601</v>
      </c>
      <c r="G571" s="13">
        <v>31.48</v>
      </c>
      <c r="H571">
        <v>188</v>
      </c>
      <c r="I571">
        <v>4</v>
      </c>
      <c r="J571">
        <v>2</v>
      </c>
      <c r="K571" s="8">
        <f t="shared" si="37"/>
        <v>0</v>
      </c>
      <c r="L571" s="8">
        <f t="shared" si="38"/>
        <v>-7.2122402903279006E-3</v>
      </c>
      <c r="M571" s="8">
        <f>(C570-C571)/C571</f>
        <v>2.3277936047481306E-2</v>
      </c>
      <c r="N571" s="8">
        <f>(D570-D571)/D571</f>
        <v>1.5175704043705173E-2</v>
      </c>
      <c r="O571" s="8">
        <f>(E570-E571)/E571</f>
        <v>2.6038497382084552E-2</v>
      </c>
      <c r="P571" s="8">
        <f>(F570-F571)/F571</f>
        <v>4.4182323317940335E-3</v>
      </c>
      <c r="Q571" s="1">
        <f t="shared" si="36"/>
        <v>32486.289999999946</v>
      </c>
      <c r="R571">
        <v>176.84000000000009</v>
      </c>
      <c r="S571">
        <f t="shared" si="39"/>
        <v>28</v>
      </c>
    </row>
    <row r="572" spans="1:19" x14ac:dyDescent="0.25">
      <c r="A572" s="3">
        <v>44432</v>
      </c>
      <c r="B572">
        <v>0.47496024464831815</v>
      </c>
      <c r="C572">
        <v>0.27425382262996945</v>
      </c>
      <c r="D572">
        <v>0.45540672782874592</v>
      </c>
      <c r="E572">
        <v>0.43439143730886848</v>
      </c>
      <c r="F572">
        <v>0.43779816513761433</v>
      </c>
      <c r="G572" s="11">
        <v>31.48</v>
      </c>
      <c r="H572">
        <v>140</v>
      </c>
      <c r="I572">
        <v>2</v>
      </c>
      <c r="J572">
        <v>4</v>
      </c>
      <c r="K572" s="8">
        <f t="shared" si="37"/>
        <v>0</v>
      </c>
      <c r="L572" s="8">
        <f t="shared" si="38"/>
        <v>2.6140952071027023E-2</v>
      </c>
      <c r="M572" s="8">
        <f>(C571-C572)/C572</f>
        <v>2.9502323897008933E-2</v>
      </c>
      <c r="N572" s="8">
        <f>(D571-D572)/D572</f>
        <v>-2.1030562244273153E-2</v>
      </c>
      <c r="O572" s="8">
        <f>(E571-E572)/E572</f>
        <v>-3.0539280081080773E-2</v>
      </c>
      <c r="P572" s="8">
        <f>(F571-F572)/F572</f>
        <v>2.0079309911768328E-2</v>
      </c>
      <c r="Q572" s="1">
        <f t="shared" si="36"/>
        <v>32517.769999999946</v>
      </c>
      <c r="R572">
        <v>176.84000000000009</v>
      </c>
      <c r="S572">
        <f t="shared" si="39"/>
        <v>28</v>
      </c>
    </row>
    <row r="573" spans="1:19" x14ac:dyDescent="0.25">
      <c r="A573" s="3">
        <v>44433</v>
      </c>
      <c r="B573">
        <v>0.47281666666666683</v>
      </c>
      <c r="C573">
        <v>0.26913333333333356</v>
      </c>
      <c r="D573">
        <v>0.45923750000000013</v>
      </c>
      <c r="E573">
        <v>0.43085416666666687</v>
      </c>
      <c r="F573">
        <v>0.44077083333333339</v>
      </c>
      <c r="G573" s="13">
        <v>31.48</v>
      </c>
      <c r="H573">
        <v>45</v>
      </c>
      <c r="I573">
        <v>8</v>
      </c>
      <c r="J573">
        <v>0</v>
      </c>
      <c r="K573" s="8">
        <f t="shared" si="37"/>
        <v>0</v>
      </c>
      <c r="L573" s="8">
        <f t="shared" si="38"/>
        <v>-4.5131734830533548E-3</v>
      </c>
      <c r="M573" s="8">
        <f>(C572-C573)/C573</f>
        <v>1.9025845788837814E-2</v>
      </c>
      <c r="N573" s="8">
        <f>(D572-D573)/D573</f>
        <v>-8.3415926862553998E-3</v>
      </c>
      <c r="O573" s="8">
        <f>(E572-E573)/E573</f>
        <v>8.2099023657307198E-3</v>
      </c>
      <c r="P573" s="8">
        <f>(F572-F573)/F573</f>
        <v>-6.7442488724542725E-3</v>
      </c>
      <c r="Q573" s="1">
        <f t="shared" si="36"/>
        <v>32549.249999999945</v>
      </c>
      <c r="R573">
        <v>176.84000000000009</v>
      </c>
      <c r="S573">
        <f t="shared" si="39"/>
        <v>28</v>
      </c>
    </row>
    <row r="574" spans="1:19" x14ac:dyDescent="0.25">
      <c r="A574" s="3">
        <v>44434</v>
      </c>
      <c r="B574">
        <v>0.47236016949152504</v>
      </c>
      <c r="C574">
        <v>0.27112711864406758</v>
      </c>
      <c r="D574">
        <v>0.45812288135593204</v>
      </c>
      <c r="E574">
        <v>0.4321737288135592</v>
      </c>
      <c r="F574">
        <v>0.4406822033898305</v>
      </c>
      <c r="G574" s="11">
        <v>31.48</v>
      </c>
      <c r="H574">
        <v>159</v>
      </c>
      <c r="I574">
        <v>-4</v>
      </c>
      <c r="J574">
        <v>2</v>
      </c>
      <c r="K574" s="8">
        <f t="shared" si="37"/>
        <v>0</v>
      </c>
      <c r="L574" s="8">
        <f t="shared" si="38"/>
        <v>-9.654845256620747E-4</v>
      </c>
      <c r="M574" s="8">
        <f>(C573-C574)/C574</f>
        <v>-7.3536919534465204E-3</v>
      </c>
      <c r="N574" s="8">
        <f>(D573-D574)/D574</f>
        <v>2.4330123847319932E-3</v>
      </c>
      <c r="O574" s="8">
        <f>(E573-E574)/E574</f>
        <v>-3.0533141163274881E-3</v>
      </c>
      <c r="P574" s="8">
        <f>(F573-F574)/F574</f>
        <v>2.0111986102713345E-4</v>
      </c>
      <c r="Q574" s="1">
        <f t="shared" si="36"/>
        <v>32580.729999999945</v>
      </c>
      <c r="R574">
        <v>176.84000000000009</v>
      </c>
      <c r="S574">
        <f t="shared" si="39"/>
        <v>28</v>
      </c>
    </row>
    <row r="575" spans="1:19" x14ac:dyDescent="0.25">
      <c r="A575" s="3">
        <v>44435</v>
      </c>
      <c r="B575">
        <v>0.48360156249999975</v>
      </c>
      <c r="C575">
        <v>0.27474218750000001</v>
      </c>
      <c r="D575">
        <v>0.4578242187499999</v>
      </c>
      <c r="E575">
        <v>0.43295703124999946</v>
      </c>
      <c r="F575">
        <v>0.4414296875</v>
      </c>
      <c r="G575" s="13">
        <v>31.48</v>
      </c>
      <c r="H575">
        <v>258</v>
      </c>
      <c r="I575">
        <v>-7</v>
      </c>
      <c r="J575">
        <v>2</v>
      </c>
      <c r="K575" s="8">
        <f t="shared" si="37"/>
        <v>0</v>
      </c>
      <c r="L575" s="8">
        <f t="shared" si="38"/>
        <v>2.3798350780878868E-2</v>
      </c>
      <c r="M575" s="8">
        <f>(C574-C575)/C575</f>
        <v>-1.3158040593720012E-2</v>
      </c>
      <c r="N575" s="8">
        <f>(D574-D575)/D575</f>
        <v>6.5235213363675501E-4</v>
      </c>
      <c r="O575" s="8">
        <f>(E574-E575)/E575</f>
        <v>-1.8091920904454869E-3</v>
      </c>
      <c r="P575" s="8">
        <f>(F574-F575)/F575</f>
        <v>-1.6933254181494195E-3</v>
      </c>
      <c r="Q575" s="1">
        <f t="shared" si="36"/>
        <v>32612.209999999945</v>
      </c>
      <c r="R575">
        <v>176.84000000000009</v>
      </c>
      <c r="S575">
        <f t="shared" si="39"/>
        <v>28</v>
      </c>
    </row>
    <row r="576" spans="1:19" x14ac:dyDescent="0.25">
      <c r="A576" s="3">
        <v>44436</v>
      </c>
      <c r="B576">
        <v>0.47796956521739103</v>
      </c>
      <c r="C576">
        <v>0.27378260869565213</v>
      </c>
      <c r="D576">
        <v>0.45810434782608683</v>
      </c>
      <c r="E576">
        <v>0.43375652173913054</v>
      </c>
      <c r="F576">
        <v>0.43274347826086967</v>
      </c>
      <c r="G576" s="11">
        <v>31.48</v>
      </c>
      <c r="H576">
        <v>355</v>
      </c>
      <c r="I576">
        <v>13</v>
      </c>
      <c r="J576">
        <v>1</v>
      </c>
      <c r="K576" s="8">
        <f t="shared" si="37"/>
        <v>0</v>
      </c>
      <c r="L576" s="8">
        <f t="shared" si="38"/>
        <v>-1.1645945173323787E-2</v>
      </c>
      <c r="M576" s="8">
        <f>(C575-C576)/C576</f>
        <v>3.5048932031128003E-3</v>
      </c>
      <c r="N576" s="8">
        <f>(D575-D576)/D576</f>
        <v>-6.1149621787322489E-4</v>
      </c>
      <c r="O576" s="8">
        <f>(E575-E576)/E576</f>
        <v>-1.8431780251408224E-3</v>
      </c>
      <c r="P576" s="8">
        <f>(F575-F576)/F576</f>
        <v>2.0072420904039694E-2</v>
      </c>
      <c r="Q576" s="1">
        <f t="shared" si="36"/>
        <v>32643.689999999944</v>
      </c>
      <c r="R576">
        <v>176.84000000000009</v>
      </c>
      <c r="S576">
        <f t="shared" si="39"/>
        <v>28</v>
      </c>
    </row>
    <row r="577" spans="1:19" x14ac:dyDescent="0.25">
      <c r="A577" s="3">
        <v>44437</v>
      </c>
      <c r="B577">
        <v>0.47768888888888889</v>
      </c>
      <c r="C577">
        <v>0.27797777777777788</v>
      </c>
      <c r="D577">
        <v>0.46371111111111107</v>
      </c>
      <c r="E577">
        <v>0.43394444444444435</v>
      </c>
      <c r="F577">
        <v>0.44245000000000018</v>
      </c>
      <c r="G577" s="13">
        <v>31.48</v>
      </c>
      <c r="H577">
        <v>258</v>
      </c>
      <c r="I577">
        <v>-2</v>
      </c>
      <c r="J577">
        <v>1</v>
      </c>
      <c r="K577" s="8">
        <f t="shared" si="37"/>
        <v>0</v>
      </c>
      <c r="L577" s="8">
        <f t="shared" si="38"/>
        <v>-5.8722636110625974E-4</v>
      </c>
      <c r="M577" s="8">
        <f>(C576-C577)/C577</f>
        <v>-1.5091742640951207E-2</v>
      </c>
      <c r="N577" s="8">
        <f>(D576-D577)/D577</f>
        <v>-1.2091069527296251E-2</v>
      </c>
      <c r="O577" s="8">
        <f>(E576-E577)/E577</f>
        <v>-4.3305705999854816E-4</v>
      </c>
      <c r="P577" s="8">
        <f>(F576-F577)/F577</f>
        <v>-2.1938121232072547E-2</v>
      </c>
      <c r="Q577" s="1">
        <f t="shared" si="36"/>
        <v>32675.169999999944</v>
      </c>
      <c r="R577">
        <v>176.84000000000009</v>
      </c>
      <c r="S577">
        <f t="shared" si="39"/>
        <v>28</v>
      </c>
    </row>
    <row r="578" spans="1:19" x14ac:dyDescent="0.25">
      <c r="A578" s="3">
        <v>44438</v>
      </c>
      <c r="B578">
        <v>0.46716578947368437</v>
      </c>
      <c r="C578">
        <v>0.27277368421052645</v>
      </c>
      <c r="D578">
        <v>0.45368947368421059</v>
      </c>
      <c r="E578">
        <v>0.42911842105263165</v>
      </c>
      <c r="F578">
        <v>0.44427631578947385</v>
      </c>
      <c r="G578" s="11">
        <v>31.48</v>
      </c>
      <c r="H578">
        <v>201</v>
      </c>
      <c r="I578">
        <v>3</v>
      </c>
      <c r="J578">
        <v>3</v>
      </c>
      <c r="K578" s="8">
        <f t="shared" si="37"/>
        <v>0</v>
      </c>
      <c r="L578" s="8">
        <f t="shared" si="38"/>
        <v>-2.2029190253265878E-2</v>
      </c>
      <c r="M578" s="8">
        <f>(C577-C578)/C578</f>
        <v>1.9078429733107683E-2</v>
      </c>
      <c r="N578" s="8">
        <f>(D577-D578)/D578</f>
        <v>2.2089199790154317E-2</v>
      </c>
      <c r="O578" s="8">
        <f>(E577-E578)/E578</f>
        <v>1.1246367331363739E-2</v>
      </c>
      <c r="P578" s="8">
        <f>(F577-F578)/F578</f>
        <v>-4.1107655856656095E-3</v>
      </c>
      <c r="Q578" s="1">
        <f t="shared" si="36"/>
        <v>32706.649999999943</v>
      </c>
      <c r="R578">
        <v>176.84000000000009</v>
      </c>
      <c r="S578">
        <f t="shared" si="39"/>
        <v>28</v>
      </c>
    </row>
    <row r="579" spans="1:19" x14ac:dyDescent="0.25">
      <c r="A579" s="3">
        <v>44439</v>
      </c>
      <c r="B579">
        <v>0.45833870967741958</v>
      </c>
      <c r="C579">
        <v>0.28190645161290323</v>
      </c>
      <c r="D579">
        <v>0.44758387096774216</v>
      </c>
      <c r="E579">
        <v>0.41886129032258068</v>
      </c>
      <c r="F579">
        <v>0.45114838709677418</v>
      </c>
      <c r="G579" s="13">
        <v>31.48</v>
      </c>
      <c r="H579">
        <v>291</v>
      </c>
      <c r="I579">
        <v>19</v>
      </c>
      <c r="J579">
        <v>2</v>
      </c>
      <c r="K579" s="8">
        <f t="shared" si="37"/>
        <v>0</v>
      </c>
      <c r="L579" s="8">
        <f t="shared" si="38"/>
        <v>-1.8894961906798666E-2</v>
      </c>
      <c r="M579" s="8">
        <f>(C578-C579)/C579</f>
        <v>-3.2396446942325907E-2</v>
      </c>
      <c r="N579" s="8">
        <f>(D578-D579)/D579</f>
        <v>1.3641248294464269E-2</v>
      </c>
      <c r="O579" s="8">
        <f>(E578-E579)/E579</f>
        <v>2.4488132389010139E-2</v>
      </c>
      <c r="P579" s="8">
        <f t="shared" ref="P579:P642" si="40">(F578-F579)/F579</f>
        <v>-1.523239693158036E-2</v>
      </c>
      <c r="Q579" s="1">
        <f t="shared" ref="Q579:Q642" si="41">G579+Q578</f>
        <v>32738.129999999943</v>
      </c>
      <c r="R579">
        <v>176.84000000000009</v>
      </c>
      <c r="S579">
        <f t="shared" si="39"/>
        <v>28</v>
      </c>
    </row>
    <row r="580" spans="1:19" x14ac:dyDescent="0.25">
      <c r="A580" s="3">
        <v>44440</v>
      </c>
      <c r="B580">
        <v>0.46849163879598643</v>
      </c>
      <c r="C580">
        <v>0.27935785953177261</v>
      </c>
      <c r="D580">
        <v>0.45084949832775967</v>
      </c>
      <c r="E580">
        <v>0.42480267558528412</v>
      </c>
      <c r="F580">
        <v>0.44885953177257576</v>
      </c>
      <c r="G580" s="11">
        <v>31.48</v>
      </c>
      <c r="H580">
        <v>321</v>
      </c>
      <c r="I580">
        <v>4</v>
      </c>
      <c r="J580">
        <v>4</v>
      </c>
      <c r="K580" s="8">
        <f t="shared" ref="K580:K643" si="42">(G580-G579)/G579</f>
        <v>0</v>
      </c>
      <c r="L580" s="8">
        <f t="shared" ref="L580:L643" si="43">(B580-B579)/B579</f>
        <v>2.215158550695516E-2</v>
      </c>
      <c r="M580" s="8">
        <f>(C579-C580)/C580</f>
        <v>9.1230369727283642E-3</v>
      </c>
      <c r="N580" s="8">
        <f>(D579-D580)/D580</f>
        <v>-7.2432760203349619E-3</v>
      </c>
      <c r="O580" s="8">
        <f>(E579-E580)/E580</f>
        <v>-1.3986223732036342E-2</v>
      </c>
      <c r="P580" s="8">
        <f t="shared" si="40"/>
        <v>5.0992686178671183E-3</v>
      </c>
      <c r="Q580" s="1">
        <f t="shared" si="41"/>
        <v>32769.609999999942</v>
      </c>
      <c r="R580">
        <v>176.84000000000009</v>
      </c>
      <c r="S580">
        <f t="shared" ref="S580:S643" si="44">IF(R580&gt;R579,S579+1,S579)</f>
        <v>28</v>
      </c>
    </row>
    <row r="581" spans="1:19" x14ac:dyDescent="0.25">
      <c r="A581" s="3">
        <v>44441</v>
      </c>
      <c r="B581">
        <v>0.46888102893890687</v>
      </c>
      <c r="C581">
        <v>0.27968810289389062</v>
      </c>
      <c r="D581">
        <v>0.45997427652733125</v>
      </c>
      <c r="E581">
        <v>0.42482958199356918</v>
      </c>
      <c r="F581">
        <v>0.44126045016077153</v>
      </c>
      <c r="G581" s="13">
        <v>31.48</v>
      </c>
      <c r="H581">
        <v>265</v>
      </c>
      <c r="I581">
        <v>0</v>
      </c>
      <c r="J581">
        <v>1</v>
      </c>
      <c r="K581" s="8">
        <f t="shared" si="42"/>
        <v>0</v>
      </c>
      <c r="L581" s="8">
        <f t="shared" si="43"/>
        <v>8.3115708088444672E-4</v>
      </c>
      <c r="M581" s="8">
        <f>(C580-C581)/C581</f>
        <v>-1.1807558444604251E-3</v>
      </c>
      <c r="N581" s="8">
        <f>(D580-D581)/D581</f>
        <v>-1.9837583676332812E-2</v>
      </c>
      <c r="O581" s="8">
        <f>(E580-E581)/E581</f>
        <v>-6.3334592094090392E-5</v>
      </c>
      <c r="P581" s="8">
        <f t="shared" si="40"/>
        <v>1.7221306847317791E-2</v>
      </c>
      <c r="Q581" s="1">
        <f t="shared" si="41"/>
        <v>32801.089999999946</v>
      </c>
      <c r="R581">
        <v>176.84000000000009</v>
      </c>
      <c r="S581">
        <f t="shared" si="44"/>
        <v>28</v>
      </c>
    </row>
    <row r="582" spans="1:19" x14ac:dyDescent="0.25">
      <c r="A582" s="3">
        <v>44442</v>
      </c>
      <c r="B582">
        <v>0.46382122905027917</v>
      </c>
      <c r="C582">
        <v>0.28463128491620104</v>
      </c>
      <c r="D582">
        <v>0.44887709497206707</v>
      </c>
      <c r="E582">
        <v>0.42314245810055867</v>
      </c>
      <c r="F582">
        <v>0.44850558659217882</v>
      </c>
      <c r="G582" s="11">
        <v>31.48</v>
      </c>
      <c r="H582">
        <v>443</v>
      </c>
      <c r="I582">
        <v>1</v>
      </c>
      <c r="J582">
        <v>2</v>
      </c>
      <c r="K582" s="8">
        <f t="shared" si="42"/>
        <v>0</v>
      </c>
      <c r="L582" s="8">
        <f t="shared" si="43"/>
        <v>-1.0791223308987774E-2</v>
      </c>
      <c r="M582" s="8">
        <f>(C581-C582)/C582</f>
        <v>-1.7366966613546208E-2</v>
      </c>
      <c r="N582" s="8">
        <f>(D581-D582)/D582</f>
        <v>2.4722093596588484E-2</v>
      </c>
      <c r="O582" s="8">
        <f>(E581-E582)/E582</f>
        <v>3.9871297732301091E-3</v>
      </c>
      <c r="P582" s="8">
        <f t="shared" si="40"/>
        <v>-1.6153949132400008E-2</v>
      </c>
      <c r="Q582" s="1">
        <f t="shared" si="41"/>
        <v>32832.569999999949</v>
      </c>
      <c r="R582">
        <v>176.84000000000009</v>
      </c>
      <c r="S582">
        <f t="shared" si="44"/>
        <v>28</v>
      </c>
    </row>
    <row r="583" spans="1:19" x14ac:dyDescent="0.25">
      <c r="A583" s="3">
        <v>44443</v>
      </c>
      <c r="B583">
        <v>0.47601948051948006</v>
      </c>
      <c r="C583">
        <v>0.27202272727272708</v>
      </c>
      <c r="D583">
        <v>0.46245454545454612</v>
      </c>
      <c r="E583">
        <v>0.43887012987012958</v>
      </c>
      <c r="F583">
        <v>0.43694480519480533</v>
      </c>
      <c r="G583" s="13">
        <v>31.48</v>
      </c>
      <c r="H583">
        <v>354</v>
      </c>
      <c r="I583">
        <v>3</v>
      </c>
      <c r="J583">
        <v>0</v>
      </c>
      <c r="K583" s="8">
        <f t="shared" si="42"/>
        <v>0</v>
      </c>
      <c r="L583" s="8">
        <f t="shared" si="43"/>
        <v>2.6299467780243793E-2</v>
      </c>
      <c r="M583" s="8">
        <f>(C582-C583)/C583</f>
        <v>4.6351118415310776E-2</v>
      </c>
      <c r="N583" s="8">
        <f>(D582-D583)/D583</f>
        <v>-2.9359535149846534E-2</v>
      </c>
      <c r="O583" s="8">
        <f>(E582-E583)/E583</f>
        <v>-3.5836733236379148E-2</v>
      </c>
      <c r="P583" s="8">
        <f t="shared" si="40"/>
        <v>2.6458219115842986E-2</v>
      </c>
      <c r="Q583" s="1">
        <f t="shared" si="41"/>
        <v>32864.049999999952</v>
      </c>
      <c r="R583">
        <v>176.84000000000009</v>
      </c>
      <c r="S583">
        <f t="shared" si="44"/>
        <v>28</v>
      </c>
    </row>
    <row r="584" spans="1:19" x14ac:dyDescent="0.25">
      <c r="A584" s="3">
        <v>44444</v>
      </c>
      <c r="B584">
        <v>0.47220765027322442</v>
      </c>
      <c r="C584">
        <v>0.27449726775956262</v>
      </c>
      <c r="D584">
        <v>0.46192349726775955</v>
      </c>
      <c r="E584">
        <v>0.43527322404371571</v>
      </c>
      <c r="F584">
        <v>0.43888524590163913</v>
      </c>
      <c r="G584" s="11">
        <v>31.48</v>
      </c>
      <c r="H584">
        <v>389</v>
      </c>
      <c r="I584">
        <v>0</v>
      </c>
      <c r="J584">
        <v>1</v>
      </c>
      <c r="K584" s="8">
        <f t="shared" si="42"/>
        <v>0</v>
      </c>
      <c r="L584" s="8">
        <f t="shared" si="43"/>
        <v>-8.0077190162381427E-3</v>
      </c>
      <c r="M584" s="8">
        <f>(C583-C584)/C584</f>
        <v>-9.0148091710808512E-3</v>
      </c>
      <c r="N584" s="8">
        <f>(D583-D584)/D584</f>
        <v>1.149645319901828E-3</v>
      </c>
      <c r="O584" s="8">
        <f>(E583-E584)/E584</f>
        <v>8.2635586747063904E-3</v>
      </c>
      <c r="P584" s="8">
        <f t="shared" si="40"/>
        <v>-4.4212940055603596E-3</v>
      </c>
      <c r="Q584" s="1">
        <f t="shared" si="41"/>
        <v>32895.529999999955</v>
      </c>
      <c r="R584">
        <v>176.84000000000009</v>
      </c>
      <c r="S584">
        <f t="shared" si="44"/>
        <v>28</v>
      </c>
    </row>
    <row r="585" spans="1:19" x14ac:dyDescent="0.25">
      <c r="A585" s="3">
        <v>44445</v>
      </c>
      <c r="B585">
        <v>0.45691666666666653</v>
      </c>
      <c r="C585">
        <v>0.29264444444444437</v>
      </c>
      <c r="D585">
        <v>0.44568888888888891</v>
      </c>
      <c r="E585">
        <v>0.41843333333333338</v>
      </c>
      <c r="F585">
        <v>0.45154444444444447</v>
      </c>
      <c r="G585" s="13">
        <v>31.48</v>
      </c>
      <c r="H585">
        <v>394</v>
      </c>
      <c r="I585">
        <v>7</v>
      </c>
      <c r="J585">
        <v>1</v>
      </c>
      <c r="K585" s="8">
        <f t="shared" si="42"/>
        <v>0</v>
      </c>
      <c r="L585" s="8">
        <f t="shared" si="43"/>
        <v>-3.2381905709724032E-2</v>
      </c>
      <c r="M585" s="8">
        <f>(C584-C585)/C585</f>
        <v>-6.2011006972410881E-2</v>
      </c>
      <c r="N585" s="8">
        <f>(D584-D585)/D585</f>
        <v>3.6425876398543021E-2</v>
      </c>
      <c r="O585" s="8">
        <f>(E584-E585)/E585</f>
        <v>4.0245098487331307E-2</v>
      </c>
      <c r="P585" s="8">
        <f t="shared" si="40"/>
        <v>-2.8035332288011035E-2</v>
      </c>
      <c r="Q585" s="1">
        <f t="shared" si="41"/>
        <v>32927.009999999958</v>
      </c>
      <c r="R585">
        <v>176.84000000000009</v>
      </c>
      <c r="S585">
        <f t="shared" si="44"/>
        <v>28</v>
      </c>
    </row>
    <row r="586" spans="1:19" x14ac:dyDescent="0.25">
      <c r="A586" s="3">
        <v>44446</v>
      </c>
      <c r="B586">
        <v>0.47206504065040689</v>
      </c>
      <c r="C586">
        <v>0.28172357723577218</v>
      </c>
      <c r="D586">
        <v>0.46297154471544705</v>
      </c>
      <c r="E586">
        <v>0.43270325203252036</v>
      </c>
      <c r="F586">
        <v>0.4457723577235771</v>
      </c>
      <c r="G586" s="11">
        <v>26.57</v>
      </c>
      <c r="H586">
        <v>305</v>
      </c>
      <c r="I586">
        <v>9</v>
      </c>
      <c r="J586">
        <v>1</v>
      </c>
      <c r="K586" s="8">
        <f t="shared" si="42"/>
        <v>-0.1559720457433291</v>
      </c>
      <c r="L586" s="8">
        <f t="shared" si="43"/>
        <v>3.3153472151173514E-2</v>
      </c>
      <c r="M586" s="8">
        <f>(C585-C586)/C586</f>
        <v>3.8764477278849137E-2</v>
      </c>
      <c r="N586" s="8">
        <f>(D585-D586)/D586</f>
        <v>-3.7329844617514131E-2</v>
      </c>
      <c r="O586" s="8">
        <f>(E585-E586)/E586</f>
        <v>-3.2978533514960745E-2</v>
      </c>
      <c r="P586" s="8">
        <f t="shared" si="40"/>
        <v>1.2948507508055578E-2</v>
      </c>
      <c r="Q586" s="1">
        <f t="shared" si="41"/>
        <v>32953.579999999958</v>
      </c>
      <c r="R586">
        <v>181.75000000000009</v>
      </c>
      <c r="S586">
        <f t="shared" si="44"/>
        <v>29</v>
      </c>
    </row>
    <row r="587" spans="1:19" x14ac:dyDescent="0.25">
      <c r="A587" s="3">
        <v>44447</v>
      </c>
      <c r="B587">
        <v>0.47100000000000025</v>
      </c>
      <c r="C587">
        <v>0.2787103658536586</v>
      </c>
      <c r="D587">
        <v>0.45317682926829278</v>
      </c>
      <c r="E587">
        <v>0.42997560975609722</v>
      </c>
      <c r="F587">
        <v>0.44795121951219502</v>
      </c>
      <c r="G587" s="13">
        <v>26.57</v>
      </c>
      <c r="H587">
        <v>404</v>
      </c>
      <c r="I587">
        <v>27</v>
      </c>
      <c r="J587">
        <v>2</v>
      </c>
      <c r="K587" s="8">
        <f t="shared" si="42"/>
        <v>0</v>
      </c>
      <c r="L587" s="8">
        <f t="shared" si="43"/>
        <v>-2.2561311656106356E-3</v>
      </c>
      <c r="M587" s="8">
        <f>(C586-C587)/C587</f>
        <v>1.0811264133949413E-2</v>
      </c>
      <c r="N587" s="8">
        <f>(D586-D587)/D587</f>
        <v>2.1613451559226862E-2</v>
      </c>
      <c r="O587" s="8">
        <f>(E586-E587)/E587</f>
        <v>6.343713956171575E-3</v>
      </c>
      <c r="P587" s="8">
        <f t="shared" si="40"/>
        <v>-4.8640604014665656E-3</v>
      </c>
      <c r="Q587" s="1">
        <f t="shared" si="41"/>
        <v>32980.149999999958</v>
      </c>
      <c r="R587">
        <v>181.75000000000009</v>
      </c>
      <c r="S587">
        <f t="shared" si="44"/>
        <v>29</v>
      </c>
    </row>
    <row r="588" spans="1:19" x14ac:dyDescent="0.25">
      <c r="A588" s="3">
        <v>44448</v>
      </c>
      <c r="B588">
        <v>0.48199493670886012</v>
      </c>
      <c r="C588">
        <v>0.26588860759493671</v>
      </c>
      <c r="D588">
        <v>0.46700253164556926</v>
      </c>
      <c r="E588">
        <v>0.43637721518987327</v>
      </c>
      <c r="F588">
        <v>0.43215696202531645</v>
      </c>
      <c r="G588" s="11">
        <v>26.57</v>
      </c>
      <c r="H588">
        <v>279</v>
      </c>
      <c r="I588">
        <v>3</v>
      </c>
      <c r="J588">
        <v>1</v>
      </c>
      <c r="K588" s="8">
        <f t="shared" si="42"/>
        <v>0</v>
      </c>
      <c r="L588" s="8">
        <f t="shared" si="43"/>
        <v>2.334381466849228E-2</v>
      </c>
      <c r="M588" s="8">
        <f>(C587-C588)/C588</f>
        <v>4.8222292691287374E-2</v>
      </c>
      <c r="N588" s="8">
        <f>(D587-D588)/D588</f>
        <v>-2.960519791736263E-2</v>
      </c>
      <c r="O588" s="8">
        <f>(E587-E588)/E588</f>
        <v>-1.4669889286017437E-2</v>
      </c>
      <c r="P588" s="8">
        <f t="shared" si="40"/>
        <v>3.6547502122511955E-2</v>
      </c>
      <c r="Q588" s="1">
        <f t="shared" si="41"/>
        <v>33006.719999999958</v>
      </c>
      <c r="R588">
        <v>181.75000000000009</v>
      </c>
      <c r="S588">
        <f t="shared" si="44"/>
        <v>29</v>
      </c>
    </row>
    <row r="589" spans="1:19" x14ac:dyDescent="0.25">
      <c r="A589" s="3">
        <v>44449</v>
      </c>
      <c r="B589">
        <v>0.48690147783251247</v>
      </c>
      <c r="C589">
        <v>0.25907389162561573</v>
      </c>
      <c r="D589">
        <v>0.47187931034482711</v>
      </c>
      <c r="E589">
        <v>0.44140147783251249</v>
      </c>
      <c r="F589">
        <v>0.42918472906403926</v>
      </c>
      <c r="G589" s="13">
        <v>26.57</v>
      </c>
      <c r="H589">
        <v>431</v>
      </c>
      <c r="I589">
        <v>6</v>
      </c>
      <c r="J589">
        <v>1</v>
      </c>
      <c r="K589" s="8">
        <f t="shared" si="42"/>
        <v>0</v>
      </c>
      <c r="L589" s="8">
        <f t="shared" si="43"/>
        <v>1.0179652834436424E-2</v>
      </c>
      <c r="M589" s="8">
        <f>(C588-C589)/C589</f>
        <v>2.6304140207106783E-2</v>
      </c>
      <c r="N589" s="8">
        <f>(D588-D589)/D589</f>
        <v>-1.0334800853409159E-2</v>
      </c>
      <c r="O589" s="8">
        <f>(E588-E589)/E589</f>
        <v>-1.1382523382818513E-2</v>
      </c>
      <c r="P589" s="8">
        <f t="shared" si="40"/>
        <v>6.9252999000197352E-3</v>
      </c>
      <c r="Q589" s="1">
        <f t="shared" si="41"/>
        <v>33033.289999999957</v>
      </c>
      <c r="R589">
        <v>181.75000000000009</v>
      </c>
      <c r="S589">
        <f t="shared" si="44"/>
        <v>29</v>
      </c>
    </row>
    <row r="590" spans="1:19" x14ac:dyDescent="0.25">
      <c r="A590" s="3">
        <v>44450</v>
      </c>
      <c r="B590">
        <v>0.47109243697479025</v>
      </c>
      <c r="C590">
        <v>0.27776890756302547</v>
      </c>
      <c r="D590">
        <v>0.46054201680672263</v>
      </c>
      <c r="E590">
        <v>0.43389915966386566</v>
      </c>
      <c r="F590">
        <v>0.43958403361344556</v>
      </c>
      <c r="G590" s="11">
        <v>26.52</v>
      </c>
      <c r="H590">
        <v>341</v>
      </c>
      <c r="I590">
        <v>8</v>
      </c>
      <c r="J590">
        <v>1</v>
      </c>
      <c r="K590" s="8">
        <f t="shared" si="42"/>
        <v>-1.8818216033120328E-3</v>
      </c>
      <c r="L590" s="8">
        <f t="shared" si="43"/>
        <v>-3.246866476581186E-2</v>
      </c>
      <c r="M590" s="8">
        <f>(C589-C590)/C590</f>
        <v>-6.7304206584633181E-2</v>
      </c>
      <c r="N590" s="8">
        <f>(D589-D590)/D590</f>
        <v>2.4617283818562943E-2</v>
      </c>
      <c r="O590" s="8">
        <f>(E589-E590)/E590</f>
        <v>1.7290464850078863E-2</v>
      </c>
      <c r="P590" s="8">
        <f t="shared" si="40"/>
        <v>-2.365714801768954E-2</v>
      </c>
      <c r="Q590" s="1">
        <f t="shared" si="41"/>
        <v>33059.809999999954</v>
      </c>
      <c r="R590">
        <v>181.8000000000001</v>
      </c>
      <c r="S590">
        <f t="shared" si="44"/>
        <v>30</v>
      </c>
    </row>
    <row r="591" spans="1:19" x14ac:dyDescent="0.25">
      <c r="A591" s="3">
        <v>44451</v>
      </c>
      <c r="B591">
        <v>0.47400602409638548</v>
      </c>
      <c r="C591">
        <v>0.2768674698795181</v>
      </c>
      <c r="D591">
        <v>0.45723493975903645</v>
      </c>
      <c r="E591">
        <v>0.43673493975903616</v>
      </c>
      <c r="F591">
        <v>0.44178313253012047</v>
      </c>
      <c r="G591" s="13">
        <v>26.52</v>
      </c>
      <c r="H591">
        <v>422</v>
      </c>
      <c r="I591">
        <v>0</v>
      </c>
      <c r="J591">
        <v>3</v>
      </c>
      <c r="K591" s="8">
        <f t="shared" si="42"/>
        <v>0</v>
      </c>
      <c r="L591" s="8">
        <f t="shared" si="43"/>
        <v>6.1847461196901897E-3</v>
      </c>
      <c r="M591" s="8">
        <f>(C590-C591)/C591</f>
        <v>3.2558454191084175E-3</v>
      </c>
      <c r="N591" s="8">
        <f>(D590-D591)/D591</f>
        <v>7.2327741388902057E-3</v>
      </c>
      <c r="O591" s="8">
        <f>(E590-E591)/E591</f>
        <v>-6.493137683774749E-3</v>
      </c>
      <c r="P591" s="8">
        <f t="shared" si="40"/>
        <v>-4.9777792648635815E-3</v>
      </c>
      <c r="Q591" s="1">
        <f t="shared" si="41"/>
        <v>33086.329999999951</v>
      </c>
      <c r="R591">
        <v>181.8000000000001</v>
      </c>
      <c r="S591">
        <f t="shared" si="44"/>
        <v>30</v>
      </c>
    </row>
    <row r="592" spans="1:19" x14ac:dyDescent="0.25">
      <c r="A592" s="3">
        <v>44452</v>
      </c>
      <c r="B592">
        <v>0.48995967741935476</v>
      </c>
      <c r="C592">
        <v>0.25922580645161292</v>
      </c>
      <c r="D592">
        <v>0.48065725806451615</v>
      </c>
      <c r="E592">
        <v>0.44772177419354814</v>
      </c>
      <c r="F592">
        <v>0.42635887096774172</v>
      </c>
      <c r="G592" s="11">
        <v>26.52</v>
      </c>
      <c r="H592">
        <v>450</v>
      </c>
      <c r="I592">
        <v>11</v>
      </c>
      <c r="J592">
        <v>4</v>
      </c>
      <c r="K592" s="8">
        <f t="shared" si="42"/>
        <v>0</v>
      </c>
      <c r="L592" s="8">
        <f t="shared" si="43"/>
        <v>3.365706871211667E-2</v>
      </c>
      <c r="M592" s="8">
        <f>(C591-C592)/C592</f>
        <v>6.8055197394855743E-2</v>
      </c>
      <c r="N592" s="8">
        <f>(D591-D592)/D592</f>
        <v>-4.8729771396348785E-2</v>
      </c>
      <c r="O592" s="8">
        <f>(E591-E592)/E592</f>
        <v>-2.4539423963245582E-2</v>
      </c>
      <c r="P592" s="8">
        <f t="shared" si="40"/>
        <v>3.6176710777399888E-2</v>
      </c>
      <c r="Q592" s="1">
        <f t="shared" si="41"/>
        <v>33112.849999999948</v>
      </c>
      <c r="R592">
        <v>181.8000000000001</v>
      </c>
      <c r="S592">
        <f t="shared" si="44"/>
        <v>30</v>
      </c>
    </row>
    <row r="593" spans="1:19" x14ac:dyDescent="0.25">
      <c r="A593" s="3">
        <v>44453</v>
      </c>
      <c r="B593">
        <v>0.47367975830815695</v>
      </c>
      <c r="C593">
        <v>0.28016616314199427</v>
      </c>
      <c r="D593">
        <v>0.45922960725075512</v>
      </c>
      <c r="E593">
        <v>0.43410876132930504</v>
      </c>
      <c r="F593">
        <v>0.44216314199395784</v>
      </c>
      <c r="G593" s="13">
        <v>26.52</v>
      </c>
      <c r="H593">
        <v>508</v>
      </c>
      <c r="I593">
        <v>16</v>
      </c>
      <c r="J593">
        <v>2</v>
      </c>
      <c r="K593" s="8">
        <f t="shared" si="42"/>
        <v>0</v>
      </c>
      <c r="L593" s="8">
        <f t="shared" si="43"/>
        <v>-3.3227059004008366E-2</v>
      </c>
      <c r="M593" s="8">
        <f>(C592-C593)/C593</f>
        <v>-7.474263292733295E-2</v>
      </c>
      <c r="N593" s="8">
        <f>(D592-D593)/D593</f>
        <v>4.6659994206472821E-2</v>
      </c>
      <c r="O593" s="8">
        <f>(E592-E593)/E593</f>
        <v>3.1358530573209462E-2</v>
      </c>
      <c r="P593" s="8">
        <f t="shared" si="40"/>
        <v>-3.5743076537193788E-2</v>
      </c>
      <c r="Q593" s="1">
        <f t="shared" si="41"/>
        <v>33139.369999999944</v>
      </c>
      <c r="R593">
        <v>181.8000000000001</v>
      </c>
      <c r="S593">
        <f t="shared" si="44"/>
        <v>30</v>
      </c>
    </row>
    <row r="594" spans="1:19" x14ac:dyDescent="0.25">
      <c r="A594" s="3">
        <v>44454</v>
      </c>
      <c r="B594">
        <v>0.48392452830188698</v>
      </c>
      <c r="C594">
        <v>0.2730094339622639</v>
      </c>
      <c r="D594">
        <v>0.46823584905660398</v>
      </c>
      <c r="E594">
        <v>0.43899685534591204</v>
      </c>
      <c r="F594">
        <v>0.43438364779874211</v>
      </c>
      <c r="G594" s="11">
        <v>26.52</v>
      </c>
      <c r="H594">
        <v>476</v>
      </c>
      <c r="I594">
        <v>-1</v>
      </c>
      <c r="J594">
        <v>2</v>
      </c>
      <c r="K594" s="8">
        <f t="shared" si="42"/>
        <v>0</v>
      </c>
      <c r="L594" s="8">
        <f t="shared" si="43"/>
        <v>2.1628051049344597E-2</v>
      </c>
      <c r="M594" s="8">
        <f>(C593-C594)/C594</f>
        <v>2.621421932518124E-2</v>
      </c>
      <c r="N594" s="8">
        <f>(D593-D594)/D594</f>
        <v>-1.9234413221444976E-2</v>
      </c>
      <c r="O594" s="8">
        <f>(E593-E594)/E594</f>
        <v>-1.1134690276438038E-2</v>
      </c>
      <c r="P594" s="8">
        <f t="shared" si="40"/>
        <v>1.7909270375712008E-2</v>
      </c>
      <c r="Q594" s="1">
        <f t="shared" si="41"/>
        <v>33165.889999999941</v>
      </c>
      <c r="R594">
        <v>181.8000000000001</v>
      </c>
      <c r="S594">
        <f t="shared" si="44"/>
        <v>30</v>
      </c>
    </row>
    <row r="595" spans="1:19" x14ac:dyDescent="0.25">
      <c r="A595" s="3">
        <v>44455</v>
      </c>
      <c r="B595">
        <v>0.46594020618556675</v>
      </c>
      <c r="C595">
        <v>0.2786144329896908</v>
      </c>
      <c r="D595">
        <v>0.46050515463917518</v>
      </c>
      <c r="E595">
        <v>0.42987216494845365</v>
      </c>
      <c r="F595">
        <v>0.44170103092783503</v>
      </c>
      <c r="G595" s="13">
        <v>26.52</v>
      </c>
      <c r="H595">
        <v>440</v>
      </c>
      <c r="I595">
        <v>-6</v>
      </c>
      <c r="J595">
        <v>1</v>
      </c>
      <c r="K595" s="8">
        <f t="shared" si="42"/>
        <v>0</v>
      </c>
      <c r="L595" s="8">
        <f t="shared" si="43"/>
        <v>-3.7163485346419674E-2</v>
      </c>
      <c r="M595" s="8">
        <f>(C594-C595)/C595</f>
        <v>-2.0117403708350915E-2</v>
      </c>
      <c r="N595" s="8">
        <f>(D594-D595)/D595</f>
        <v>1.678742211579828E-2</v>
      </c>
      <c r="O595" s="8">
        <f>(E594-E595)/E595</f>
        <v>2.122652067633302E-2</v>
      </c>
      <c r="P595" s="8">
        <f t="shared" si="40"/>
        <v>-1.6566370953950582E-2</v>
      </c>
      <c r="Q595" s="1">
        <f t="shared" si="41"/>
        <v>33192.409999999938</v>
      </c>
      <c r="R595">
        <v>181.8000000000001</v>
      </c>
      <c r="S595">
        <f t="shared" si="44"/>
        <v>30</v>
      </c>
    </row>
    <row r="596" spans="1:19" x14ac:dyDescent="0.25">
      <c r="A596" s="3">
        <v>44456</v>
      </c>
      <c r="B596">
        <v>0.46672155688622763</v>
      </c>
      <c r="C596">
        <v>0.27412874251496999</v>
      </c>
      <c r="D596">
        <v>0.46105988023952077</v>
      </c>
      <c r="E596">
        <v>0.43110778443113756</v>
      </c>
      <c r="F596">
        <v>0.43790419161676636</v>
      </c>
      <c r="G596" s="11">
        <v>26.52</v>
      </c>
      <c r="H596">
        <v>476</v>
      </c>
      <c r="I596">
        <v>5</v>
      </c>
      <c r="J596">
        <v>7</v>
      </c>
      <c r="K596" s="8">
        <f t="shared" si="42"/>
        <v>0</v>
      </c>
      <c r="L596" s="8">
        <f t="shared" si="43"/>
        <v>1.6769334139619056E-3</v>
      </c>
      <c r="M596" s="8">
        <f>(C595-C596)/C596</f>
        <v>1.6363444539114116E-2</v>
      </c>
      <c r="N596" s="8">
        <f>(D595-D596)/D596</f>
        <v>-1.2031530482708767E-3</v>
      </c>
      <c r="O596" s="8">
        <f>(E595-E596)/E596</f>
        <v>-2.8661497827378807E-3</v>
      </c>
      <c r="P596" s="8">
        <f t="shared" si="40"/>
        <v>8.670479487877308E-3</v>
      </c>
      <c r="Q596" s="1">
        <f t="shared" si="41"/>
        <v>33218.929999999935</v>
      </c>
      <c r="R596">
        <v>181.8000000000001</v>
      </c>
      <c r="S596">
        <f t="shared" si="44"/>
        <v>30</v>
      </c>
    </row>
    <row r="597" spans="1:19" x14ac:dyDescent="0.25">
      <c r="A597" s="3">
        <v>44457</v>
      </c>
      <c r="B597">
        <v>0.47395471698113206</v>
      </c>
      <c r="C597">
        <v>0.26672830188679247</v>
      </c>
      <c r="D597">
        <v>0.46753584905660406</v>
      </c>
      <c r="E597">
        <v>0.43586792452830214</v>
      </c>
      <c r="F597">
        <v>0.44108679245283039</v>
      </c>
      <c r="G597" s="13">
        <v>30.16</v>
      </c>
      <c r="H597">
        <v>493</v>
      </c>
      <c r="I597">
        <v>0</v>
      </c>
      <c r="J597">
        <v>1</v>
      </c>
      <c r="K597" s="8">
        <f t="shared" si="42"/>
        <v>0.13725490196078433</v>
      </c>
      <c r="L597" s="8">
        <f t="shared" si="43"/>
        <v>1.5497805893434779E-2</v>
      </c>
      <c r="M597" s="8">
        <f>(C596-C597)/C597</f>
        <v>2.7745239540866152E-2</v>
      </c>
      <c r="N597" s="8">
        <f>(D596-D597)/D597</f>
        <v>-1.385127756545413E-2</v>
      </c>
      <c r="O597" s="8">
        <f>(E596-E597)/E597</f>
        <v>-1.0921060783070971E-2</v>
      </c>
      <c r="P597" s="8">
        <f t="shared" si="40"/>
        <v>-7.215361898201423E-3</v>
      </c>
      <c r="Q597" s="1">
        <f t="shared" si="41"/>
        <v>33249.089999999938</v>
      </c>
      <c r="R597">
        <v>185.44000000000011</v>
      </c>
      <c r="S597">
        <f t="shared" si="44"/>
        <v>31</v>
      </c>
    </row>
    <row r="598" spans="1:19" x14ac:dyDescent="0.25">
      <c r="A598" s="3">
        <v>44458</v>
      </c>
      <c r="B598">
        <v>0.46806508875739633</v>
      </c>
      <c r="C598">
        <v>0.27882840236686385</v>
      </c>
      <c r="D598">
        <v>0.46384615384615407</v>
      </c>
      <c r="E598">
        <v>0.42648520710059157</v>
      </c>
      <c r="F598">
        <v>0.44326035502958566</v>
      </c>
      <c r="G598" s="11">
        <v>30.16</v>
      </c>
      <c r="H598">
        <v>543</v>
      </c>
      <c r="I598">
        <v>26</v>
      </c>
      <c r="J598">
        <v>1</v>
      </c>
      <c r="K598" s="8">
        <f t="shared" si="42"/>
        <v>0</v>
      </c>
      <c r="L598" s="8">
        <f t="shared" si="43"/>
        <v>-1.2426563156180584E-2</v>
      </c>
      <c r="M598" s="8">
        <f>(C597-C598)/C598</f>
        <v>-4.3396226415094066E-2</v>
      </c>
      <c r="N598" s="8">
        <f>(D597-D598)/D598</f>
        <v>7.954566788698136E-3</v>
      </c>
      <c r="O598" s="8">
        <f>(E597-E598)/E598</f>
        <v>2.2000100522824344E-2</v>
      </c>
      <c r="P598" s="8">
        <f t="shared" si="40"/>
        <v>-4.9035799211282873E-3</v>
      </c>
      <c r="Q598" s="1">
        <f t="shared" si="41"/>
        <v>33279.249999999942</v>
      </c>
      <c r="R598">
        <v>185.44000000000011</v>
      </c>
      <c r="S598">
        <f t="shared" si="44"/>
        <v>31</v>
      </c>
    </row>
    <row r="599" spans="1:19" x14ac:dyDescent="0.25">
      <c r="A599" s="3">
        <v>44459</v>
      </c>
      <c r="B599">
        <v>0.46354940711462456</v>
      </c>
      <c r="C599">
        <v>0.28856126482213462</v>
      </c>
      <c r="D599">
        <v>0.44247035573122517</v>
      </c>
      <c r="E599">
        <v>0.41850592885375498</v>
      </c>
      <c r="F599">
        <v>0.45860079051383373</v>
      </c>
      <c r="G599" s="13">
        <v>30.16</v>
      </c>
      <c r="H599">
        <v>519</v>
      </c>
      <c r="I599">
        <v>4</v>
      </c>
      <c r="J599">
        <v>2</v>
      </c>
      <c r="K599" s="8">
        <f t="shared" si="42"/>
        <v>0</v>
      </c>
      <c r="L599" s="8">
        <f t="shared" si="43"/>
        <v>-9.6475506318145967E-3</v>
      </c>
      <c r="M599" s="8">
        <f>(C598-C599)/C599</f>
        <v>-3.3728929145323723E-2</v>
      </c>
      <c r="N599" s="8">
        <f>(D598-D599)/D599</f>
        <v>4.8310124820912174E-2</v>
      </c>
      <c r="O599" s="8">
        <f>(E598-E599)/E599</f>
        <v>1.9066105631265522E-2</v>
      </c>
      <c r="P599" s="8">
        <f t="shared" si="40"/>
        <v>-3.3450521241056005E-2</v>
      </c>
      <c r="Q599" s="1">
        <f t="shared" si="41"/>
        <v>33309.409999999945</v>
      </c>
      <c r="R599">
        <v>185.44000000000011</v>
      </c>
      <c r="S599">
        <f t="shared" si="44"/>
        <v>31</v>
      </c>
    </row>
    <row r="600" spans="1:19" x14ac:dyDescent="0.25">
      <c r="A600" s="3">
        <v>44460</v>
      </c>
      <c r="B600">
        <v>0.47134909090909105</v>
      </c>
      <c r="C600">
        <v>0.26773454545454567</v>
      </c>
      <c r="D600">
        <v>0.47323636363636368</v>
      </c>
      <c r="E600">
        <v>0.43532727272727251</v>
      </c>
      <c r="F600">
        <v>0.43158181818181818</v>
      </c>
      <c r="G600" s="11">
        <v>30.16</v>
      </c>
      <c r="H600">
        <v>369</v>
      </c>
      <c r="I600">
        <v>9</v>
      </c>
      <c r="J600">
        <v>5</v>
      </c>
      <c r="K600" s="8">
        <f t="shared" si="42"/>
        <v>0</v>
      </c>
      <c r="L600" s="8">
        <f t="shared" si="43"/>
        <v>1.6826003171950602E-2</v>
      </c>
      <c r="M600" s="8">
        <f>(C599-C600)/C600</f>
        <v>7.7788689286361762E-2</v>
      </c>
      <c r="N600" s="8">
        <f>(D599-D600)/D600</f>
        <v>-6.5011926954918461E-2</v>
      </c>
      <c r="O600" s="8">
        <f>(E599-E600)/E600</f>
        <v>-3.8640684669567903E-2</v>
      </c>
      <c r="P600" s="8">
        <f t="shared" si="40"/>
        <v>6.2604519453210411E-2</v>
      </c>
      <c r="Q600" s="1">
        <f t="shared" si="41"/>
        <v>33339.569999999949</v>
      </c>
      <c r="R600">
        <v>185.44000000000011</v>
      </c>
      <c r="S600">
        <f t="shared" si="44"/>
        <v>31</v>
      </c>
    </row>
    <row r="601" spans="1:19" x14ac:dyDescent="0.25">
      <c r="A601" s="3">
        <v>44461</v>
      </c>
      <c r="B601">
        <v>0.47900406504065041</v>
      </c>
      <c r="C601">
        <v>0.27102032520325214</v>
      </c>
      <c r="D601">
        <v>0.46387398373983729</v>
      </c>
      <c r="E601">
        <v>0.43769512195121929</v>
      </c>
      <c r="F601">
        <v>0.4361138211382114</v>
      </c>
      <c r="G601" s="13">
        <v>30.16</v>
      </c>
      <c r="H601">
        <v>426</v>
      </c>
      <c r="I601">
        <v>3</v>
      </c>
      <c r="J601">
        <v>5</v>
      </c>
      <c r="K601" s="8">
        <f t="shared" si="42"/>
        <v>0</v>
      </c>
      <c r="L601" s="8">
        <f t="shared" si="43"/>
        <v>1.6240561993649347E-2</v>
      </c>
      <c r="M601" s="8">
        <f>(C600-C601)/C601</f>
        <v>-1.2123739229676956E-2</v>
      </c>
      <c r="N601" s="8">
        <f>(D600-D601)/D601</f>
        <v>2.0183024322780851E-2</v>
      </c>
      <c r="O601" s="8">
        <f>(E600-E601)/E601</f>
        <v>-5.4098140582217354E-3</v>
      </c>
      <c r="P601" s="8">
        <f t="shared" si="40"/>
        <v>-1.0391789337391712E-2</v>
      </c>
      <c r="Q601" s="1">
        <f t="shared" si="41"/>
        <v>33369.729999999952</v>
      </c>
      <c r="R601">
        <v>185.44000000000011</v>
      </c>
      <c r="S601">
        <f t="shared" si="44"/>
        <v>31</v>
      </c>
    </row>
    <row r="602" spans="1:19" x14ac:dyDescent="0.25">
      <c r="A602" s="3">
        <v>44462</v>
      </c>
      <c r="B602">
        <v>0.48167385444743888</v>
      </c>
      <c r="C602">
        <v>0.27025067385444762</v>
      </c>
      <c r="D602">
        <v>0.46647169811320716</v>
      </c>
      <c r="E602">
        <v>0.44047439353099693</v>
      </c>
      <c r="F602">
        <v>0.43612668463611864</v>
      </c>
      <c r="G602" s="11">
        <v>30.16</v>
      </c>
      <c r="H602">
        <v>460</v>
      </c>
      <c r="I602">
        <v>8</v>
      </c>
      <c r="J602">
        <v>7</v>
      </c>
      <c r="K602" s="8">
        <f t="shared" si="42"/>
        <v>0</v>
      </c>
      <c r="L602" s="8">
        <f t="shared" si="43"/>
        <v>5.5736257824072948E-3</v>
      </c>
      <c r="M602" s="8">
        <f>(C601-C602)/C602</f>
        <v>2.8479164837126149E-3</v>
      </c>
      <c r="N602" s="8">
        <f>(D601-D602)/D602</f>
        <v>-5.5688574116653684E-3</v>
      </c>
      <c r="O602" s="8">
        <f>(E601-E602)/E602</f>
        <v>-6.3097233814161787E-3</v>
      </c>
      <c r="P602" s="8">
        <f t="shared" si="40"/>
        <v>-2.949486550674534E-5</v>
      </c>
      <c r="Q602" s="1">
        <f t="shared" si="41"/>
        <v>33399.889999999956</v>
      </c>
      <c r="R602">
        <v>185.44000000000011</v>
      </c>
      <c r="S602">
        <f t="shared" si="44"/>
        <v>31</v>
      </c>
    </row>
    <row r="603" spans="1:19" x14ac:dyDescent="0.25">
      <c r="A603" s="3">
        <v>44463</v>
      </c>
      <c r="B603">
        <v>0.47106906906906909</v>
      </c>
      <c r="C603">
        <v>0.26779579579579582</v>
      </c>
      <c r="D603">
        <v>0.45837237237237205</v>
      </c>
      <c r="E603">
        <v>0.43113213213213197</v>
      </c>
      <c r="F603">
        <v>0.44166066066066101</v>
      </c>
      <c r="G603" s="13">
        <v>30.16</v>
      </c>
      <c r="H603">
        <v>527</v>
      </c>
      <c r="I603">
        <v>3</v>
      </c>
      <c r="J603">
        <v>5</v>
      </c>
      <c r="K603" s="8">
        <f t="shared" si="42"/>
        <v>0</v>
      </c>
      <c r="L603" s="8">
        <f t="shared" si="43"/>
        <v>-2.2016526910175065E-2</v>
      </c>
      <c r="M603" s="8">
        <f>(C602-C603)/C603</f>
        <v>9.1669775896098624E-3</v>
      </c>
      <c r="N603" s="8">
        <f>(D602-D603)/D603</f>
        <v>1.7669751121595488E-2</v>
      </c>
      <c r="O603" s="8">
        <f>(E602-E603)/E603</f>
        <v>2.1669137377127282E-2</v>
      </c>
      <c r="P603" s="8">
        <f t="shared" si="40"/>
        <v>-1.2529927424969953E-2</v>
      </c>
      <c r="Q603" s="1">
        <f t="shared" si="41"/>
        <v>33430.049999999959</v>
      </c>
      <c r="R603">
        <v>185.44000000000011</v>
      </c>
      <c r="S603">
        <f t="shared" si="44"/>
        <v>31</v>
      </c>
    </row>
    <row r="604" spans="1:19" x14ac:dyDescent="0.25">
      <c r="A604" s="3">
        <v>44464</v>
      </c>
      <c r="B604">
        <v>0.46745588235294122</v>
      </c>
      <c r="C604">
        <v>0.27923039215686268</v>
      </c>
      <c r="D604">
        <v>0.45517647058823568</v>
      </c>
      <c r="E604">
        <v>0.42991176470588233</v>
      </c>
      <c r="F604">
        <v>0.44303921568627436</v>
      </c>
      <c r="G604" s="11">
        <v>30.08</v>
      </c>
      <c r="H604">
        <v>547</v>
      </c>
      <c r="I604">
        <v>6</v>
      </c>
      <c r="J604">
        <v>4</v>
      </c>
      <c r="K604" s="8">
        <f t="shared" si="42"/>
        <v>-2.6525198938992657E-3</v>
      </c>
      <c r="L604" s="8">
        <f t="shared" si="43"/>
        <v>-7.6701845936696326E-3</v>
      </c>
      <c r="M604" s="8">
        <f>(C603-C604)/C604</f>
        <v>-4.095040039424961E-2</v>
      </c>
      <c r="N604" s="8">
        <f>(D603-D604)/D604</f>
        <v>7.0212367963709242E-3</v>
      </c>
      <c r="O604" s="8">
        <f>(E603-E604)/E604</f>
        <v>2.8386462675301354E-3</v>
      </c>
      <c r="P604" s="8">
        <f t="shared" si="40"/>
        <v>-3.1115869133118293E-3</v>
      </c>
      <c r="Q604" s="1">
        <f t="shared" si="41"/>
        <v>33460.129999999961</v>
      </c>
      <c r="R604">
        <v>185.52000000000012</v>
      </c>
      <c r="S604">
        <f t="shared" si="44"/>
        <v>32</v>
      </c>
    </row>
    <row r="605" spans="1:19" x14ac:dyDescent="0.25">
      <c r="A605" s="3">
        <v>44465</v>
      </c>
      <c r="B605">
        <v>0.46074853801169557</v>
      </c>
      <c r="C605">
        <v>0.28412280701754372</v>
      </c>
      <c r="D605">
        <v>0.46275438596491203</v>
      </c>
      <c r="E605">
        <v>0.43197660818713457</v>
      </c>
      <c r="F605">
        <v>0.44414035087719284</v>
      </c>
      <c r="G605" s="13">
        <v>30.08</v>
      </c>
      <c r="H605">
        <v>552</v>
      </c>
      <c r="I605">
        <v>-1</v>
      </c>
      <c r="J605">
        <v>3</v>
      </c>
      <c r="K605" s="8">
        <f t="shared" si="42"/>
        <v>0</v>
      </c>
      <c r="L605" s="8">
        <f t="shared" si="43"/>
        <v>-1.4348614691688549E-2</v>
      </c>
      <c r="M605" s="8">
        <f>(C604-C605)/C605</f>
        <v>-1.7219366906997179E-2</v>
      </c>
      <c r="N605" s="8">
        <f>(D604-D605)/D605</f>
        <v>-1.6375674886095919E-2</v>
      </c>
      <c r="O605" s="8">
        <f>(E604-E605)/E605</f>
        <v>-4.7799891061641514E-3</v>
      </c>
      <c r="P605" s="8">
        <f t="shared" si="40"/>
        <v>-2.4792505088621149E-3</v>
      </c>
      <c r="Q605" s="1">
        <f t="shared" si="41"/>
        <v>33490.209999999963</v>
      </c>
      <c r="R605">
        <v>185.52000000000012</v>
      </c>
      <c r="S605">
        <f t="shared" si="44"/>
        <v>32</v>
      </c>
    </row>
    <row r="606" spans="1:19" x14ac:dyDescent="0.25">
      <c r="A606" s="3">
        <v>44466</v>
      </c>
      <c r="B606">
        <v>0.47243795620437951</v>
      </c>
      <c r="C606">
        <v>0.28213868613138687</v>
      </c>
      <c r="D606">
        <v>0.45327007299270072</v>
      </c>
      <c r="E606">
        <v>0.42661678832116789</v>
      </c>
      <c r="F606">
        <v>0.44914963503649619</v>
      </c>
      <c r="G606" s="11">
        <v>30.08</v>
      </c>
      <c r="H606">
        <v>396</v>
      </c>
      <c r="I606">
        <v>8</v>
      </c>
      <c r="J606">
        <v>2</v>
      </c>
      <c r="K606" s="8">
        <f t="shared" si="42"/>
        <v>0</v>
      </c>
      <c r="L606" s="8">
        <f t="shared" si="43"/>
        <v>2.5370494376668447E-2</v>
      </c>
      <c r="M606" s="8">
        <f>(C605-C606)/C606</f>
        <v>7.0324311542050606E-3</v>
      </c>
      <c r="N606" s="8">
        <f>(D605-D606)/D606</f>
        <v>2.092419847970867E-2</v>
      </c>
      <c r="O606" s="8">
        <f>(E605-E606)/E606</f>
        <v>1.2563546519251529E-2</v>
      </c>
      <c r="P606" s="8">
        <f t="shared" si="40"/>
        <v>-1.1152818055604823E-2</v>
      </c>
      <c r="Q606" s="1">
        <f t="shared" si="41"/>
        <v>33520.289999999964</v>
      </c>
      <c r="R606">
        <v>185.52000000000012</v>
      </c>
      <c r="S606">
        <f t="shared" si="44"/>
        <v>32</v>
      </c>
    </row>
    <row r="607" spans="1:19" x14ac:dyDescent="0.25">
      <c r="A607" s="3">
        <v>44467</v>
      </c>
      <c r="B607">
        <v>0.4747813267813269</v>
      </c>
      <c r="C607">
        <v>0.26320147420147427</v>
      </c>
      <c r="D607">
        <v>0.46321375921375918</v>
      </c>
      <c r="E607">
        <v>0.43857493857493862</v>
      </c>
      <c r="F607">
        <v>0.43200000000000022</v>
      </c>
      <c r="G607" s="13">
        <v>30.08</v>
      </c>
      <c r="H607">
        <v>446</v>
      </c>
      <c r="I607">
        <v>22</v>
      </c>
      <c r="J607">
        <v>10</v>
      </c>
      <c r="K607" s="8">
        <f t="shared" si="42"/>
        <v>0</v>
      </c>
      <c r="L607" s="8">
        <f t="shared" si="43"/>
        <v>4.9601657660495718E-3</v>
      </c>
      <c r="M607" s="8">
        <f>(C606-C607)/C607</f>
        <v>7.194949035664075E-2</v>
      </c>
      <c r="N607" s="8">
        <f>(D606-D607)/D607</f>
        <v>-2.1466733280843121E-2</v>
      </c>
      <c r="O607" s="8">
        <f>(E606-E607)/E607</f>
        <v>-2.7265922427365186E-2</v>
      </c>
      <c r="P607" s="8">
        <f t="shared" si="40"/>
        <v>3.9698229251148055E-2</v>
      </c>
      <c r="Q607" s="1">
        <f t="shared" si="41"/>
        <v>33550.369999999966</v>
      </c>
      <c r="R607">
        <v>185.52000000000012</v>
      </c>
      <c r="S607">
        <f t="shared" si="44"/>
        <v>32</v>
      </c>
    </row>
    <row r="608" spans="1:19" x14ac:dyDescent="0.25">
      <c r="A608" s="3">
        <v>44468</v>
      </c>
      <c r="B608">
        <v>0.47023214285714293</v>
      </c>
      <c r="C608">
        <v>0.2770386904761904</v>
      </c>
      <c r="D608">
        <v>0.45463392857142826</v>
      </c>
      <c r="E608">
        <v>0.43330059523809539</v>
      </c>
      <c r="F608">
        <v>0.4435952380952376</v>
      </c>
      <c r="G608" s="11">
        <v>30.08</v>
      </c>
      <c r="H608">
        <v>394</v>
      </c>
      <c r="I608">
        <v>-16</v>
      </c>
      <c r="J608">
        <v>3</v>
      </c>
      <c r="K608" s="8">
        <f t="shared" si="42"/>
        <v>0</v>
      </c>
      <c r="L608" s="8">
        <f t="shared" si="43"/>
        <v>-9.58164036278371E-3</v>
      </c>
      <c r="M608" s="8">
        <f>(C607-C608)/C608</f>
        <v>-4.994687294735585E-2</v>
      </c>
      <c r="N608" s="8">
        <f>(D607-D608)/D608</f>
        <v>1.8871954122057853E-2</v>
      </c>
      <c r="O608" s="8">
        <f>(E607-E608)/E608</f>
        <v>1.2172481170825585E-2</v>
      </c>
      <c r="P608" s="8">
        <f t="shared" si="40"/>
        <v>-2.6139230315064706E-2</v>
      </c>
      <c r="Q608" s="1">
        <f t="shared" si="41"/>
        <v>33580.449999999968</v>
      </c>
      <c r="R608">
        <v>185.52000000000012</v>
      </c>
      <c r="S608">
        <f t="shared" si="44"/>
        <v>32</v>
      </c>
    </row>
    <row r="609" spans="1:19" x14ac:dyDescent="0.25">
      <c r="A609" s="3">
        <v>44469</v>
      </c>
      <c r="B609">
        <v>0.47947252747252772</v>
      </c>
      <c r="C609">
        <v>0.27353846153846151</v>
      </c>
      <c r="D609">
        <v>0.46063736263736238</v>
      </c>
      <c r="E609">
        <v>0.44097069597069577</v>
      </c>
      <c r="F609">
        <v>0.4368901098901099</v>
      </c>
      <c r="G609" s="13">
        <v>30.08</v>
      </c>
      <c r="H609">
        <v>602</v>
      </c>
      <c r="I609">
        <v>12</v>
      </c>
      <c r="J609">
        <v>10</v>
      </c>
      <c r="K609" s="8">
        <f t="shared" si="42"/>
        <v>0</v>
      </c>
      <c r="L609" s="8">
        <f t="shared" si="43"/>
        <v>1.9650686912298185E-2</v>
      </c>
      <c r="M609" s="8">
        <f>(C608-C609)/C609</f>
        <v>1.2796112539503813E-2</v>
      </c>
      <c r="N609" s="8">
        <f>(D608-D609)/D609</f>
        <v>-1.3032885633856704E-2</v>
      </c>
      <c r="O609" s="8">
        <f>(E608-E609)/E609</f>
        <v>-1.7393674461103171E-2</v>
      </c>
      <c r="P609" s="8">
        <f t="shared" si="40"/>
        <v>1.5347402134633408E-2</v>
      </c>
      <c r="Q609" s="1">
        <f t="shared" si="41"/>
        <v>33610.52999999997</v>
      </c>
      <c r="R609">
        <v>185.52000000000012</v>
      </c>
      <c r="S609">
        <f t="shared" si="44"/>
        <v>32</v>
      </c>
    </row>
    <row r="610" spans="1:19" x14ac:dyDescent="0.25">
      <c r="A610" s="3">
        <v>44470</v>
      </c>
      <c r="B610">
        <v>0.4939409722222225</v>
      </c>
      <c r="C610">
        <v>0.25897222222222216</v>
      </c>
      <c r="D610">
        <v>0.45854861111111117</v>
      </c>
      <c r="E610">
        <v>0.44537152777777794</v>
      </c>
      <c r="F610">
        <v>0.42769097222222202</v>
      </c>
      <c r="G610" s="11">
        <v>35.22</v>
      </c>
      <c r="H610">
        <v>471</v>
      </c>
      <c r="I610">
        <v>6</v>
      </c>
      <c r="J610">
        <v>5</v>
      </c>
      <c r="K610" s="8">
        <f t="shared" si="42"/>
        <v>0.17087765957446813</v>
      </c>
      <c r="L610" s="8">
        <f t="shared" si="43"/>
        <v>3.0175753397099006E-2</v>
      </c>
      <c r="M610" s="8">
        <f>(C609-C610)/C610</f>
        <v>5.6246338666160751E-2</v>
      </c>
      <c r="N610" s="8">
        <f>(D609-D610)/D610</f>
        <v>4.5551365234537426E-3</v>
      </c>
      <c r="O610" s="8">
        <f>(E609-E610)/E610</f>
        <v>-9.8812598754135141E-3</v>
      </c>
      <c r="P610" s="8">
        <f t="shared" si="40"/>
        <v>2.1508842284162458E-2</v>
      </c>
      <c r="Q610" s="1">
        <f t="shared" si="41"/>
        <v>33645.749999999971</v>
      </c>
      <c r="R610">
        <v>190.66000000000014</v>
      </c>
      <c r="S610">
        <f t="shared" si="44"/>
        <v>33</v>
      </c>
    </row>
    <row r="611" spans="1:19" x14ac:dyDescent="0.25">
      <c r="A611" s="3">
        <v>44471</v>
      </c>
      <c r="B611">
        <v>0.479974683544304</v>
      </c>
      <c r="C611">
        <v>0.26308016877637125</v>
      </c>
      <c r="D611">
        <v>0.46445569620253147</v>
      </c>
      <c r="E611">
        <v>0.43879746835443029</v>
      </c>
      <c r="F611">
        <v>0.42882278481012659</v>
      </c>
      <c r="G611" s="13">
        <v>35.1</v>
      </c>
      <c r="H611">
        <v>480</v>
      </c>
      <c r="I611">
        <v>-7</v>
      </c>
      <c r="J611">
        <v>8</v>
      </c>
      <c r="K611" s="8">
        <f t="shared" si="42"/>
        <v>-3.4071550255535903E-3</v>
      </c>
      <c r="L611" s="8">
        <f t="shared" si="43"/>
        <v>-2.8275218018632201E-2</v>
      </c>
      <c r="M611" s="8">
        <f>(C610-C611)/C611</f>
        <v>-1.5614808874632466E-2</v>
      </c>
      <c r="N611" s="8">
        <f>(D610-D611)/D611</f>
        <v>-1.271829614690405E-2</v>
      </c>
      <c r="O611" s="8">
        <f>(E610-E611)/E611</f>
        <v>1.4981990320048029E-2</v>
      </c>
      <c r="P611" s="8">
        <f t="shared" si="40"/>
        <v>-2.6393480663713105E-3</v>
      </c>
      <c r="Q611" s="1">
        <f t="shared" si="41"/>
        <v>33680.849999999969</v>
      </c>
      <c r="R611">
        <v>190.78000000000014</v>
      </c>
      <c r="S611">
        <f t="shared" si="44"/>
        <v>34</v>
      </c>
    </row>
    <row r="612" spans="1:19" x14ac:dyDescent="0.25">
      <c r="A612" s="3">
        <v>44472</v>
      </c>
      <c r="B612">
        <v>0.49191447368421065</v>
      </c>
      <c r="C612">
        <v>0.26001973684210528</v>
      </c>
      <c r="D612">
        <v>0.48007894736842094</v>
      </c>
      <c r="E612">
        <v>0.45678947368421047</v>
      </c>
      <c r="F612">
        <v>0.41481578947368453</v>
      </c>
      <c r="G612" s="11">
        <v>35.1</v>
      </c>
      <c r="H612">
        <v>354</v>
      </c>
      <c r="I612">
        <v>15</v>
      </c>
      <c r="J612">
        <v>3</v>
      </c>
      <c r="K612" s="8">
        <f t="shared" si="42"/>
        <v>0</v>
      </c>
      <c r="L612" s="8">
        <f t="shared" si="43"/>
        <v>2.4875874810185789E-2</v>
      </c>
      <c r="M612" s="8">
        <f>(C611-C612)/C612</f>
        <v>1.1769998583316748E-2</v>
      </c>
      <c r="N612" s="8">
        <f>(D611-D612)/D612</f>
        <v>-3.2543087447448341E-2</v>
      </c>
      <c r="O612" s="8">
        <f>(E611-E612)/E612</f>
        <v>-3.9387959588181067E-2</v>
      </c>
      <c r="P612" s="8">
        <f t="shared" si="40"/>
        <v>3.3766784418245127E-2</v>
      </c>
      <c r="Q612" s="1">
        <f t="shared" si="41"/>
        <v>33715.949999999968</v>
      </c>
      <c r="R612">
        <v>190.78000000000014</v>
      </c>
      <c r="S612">
        <f t="shared" si="44"/>
        <v>34</v>
      </c>
    </row>
    <row r="613" spans="1:19" x14ac:dyDescent="0.25">
      <c r="A613" s="3">
        <v>44473</v>
      </c>
      <c r="B613">
        <v>0.47513333333333335</v>
      </c>
      <c r="C613">
        <v>0.27272000000000002</v>
      </c>
      <c r="D613">
        <v>0.44823999999999997</v>
      </c>
      <c r="E613">
        <v>0.43399111111111099</v>
      </c>
      <c r="F613">
        <v>0.43917333333333336</v>
      </c>
      <c r="G613" s="13">
        <v>35.1</v>
      </c>
      <c r="H613">
        <v>445</v>
      </c>
      <c r="I613">
        <v>4</v>
      </c>
      <c r="J613">
        <v>5</v>
      </c>
      <c r="K613" s="8">
        <f t="shared" si="42"/>
        <v>0</v>
      </c>
      <c r="L613" s="8">
        <f t="shared" si="43"/>
        <v>-3.4113939004872862E-2</v>
      </c>
      <c r="M613" s="8">
        <f>(C612-C613)/C613</f>
        <v>-4.6568873415571803E-2</v>
      </c>
      <c r="N613" s="8">
        <f>(D612-D613)/D613</f>
        <v>7.1031026611683409E-2</v>
      </c>
      <c r="O613" s="8">
        <f>(E612-E613)/E613</f>
        <v>5.2531865260398401E-2</v>
      </c>
      <c r="P613" s="8">
        <f t="shared" si="40"/>
        <v>-5.5462256040854405E-2</v>
      </c>
      <c r="Q613" s="1">
        <f t="shared" si="41"/>
        <v>33751.049999999967</v>
      </c>
      <c r="R613">
        <v>190.78000000000014</v>
      </c>
      <c r="S613">
        <f t="shared" si="44"/>
        <v>34</v>
      </c>
    </row>
    <row r="614" spans="1:19" x14ac:dyDescent="0.25">
      <c r="A614" s="3">
        <v>44474</v>
      </c>
      <c r="B614">
        <v>0.4691137123745816</v>
      </c>
      <c r="C614">
        <v>0.27678595317725757</v>
      </c>
      <c r="D614">
        <v>0.44716722408026777</v>
      </c>
      <c r="E614">
        <v>0.4273879598662203</v>
      </c>
      <c r="F614">
        <v>0.447351170568562</v>
      </c>
      <c r="G614" s="11">
        <v>35.1</v>
      </c>
      <c r="H614">
        <v>242</v>
      </c>
      <c r="I614">
        <v>15</v>
      </c>
      <c r="J614">
        <v>10</v>
      </c>
      <c r="K614" s="8">
        <f t="shared" si="42"/>
        <v>0</v>
      </c>
      <c r="L614" s="8">
        <f t="shared" si="43"/>
        <v>-1.2669329925813978E-2</v>
      </c>
      <c r="M614" s="8">
        <f>(C613-C614)/C614</f>
        <v>-1.4689882671371187E-2</v>
      </c>
      <c r="N614" s="8">
        <f>(D613-D614)/D614</f>
        <v>2.39904863765158E-3</v>
      </c>
      <c r="O614" s="8">
        <f>(E613-E614)/E614</f>
        <v>1.5450016998507846E-2</v>
      </c>
      <c r="P614" s="8">
        <f t="shared" si="40"/>
        <v>-1.8280576364279977E-2</v>
      </c>
      <c r="Q614" s="1">
        <f t="shared" si="41"/>
        <v>33786.149999999965</v>
      </c>
      <c r="R614">
        <v>190.78000000000014</v>
      </c>
      <c r="S614">
        <f t="shared" si="44"/>
        <v>34</v>
      </c>
    </row>
    <row r="615" spans="1:19" x14ac:dyDescent="0.25">
      <c r="A615" s="3">
        <v>44475</v>
      </c>
      <c r="B615">
        <v>0.47505864197530895</v>
      </c>
      <c r="C615">
        <v>0.26716666666666689</v>
      </c>
      <c r="D615">
        <v>0.46016666666666672</v>
      </c>
      <c r="E615">
        <v>0.43786419753086436</v>
      </c>
      <c r="F615">
        <v>0.43794135802469103</v>
      </c>
      <c r="G615" s="13">
        <v>35.1</v>
      </c>
      <c r="H615">
        <v>478</v>
      </c>
      <c r="I615">
        <v>16</v>
      </c>
      <c r="J615">
        <v>7</v>
      </c>
      <c r="K615" s="8">
        <f t="shared" si="42"/>
        <v>0</v>
      </c>
      <c r="L615" s="8">
        <f t="shared" si="43"/>
        <v>1.2672683496363864E-2</v>
      </c>
      <c r="M615" s="8">
        <f>(C614-C615)/C615</f>
        <v>3.6004815385866543E-2</v>
      </c>
      <c r="N615" s="8">
        <f>(D614-D615)/D615</f>
        <v>-2.8249422498512762E-2</v>
      </c>
      <c r="O615" s="8">
        <f>(E614-E615)/E615</f>
        <v>-2.3925769048303173E-2</v>
      </c>
      <c r="P615" s="8">
        <f t="shared" si="40"/>
        <v>2.1486467015386208E-2</v>
      </c>
      <c r="Q615" s="1">
        <f t="shared" si="41"/>
        <v>33821.249999999964</v>
      </c>
      <c r="R615">
        <v>190.78000000000014</v>
      </c>
      <c r="S615">
        <f t="shared" si="44"/>
        <v>34</v>
      </c>
    </row>
    <row r="616" spans="1:19" x14ac:dyDescent="0.25">
      <c r="A616" s="3">
        <v>44476</v>
      </c>
      <c r="B616">
        <v>0.48137783375314885</v>
      </c>
      <c r="C616">
        <v>0.26384634760705267</v>
      </c>
      <c r="D616">
        <v>0.46698992443324905</v>
      </c>
      <c r="E616">
        <v>0.44304534005037721</v>
      </c>
      <c r="F616">
        <v>0.42773803526448378</v>
      </c>
      <c r="G616" s="11">
        <v>35.1</v>
      </c>
      <c r="H616">
        <v>648</v>
      </c>
      <c r="I616">
        <v>-8</v>
      </c>
      <c r="J616">
        <v>4</v>
      </c>
      <c r="K616" s="8">
        <f t="shared" si="42"/>
        <v>0</v>
      </c>
      <c r="L616" s="8">
        <f t="shared" si="43"/>
        <v>1.330191942528296E-2</v>
      </c>
      <c r="M616" s="8">
        <f>(C615-C616)/C616</f>
        <v>1.2584290401317899E-2</v>
      </c>
      <c r="N616" s="8">
        <f>(D615-D616)/D616</f>
        <v>-1.4611145572066046E-2</v>
      </c>
      <c r="O616" s="8">
        <f>(E615-E616)/E616</f>
        <v>-1.1694384414298813E-2</v>
      </c>
      <c r="P616" s="8">
        <f t="shared" si="40"/>
        <v>2.3854139494277643E-2</v>
      </c>
      <c r="Q616" s="1">
        <f t="shared" si="41"/>
        <v>33856.349999999962</v>
      </c>
      <c r="R616">
        <v>190.78000000000014</v>
      </c>
      <c r="S616">
        <f t="shared" si="44"/>
        <v>34</v>
      </c>
    </row>
    <row r="617" spans="1:19" x14ac:dyDescent="0.25">
      <c r="A617" s="3">
        <v>44477</v>
      </c>
      <c r="B617">
        <v>0.47535989010989038</v>
      </c>
      <c r="C617">
        <v>0.26910714285714277</v>
      </c>
      <c r="D617">
        <v>0.46273351648351657</v>
      </c>
      <c r="E617">
        <v>0.43868681318681285</v>
      </c>
      <c r="F617">
        <v>0.43490934065934078</v>
      </c>
      <c r="G617" s="13">
        <v>35.1</v>
      </c>
      <c r="H617">
        <v>577</v>
      </c>
      <c r="I617">
        <v>-5</v>
      </c>
      <c r="J617">
        <v>4</v>
      </c>
      <c r="K617" s="8">
        <f t="shared" si="42"/>
        <v>0</v>
      </c>
      <c r="L617" s="8">
        <f t="shared" si="43"/>
        <v>-1.2501497205092499E-2</v>
      </c>
      <c r="M617" s="8">
        <f>(C616-C617)/C617</f>
        <v>-1.9549073258463549E-2</v>
      </c>
      <c r="N617" s="8">
        <f>(D616-D617)/D617</f>
        <v>9.1983999388643763E-3</v>
      </c>
      <c r="O617" s="8">
        <f>(E616-E617)/E617</f>
        <v>9.9353952125939577E-3</v>
      </c>
      <c r="P617" s="8">
        <f t="shared" si="40"/>
        <v>-1.6489196079313904E-2</v>
      </c>
      <c r="Q617" s="1">
        <f t="shared" si="41"/>
        <v>33891.449999999961</v>
      </c>
      <c r="R617">
        <v>190.78000000000014</v>
      </c>
      <c r="S617">
        <f t="shared" si="44"/>
        <v>34</v>
      </c>
    </row>
    <row r="618" spans="1:19" x14ac:dyDescent="0.25">
      <c r="A618" s="3">
        <v>44478</v>
      </c>
      <c r="B618">
        <v>0.48825819672131138</v>
      </c>
      <c r="C618">
        <v>0.26300409836065575</v>
      </c>
      <c r="D618">
        <v>0.47052049180327843</v>
      </c>
      <c r="E618">
        <v>0.44676229508196735</v>
      </c>
      <c r="F618">
        <v>0.42749180327868902</v>
      </c>
      <c r="G618" s="11">
        <v>34.96</v>
      </c>
      <c r="H618">
        <v>492</v>
      </c>
      <c r="I618">
        <v>-11</v>
      </c>
      <c r="J618">
        <v>5</v>
      </c>
      <c r="K618" s="8">
        <f t="shared" si="42"/>
        <v>-3.9886039886040045E-3</v>
      </c>
      <c r="L618" s="8">
        <f t="shared" si="43"/>
        <v>2.7133771443020267E-2</v>
      </c>
      <c r="M618" s="8">
        <f>(C617-C618)/C618</f>
        <v>2.3205130773734012E-2</v>
      </c>
      <c r="N618" s="8">
        <f>(D617-D618)/D618</f>
        <v>-1.654970496591579E-2</v>
      </c>
      <c r="O618" s="8">
        <f>(E617-E618)/E618</f>
        <v>-1.8075567217848802E-2</v>
      </c>
      <c r="P618" s="8">
        <f t="shared" si="40"/>
        <v>1.7351297320234573E-2</v>
      </c>
      <c r="Q618" s="1">
        <f t="shared" si="41"/>
        <v>33926.40999999996</v>
      </c>
      <c r="R618">
        <v>190.92000000000013</v>
      </c>
      <c r="S618">
        <f t="shared" si="44"/>
        <v>35</v>
      </c>
    </row>
    <row r="619" spans="1:19" x14ac:dyDescent="0.25">
      <c r="A619" s="3">
        <v>44479</v>
      </c>
      <c r="B619">
        <v>0.47584126984126979</v>
      </c>
      <c r="C619">
        <v>0.27473015873015866</v>
      </c>
      <c r="D619">
        <v>0.46562698412698417</v>
      </c>
      <c r="E619">
        <v>0.44063492063492055</v>
      </c>
      <c r="F619">
        <v>0.43371428571428566</v>
      </c>
      <c r="G619" s="13">
        <v>34.96</v>
      </c>
      <c r="H619">
        <v>507</v>
      </c>
      <c r="I619">
        <v>1</v>
      </c>
      <c r="J619">
        <v>1</v>
      </c>
      <c r="K619" s="8">
        <f t="shared" si="42"/>
        <v>0</v>
      </c>
      <c r="L619" s="8">
        <f t="shared" si="43"/>
        <v>-2.5431066930206477E-2</v>
      </c>
      <c r="M619" s="8">
        <f>(C618-C619)/C619</f>
        <v>-4.2682100952084794E-2</v>
      </c>
      <c r="N619" s="8">
        <f>(D618-D619)/D619</f>
        <v>1.0509501904124443E-2</v>
      </c>
      <c r="O619" s="8">
        <f>(E618-E619)/E619</f>
        <v>1.3905784948269054E-2</v>
      </c>
      <c r="P619" s="8">
        <f t="shared" si="40"/>
        <v>-1.4346962137409918E-2</v>
      </c>
      <c r="Q619" s="1">
        <f t="shared" si="41"/>
        <v>33961.369999999959</v>
      </c>
      <c r="R619">
        <v>190.92000000000013</v>
      </c>
      <c r="S619">
        <f t="shared" si="44"/>
        <v>35</v>
      </c>
    </row>
    <row r="620" spans="1:19" x14ac:dyDescent="0.25">
      <c r="A620" s="3">
        <v>44480</v>
      </c>
      <c r="B620">
        <v>0.47413043478260886</v>
      </c>
      <c r="C620">
        <v>0.27470186335403718</v>
      </c>
      <c r="D620">
        <v>0.45268322981366427</v>
      </c>
      <c r="E620">
        <v>0.43731055900621096</v>
      </c>
      <c r="F620">
        <v>0.44375776397515548</v>
      </c>
      <c r="G620" s="11">
        <v>34.96</v>
      </c>
      <c r="H620">
        <v>425</v>
      </c>
      <c r="I620">
        <v>14</v>
      </c>
      <c r="J620">
        <v>4</v>
      </c>
      <c r="K620" s="8">
        <f t="shared" si="42"/>
        <v>0</v>
      </c>
      <c r="L620" s="8">
        <f t="shared" si="43"/>
        <v>-3.5953902426992686E-3</v>
      </c>
      <c r="M620" s="8">
        <f>(C619-C620)/C620</f>
        <v>1.0300394680982408E-4</v>
      </c>
      <c r="N620" s="8">
        <f>(D619-D620)/D620</f>
        <v>2.8593403644857514E-2</v>
      </c>
      <c r="O620" s="8">
        <f>(E619-E620)/E620</f>
        <v>7.6018325198097206E-3</v>
      </c>
      <c r="P620" s="8">
        <f t="shared" si="40"/>
        <v>-2.2632794457275392E-2</v>
      </c>
      <c r="Q620" s="1">
        <f t="shared" si="41"/>
        <v>33996.329999999958</v>
      </c>
      <c r="R620">
        <v>190.92000000000013</v>
      </c>
      <c r="S620">
        <f t="shared" si="44"/>
        <v>35</v>
      </c>
    </row>
    <row r="621" spans="1:19" x14ac:dyDescent="0.25">
      <c r="A621" s="3">
        <v>44481</v>
      </c>
      <c r="B621">
        <v>0.47277405857740568</v>
      </c>
      <c r="C621">
        <v>0.28337238493723838</v>
      </c>
      <c r="D621">
        <v>0.44627196652719647</v>
      </c>
      <c r="E621">
        <v>0.42878661087866088</v>
      </c>
      <c r="F621">
        <v>0.4513054393305439</v>
      </c>
      <c r="G621" s="13">
        <v>34.96</v>
      </c>
      <c r="H621">
        <v>272</v>
      </c>
      <c r="I621">
        <v>1</v>
      </c>
      <c r="J621">
        <v>2</v>
      </c>
      <c r="K621" s="8">
        <f t="shared" si="42"/>
        <v>0</v>
      </c>
      <c r="L621" s="8">
        <f t="shared" si="43"/>
        <v>-2.8607659532024882E-3</v>
      </c>
      <c r="M621" s="8">
        <f>(C620-C621)/C621</f>
        <v>-3.0597623636197127E-2</v>
      </c>
      <c r="N621" s="8">
        <f>(D620-D621)/D621</f>
        <v>1.4366269376853369E-2</v>
      </c>
      <c r="O621" s="8">
        <f>(E620-E621)/E621</f>
        <v>1.9879231093720445E-2</v>
      </c>
      <c r="P621" s="8">
        <f t="shared" si="40"/>
        <v>-1.6724095695776379E-2</v>
      </c>
      <c r="Q621" s="1">
        <f t="shared" si="41"/>
        <v>34031.289999999957</v>
      </c>
      <c r="R621">
        <v>190.92000000000013</v>
      </c>
      <c r="S621">
        <f t="shared" si="44"/>
        <v>35</v>
      </c>
    </row>
    <row r="622" spans="1:19" x14ac:dyDescent="0.25">
      <c r="A622" s="3">
        <v>44482</v>
      </c>
      <c r="B622">
        <v>0.48394495412844035</v>
      </c>
      <c r="C622">
        <v>0.26287767584097832</v>
      </c>
      <c r="D622">
        <v>0.46884709480122294</v>
      </c>
      <c r="E622">
        <v>0.44703669724770628</v>
      </c>
      <c r="F622">
        <v>0.43319877675840979</v>
      </c>
      <c r="G622" s="11">
        <v>34.96</v>
      </c>
      <c r="H622">
        <v>327</v>
      </c>
      <c r="I622">
        <v>-11</v>
      </c>
      <c r="J622">
        <v>11</v>
      </c>
      <c r="K622" s="8">
        <f t="shared" si="42"/>
        <v>0</v>
      </c>
      <c r="L622" s="8">
        <f t="shared" si="43"/>
        <v>2.3628402084175909E-2</v>
      </c>
      <c r="M622" s="8">
        <f>(C621-C622)/C622</f>
        <v>7.7962911953991285E-2</v>
      </c>
      <c r="N622" s="8">
        <f>(D621-D622)/D622</f>
        <v>-4.8150300011131866E-2</v>
      </c>
      <c r="O622" s="8">
        <f>(E621-E622)/E622</f>
        <v>-4.082458214595501E-2</v>
      </c>
      <c r="P622" s="8">
        <f t="shared" si="40"/>
        <v>4.1797584719940245E-2</v>
      </c>
      <c r="Q622" s="1">
        <f t="shared" si="41"/>
        <v>34066.249999999956</v>
      </c>
      <c r="R622">
        <v>190.92000000000013</v>
      </c>
      <c r="S622">
        <f t="shared" si="44"/>
        <v>35</v>
      </c>
    </row>
    <row r="623" spans="1:19" x14ac:dyDescent="0.25">
      <c r="A623" s="3">
        <v>44483</v>
      </c>
      <c r="B623">
        <v>0.49352336448598155</v>
      </c>
      <c r="C623">
        <v>0.25675077881619962</v>
      </c>
      <c r="D623">
        <v>0.47108099688473498</v>
      </c>
      <c r="E623">
        <v>0.451781931464174</v>
      </c>
      <c r="F623">
        <v>0.42428660436137078</v>
      </c>
      <c r="G623" s="13">
        <v>34.96</v>
      </c>
      <c r="H623">
        <v>293</v>
      </c>
      <c r="I623">
        <v>-2</v>
      </c>
      <c r="J623">
        <v>5</v>
      </c>
      <c r="K623" s="8">
        <f t="shared" si="42"/>
        <v>0</v>
      </c>
      <c r="L623" s="8">
        <f t="shared" si="43"/>
        <v>1.9792355051601724E-2</v>
      </c>
      <c r="M623" s="8">
        <f>(C622-C623)/C623</f>
        <v>2.3863207165438691E-2</v>
      </c>
      <c r="N623" s="8">
        <f>(D622-D623)/D623</f>
        <v>-4.742076412092326E-3</v>
      </c>
      <c r="O623" s="8">
        <f>(E622-E623)/E623</f>
        <v>-1.0503373167423837E-2</v>
      </c>
      <c r="P623" s="8">
        <f t="shared" si="40"/>
        <v>2.1005076062803031E-2</v>
      </c>
      <c r="Q623" s="1">
        <f t="shared" si="41"/>
        <v>34101.209999999955</v>
      </c>
      <c r="R623">
        <v>190.92000000000013</v>
      </c>
      <c r="S623">
        <f t="shared" si="44"/>
        <v>35</v>
      </c>
    </row>
    <row r="624" spans="1:19" x14ac:dyDescent="0.25">
      <c r="A624" s="3">
        <v>44484</v>
      </c>
      <c r="B624">
        <v>0.47217333333333383</v>
      </c>
      <c r="C624">
        <v>0.28103666666666638</v>
      </c>
      <c r="D624">
        <v>0.44636333333333311</v>
      </c>
      <c r="E624">
        <v>0.42626333333333333</v>
      </c>
      <c r="F624">
        <v>0.44580000000000031</v>
      </c>
      <c r="G624" s="11">
        <v>34.96</v>
      </c>
      <c r="H624">
        <v>312</v>
      </c>
      <c r="I624">
        <v>4</v>
      </c>
      <c r="J624">
        <v>4</v>
      </c>
      <c r="K624" s="8">
        <f t="shared" si="42"/>
        <v>0</v>
      </c>
      <c r="L624" s="8">
        <f t="shared" si="43"/>
        <v>-4.3260426332367014E-2</v>
      </c>
      <c r="M624" s="8">
        <f>(C623-C624)/C624</f>
        <v>-8.6415371127611287E-2</v>
      </c>
      <c r="N624" s="8">
        <f>(D623-D624)/D624</f>
        <v>5.5375658584714729E-2</v>
      </c>
      <c r="O624" s="8">
        <f>(E623-E624)/E624</f>
        <v>5.9865806264141903E-2</v>
      </c>
      <c r="P624" s="8">
        <f t="shared" si="40"/>
        <v>-4.8257953428958084E-2</v>
      </c>
      <c r="Q624" s="1">
        <f t="shared" si="41"/>
        <v>34136.169999999955</v>
      </c>
      <c r="R624">
        <v>190.92000000000013</v>
      </c>
      <c r="S624">
        <f t="shared" si="44"/>
        <v>35</v>
      </c>
    </row>
    <row r="625" spans="1:19" x14ac:dyDescent="0.25">
      <c r="A625" s="3">
        <v>44485</v>
      </c>
      <c r="B625">
        <v>0.46242325581395299</v>
      </c>
      <c r="C625">
        <v>0.27834418604651162</v>
      </c>
      <c r="D625">
        <v>0.45321860465116282</v>
      </c>
      <c r="E625">
        <v>0.43176279069767431</v>
      </c>
      <c r="F625">
        <v>0.44106976744186061</v>
      </c>
      <c r="G625" s="13">
        <v>34.85</v>
      </c>
      <c r="H625">
        <v>412</v>
      </c>
      <c r="I625">
        <v>-12</v>
      </c>
      <c r="J625">
        <v>3</v>
      </c>
      <c r="K625" s="8">
        <f t="shared" si="42"/>
        <v>-3.1464530892448351E-3</v>
      </c>
      <c r="L625" s="8">
        <f t="shared" si="43"/>
        <v>-2.0649360798395001E-2</v>
      </c>
      <c r="M625" s="8">
        <f>(C624-C625)/C625</f>
        <v>9.6732058908708136E-3</v>
      </c>
      <c r="N625" s="8">
        <f>(D624-D625)/D625</f>
        <v>-1.5125750018815153E-2</v>
      </c>
      <c r="O625" s="8">
        <f>(E624-E625)/E625</f>
        <v>-1.2737219331602328E-2</v>
      </c>
      <c r="P625" s="8">
        <f t="shared" si="40"/>
        <v>1.0724454286618534E-2</v>
      </c>
      <c r="Q625" s="1">
        <f t="shared" si="41"/>
        <v>34171.019999999953</v>
      </c>
      <c r="R625">
        <v>191.03000000000014</v>
      </c>
      <c r="S625">
        <f t="shared" si="44"/>
        <v>36</v>
      </c>
    </row>
    <row r="626" spans="1:19" x14ac:dyDescent="0.25">
      <c r="A626" s="3">
        <v>44486</v>
      </c>
      <c r="B626">
        <v>0.49236507936507928</v>
      </c>
      <c r="C626">
        <v>0.26446031746031756</v>
      </c>
      <c r="D626">
        <v>0.47324603174603208</v>
      </c>
      <c r="E626">
        <v>0.44896825396825391</v>
      </c>
      <c r="F626">
        <v>0.41969841269841279</v>
      </c>
      <c r="G626" s="11">
        <v>34.85</v>
      </c>
      <c r="H626">
        <v>320</v>
      </c>
      <c r="I626">
        <v>6</v>
      </c>
      <c r="J626">
        <v>5</v>
      </c>
      <c r="K626" s="8">
        <f t="shared" si="42"/>
        <v>0</v>
      </c>
      <c r="L626" s="8">
        <f t="shared" si="43"/>
        <v>6.4749822104909011E-2</v>
      </c>
      <c r="M626" s="8">
        <f>(C625-C626)/C626</f>
        <v>5.2498872872590203E-2</v>
      </c>
      <c r="N626" s="8">
        <f>(D625-D626)/D626</f>
        <v>-4.2319271058604467E-2</v>
      </c>
      <c r="O626" s="8">
        <f>(E625-E626)/E626</f>
        <v>-3.8322226835655449E-2</v>
      </c>
      <c r="P626" s="8">
        <f t="shared" si="40"/>
        <v>5.0920742363647818E-2</v>
      </c>
      <c r="Q626" s="1">
        <f t="shared" si="41"/>
        <v>34205.869999999952</v>
      </c>
      <c r="R626">
        <v>191.03000000000014</v>
      </c>
      <c r="S626">
        <f t="shared" si="44"/>
        <v>36</v>
      </c>
    </row>
    <row r="627" spans="1:19" x14ac:dyDescent="0.25">
      <c r="A627" s="3">
        <v>44487</v>
      </c>
      <c r="B627">
        <v>0.46879003558718857</v>
      </c>
      <c r="C627">
        <v>0.27648042704626336</v>
      </c>
      <c r="D627">
        <v>0.44284341637010666</v>
      </c>
      <c r="E627">
        <v>0.42790391459074717</v>
      </c>
      <c r="F627">
        <v>0.4490569395017795</v>
      </c>
      <c r="G627" s="13">
        <v>34.85</v>
      </c>
      <c r="H627">
        <v>279</v>
      </c>
      <c r="I627">
        <v>2</v>
      </c>
      <c r="J627">
        <v>4</v>
      </c>
      <c r="K627" s="8">
        <f t="shared" si="42"/>
        <v>0</v>
      </c>
      <c r="L627" s="8">
        <f t="shared" si="43"/>
        <v>-4.7881226280896069E-2</v>
      </c>
      <c r="M627" s="8">
        <f>(C626-C627)/C627</f>
        <v>-4.347544495051895E-2</v>
      </c>
      <c r="N627" s="8">
        <f>(D626-D627)/D627</f>
        <v>6.8653194903808668E-2</v>
      </c>
      <c r="O627" s="8">
        <f>(E626-E627)/E627</f>
        <v>4.9226797557234178E-2</v>
      </c>
      <c r="P627" s="8">
        <f t="shared" si="40"/>
        <v>-6.5378183078385235E-2</v>
      </c>
      <c r="Q627" s="1">
        <f t="shared" si="41"/>
        <v>34240.71999999995</v>
      </c>
      <c r="R627">
        <v>191.03000000000014</v>
      </c>
      <c r="S627">
        <f t="shared" si="44"/>
        <v>36</v>
      </c>
    </row>
    <row r="628" spans="1:19" x14ac:dyDescent="0.25">
      <c r="A628" s="3">
        <v>44488</v>
      </c>
      <c r="B628">
        <v>0.46352978056426347</v>
      </c>
      <c r="C628">
        <v>0.2734075235109717</v>
      </c>
      <c r="D628">
        <v>0.45993416927899722</v>
      </c>
      <c r="E628">
        <v>0.42842946708464008</v>
      </c>
      <c r="F628">
        <v>0.44309717868338533</v>
      </c>
      <c r="G628" s="11">
        <v>34.85</v>
      </c>
      <c r="H628">
        <v>267</v>
      </c>
      <c r="I628">
        <v>0</v>
      </c>
      <c r="J628">
        <v>8</v>
      </c>
      <c r="K628" s="8">
        <f t="shared" si="42"/>
        <v>0</v>
      </c>
      <c r="L628" s="8">
        <f t="shared" si="43"/>
        <v>-1.1220919011933141E-2</v>
      </c>
      <c r="M628" s="8">
        <f>(C627-C628)/C628</f>
        <v>1.1239279357900867E-2</v>
      </c>
      <c r="N628" s="8">
        <f>(D627-D628)/D628</f>
        <v>-3.7159128524159001E-2</v>
      </c>
      <c r="O628" s="8">
        <f>(E627-E628)/E628</f>
        <v>-1.2266954872856204E-3</v>
      </c>
      <c r="P628" s="8">
        <f t="shared" si="40"/>
        <v>1.3450234181366132E-2</v>
      </c>
      <c r="Q628" s="1">
        <f t="shared" si="41"/>
        <v>34275.569999999949</v>
      </c>
      <c r="R628">
        <v>191.03000000000014</v>
      </c>
      <c r="S628">
        <f t="shared" si="44"/>
        <v>36</v>
      </c>
    </row>
    <row r="629" spans="1:19" x14ac:dyDescent="0.25">
      <c r="A629" s="3">
        <v>44489</v>
      </c>
      <c r="B629">
        <v>0.47944604316546741</v>
      </c>
      <c r="C629">
        <v>0.27219064748201449</v>
      </c>
      <c r="D629">
        <v>0.45650719424460423</v>
      </c>
      <c r="E629">
        <v>0.43669784172661857</v>
      </c>
      <c r="F629">
        <v>0.44320863309352504</v>
      </c>
      <c r="G629" s="13">
        <v>34.85</v>
      </c>
      <c r="H629">
        <v>245</v>
      </c>
      <c r="I629">
        <v>-12</v>
      </c>
      <c r="J629">
        <v>5</v>
      </c>
      <c r="K629" s="8">
        <f t="shared" si="42"/>
        <v>0</v>
      </c>
      <c r="L629" s="8">
        <f t="shared" si="43"/>
        <v>3.4337087429050991E-2</v>
      </c>
      <c r="M629" s="8">
        <f>(C628-C629)/C629</f>
        <v>4.4706753895267862E-3</v>
      </c>
      <c r="N629" s="8">
        <f>(D628-D629)/D629</f>
        <v>7.5069463912035448E-3</v>
      </c>
      <c r="O629" s="8">
        <f>(E628-E629)/E629</f>
        <v>-1.8933857353832899E-2</v>
      </c>
      <c r="P629" s="8">
        <f t="shared" si="40"/>
        <v>-2.5147165875758539E-4</v>
      </c>
      <c r="Q629" s="1">
        <f t="shared" si="41"/>
        <v>34310.419999999947</v>
      </c>
      <c r="R629">
        <v>191.03000000000014</v>
      </c>
      <c r="S629">
        <f t="shared" si="44"/>
        <v>36</v>
      </c>
    </row>
    <row r="630" spans="1:19" x14ac:dyDescent="0.25">
      <c r="A630" s="3">
        <v>44490</v>
      </c>
      <c r="B630">
        <v>0.48016012084592141</v>
      </c>
      <c r="C630">
        <v>0.27293655589123877</v>
      </c>
      <c r="D630">
        <v>0.45697885196374588</v>
      </c>
      <c r="E630">
        <v>0.43457401812688812</v>
      </c>
      <c r="F630">
        <v>0.43977945619335351</v>
      </c>
      <c r="G630" s="11">
        <v>34.85</v>
      </c>
      <c r="H630">
        <v>355</v>
      </c>
      <c r="I630">
        <v>-1</v>
      </c>
      <c r="J630">
        <v>2</v>
      </c>
      <c r="K630" s="8">
        <f t="shared" si="42"/>
        <v>0</v>
      </c>
      <c r="L630" s="8">
        <f t="shared" si="43"/>
        <v>1.4893806938929353E-3</v>
      </c>
      <c r="M630" s="8">
        <f>(C629-C630)/C630</f>
        <v>-2.7329003503712289E-3</v>
      </c>
      <c r="N630" s="8">
        <f>(D629-D630)/D630</f>
        <v>-1.0321215459201775E-3</v>
      </c>
      <c r="O630" s="8">
        <f>(E629-E630)/E630</f>
        <v>4.8871389248823817E-3</v>
      </c>
      <c r="P630" s="8">
        <f t="shared" si="40"/>
        <v>7.7974922472591676E-3</v>
      </c>
      <c r="Q630" s="1">
        <f t="shared" si="41"/>
        <v>34345.269999999946</v>
      </c>
      <c r="R630">
        <v>191.03000000000014</v>
      </c>
      <c r="S630">
        <f t="shared" si="44"/>
        <v>36</v>
      </c>
    </row>
    <row r="631" spans="1:19" x14ac:dyDescent="0.25">
      <c r="A631" s="3">
        <v>44491</v>
      </c>
      <c r="B631">
        <v>0.48157928802588984</v>
      </c>
      <c r="C631">
        <v>0.27396116504854384</v>
      </c>
      <c r="D631">
        <v>0.462122977346278</v>
      </c>
      <c r="E631">
        <v>0.43942071197410976</v>
      </c>
      <c r="F631">
        <v>0.44020388349514533</v>
      </c>
      <c r="G631" s="13">
        <v>34.85</v>
      </c>
      <c r="H631">
        <v>302</v>
      </c>
      <c r="I631">
        <v>-14</v>
      </c>
      <c r="J631">
        <v>12</v>
      </c>
      <c r="K631" s="8">
        <f t="shared" si="42"/>
        <v>0</v>
      </c>
      <c r="L631" s="8">
        <f t="shared" si="43"/>
        <v>2.9556123433745647E-3</v>
      </c>
      <c r="M631" s="8">
        <f>(C630-C631)/C631</f>
        <v>-3.739979559232472E-3</v>
      </c>
      <c r="N631" s="8">
        <f>(D630-D631)/D631</f>
        <v>-1.1131507487621678E-2</v>
      </c>
      <c r="O631" s="8">
        <f>(E630-E631)/E631</f>
        <v>-1.1029734637331345E-2</v>
      </c>
      <c r="P631" s="8">
        <f t="shared" si="40"/>
        <v>-9.6416073938725133E-4</v>
      </c>
      <c r="Q631" s="1">
        <f t="shared" si="41"/>
        <v>34380.119999999944</v>
      </c>
      <c r="R631">
        <v>191.03000000000014</v>
      </c>
      <c r="S631">
        <f t="shared" si="44"/>
        <v>36</v>
      </c>
    </row>
    <row r="632" spans="1:19" x14ac:dyDescent="0.25">
      <c r="A632" s="3">
        <v>44492</v>
      </c>
      <c r="B632">
        <v>0.48423076923076941</v>
      </c>
      <c r="C632">
        <v>0.26197150997151014</v>
      </c>
      <c r="D632">
        <v>0.47667521367521365</v>
      </c>
      <c r="E632">
        <v>0.45166381766381802</v>
      </c>
      <c r="F632">
        <v>0.42255840455840438</v>
      </c>
      <c r="G632" s="11">
        <v>34.700000000000003</v>
      </c>
      <c r="H632">
        <v>232</v>
      </c>
      <c r="I632">
        <v>-20</v>
      </c>
      <c r="J632">
        <v>5</v>
      </c>
      <c r="K632" s="8">
        <f t="shared" si="42"/>
        <v>-4.3041606886656692E-3</v>
      </c>
      <c r="L632" s="8">
        <f t="shared" si="43"/>
        <v>5.5058040717420233E-3</v>
      </c>
      <c r="M632" s="8">
        <f>(C631-C632)/C632</f>
        <v>4.5767019010340464E-2</v>
      </c>
      <c r="N632" s="8">
        <f>(D631-D632)/D632</f>
        <v>-3.052861972145867E-2</v>
      </c>
      <c r="O632" s="8">
        <f>(E631-E632)/E632</f>
        <v>-2.7106678044379114E-2</v>
      </c>
      <c r="P632" s="8">
        <f t="shared" si="40"/>
        <v>4.1758674650386858E-2</v>
      </c>
      <c r="Q632" s="1">
        <f t="shared" si="41"/>
        <v>34414.819999999942</v>
      </c>
      <c r="R632">
        <v>191.18000000000015</v>
      </c>
      <c r="S632">
        <f t="shared" si="44"/>
        <v>37</v>
      </c>
    </row>
    <row r="633" spans="1:19" x14ac:dyDescent="0.25">
      <c r="A633" s="3">
        <v>44493</v>
      </c>
      <c r="B633">
        <v>0.46798190045248877</v>
      </c>
      <c r="C633">
        <v>0.27951131221719455</v>
      </c>
      <c r="D633">
        <v>0.46395022624434396</v>
      </c>
      <c r="E633">
        <v>0.43338009049773724</v>
      </c>
      <c r="F633">
        <v>0.43934389140271485</v>
      </c>
      <c r="G633" s="13">
        <v>34.700000000000003</v>
      </c>
      <c r="H633">
        <v>237</v>
      </c>
      <c r="I633">
        <v>-3</v>
      </c>
      <c r="J633">
        <v>0</v>
      </c>
      <c r="K633" s="8">
        <f t="shared" si="42"/>
        <v>0</v>
      </c>
      <c r="L633" s="8">
        <f t="shared" si="43"/>
        <v>-3.3556043545297565E-2</v>
      </c>
      <c r="M633" s="8">
        <f>(C632-C633)/C633</f>
        <v>-6.2751672218744003E-2</v>
      </c>
      <c r="N633" s="8">
        <f>(D632-D633)/D633</f>
        <v>2.7427484051204997E-2</v>
      </c>
      <c r="O633" s="8">
        <f>(E632-E633)/E633</f>
        <v>4.2188664331769182E-2</v>
      </c>
      <c r="P633" s="8">
        <f t="shared" si="40"/>
        <v>-3.8205804548046909E-2</v>
      </c>
      <c r="Q633" s="1">
        <f t="shared" si="41"/>
        <v>34449.519999999939</v>
      </c>
      <c r="R633">
        <v>191.18000000000015</v>
      </c>
      <c r="S633">
        <f t="shared" si="44"/>
        <v>37</v>
      </c>
    </row>
    <row r="634" spans="1:19" x14ac:dyDescent="0.25">
      <c r="A634" s="3">
        <v>44494</v>
      </c>
      <c r="B634">
        <v>0.47142857142857153</v>
      </c>
      <c r="C634">
        <v>0.27307002801120428</v>
      </c>
      <c r="D634">
        <v>0.45665546218487391</v>
      </c>
      <c r="E634">
        <v>0.43278711484593829</v>
      </c>
      <c r="F634">
        <v>0.44233053221288549</v>
      </c>
      <c r="G634" s="11">
        <v>34.700000000000003</v>
      </c>
      <c r="H634">
        <v>170</v>
      </c>
      <c r="I634">
        <v>8</v>
      </c>
      <c r="J634">
        <v>0</v>
      </c>
      <c r="K634" s="8">
        <f t="shared" si="42"/>
        <v>0</v>
      </c>
      <c r="L634" s="8">
        <f t="shared" si="43"/>
        <v>7.3649664073550504E-3</v>
      </c>
      <c r="M634" s="8">
        <f>(C633-C634)/C634</f>
        <v>2.3588396913798174E-2</v>
      </c>
      <c r="N634" s="8">
        <f>(D633-D634)/D634</f>
        <v>1.5974327832559271E-2</v>
      </c>
      <c r="O634" s="8">
        <f>(E633-E634)/E634</f>
        <v>1.3701324079623504E-3</v>
      </c>
      <c r="P634" s="8">
        <f t="shared" si="40"/>
        <v>-6.7520566469357413E-3</v>
      </c>
      <c r="Q634" s="1">
        <f t="shared" si="41"/>
        <v>34484.219999999936</v>
      </c>
      <c r="R634">
        <v>191.18000000000015</v>
      </c>
      <c r="S634">
        <f t="shared" si="44"/>
        <v>37</v>
      </c>
    </row>
    <row r="635" spans="1:19" x14ac:dyDescent="0.25">
      <c r="A635" s="3">
        <v>44495</v>
      </c>
      <c r="B635">
        <v>0.47326934984520108</v>
      </c>
      <c r="C635">
        <v>0.27264705882352908</v>
      </c>
      <c r="D635">
        <v>0.44697832817337441</v>
      </c>
      <c r="E635">
        <v>0.43239009287925673</v>
      </c>
      <c r="F635">
        <v>0.44339628482972138</v>
      </c>
      <c r="G635" s="13">
        <v>34.700000000000003</v>
      </c>
      <c r="H635">
        <v>126</v>
      </c>
      <c r="I635">
        <v>-7</v>
      </c>
      <c r="J635">
        <v>10</v>
      </c>
      <c r="K635" s="8">
        <f t="shared" si="42"/>
        <v>0</v>
      </c>
      <c r="L635" s="8">
        <f t="shared" si="43"/>
        <v>3.90468148982026E-3</v>
      </c>
      <c r="M635" s="8">
        <f>(C634-C635)/C635</f>
        <v>1.5513432989166076E-3</v>
      </c>
      <c r="N635" s="8">
        <f>(D634-D635)/D635</f>
        <v>2.1650119036075333E-2</v>
      </c>
      <c r="O635" s="8">
        <f>(E634-E635)/E635</f>
        <v>9.1820319942536796E-4</v>
      </c>
      <c r="P635" s="8">
        <f t="shared" si="40"/>
        <v>-2.4036119681182595E-3</v>
      </c>
      <c r="Q635" s="1">
        <f t="shared" si="41"/>
        <v>34518.919999999933</v>
      </c>
      <c r="R635">
        <v>191.18000000000015</v>
      </c>
      <c r="S635">
        <f t="shared" si="44"/>
        <v>37</v>
      </c>
    </row>
    <row r="636" spans="1:19" x14ac:dyDescent="0.25">
      <c r="A636" s="3">
        <v>44496</v>
      </c>
      <c r="B636">
        <v>0.48047967479674791</v>
      </c>
      <c r="C636">
        <v>0.26808536585365861</v>
      </c>
      <c r="D636">
        <v>0.46108943089430882</v>
      </c>
      <c r="E636">
        <v>0.43343089430894305</v>
      </c>
      <c r="F636">
        <v>0.43980894308943086</v>
      </c>
      <c r="G636" s="11">
        <v>34.700000000000003</v>
      </c>
      <c r="H636">
        <v>223</v>
      </c>
      <c r="I636">
        <v>-15</v>
      </c>
      <c r="J636">
        <v>5</v>
      </c>
      <c r="K636" s="8">
        <f t="shared" si="42"/>
        <v>0</v>
      </c>
      <c r="L636" s="8">
        <f t="shared" si="43"/>
        <v>1.5235140314717644E-2</v>
      </c>
      <c r="M636" s="8">
        <f>(C635-C636)/C636</f>
        <v>1.7015822386816096E-2</v>
      </c>
      <c r="N636" s="8">
        <f>(D635-D636)/D636</f>
        <v>-3.0603830353615209E-2</v>
      </c>
      <c r="O636" s="8">
        <f>(E635-E636)/E636</f>
        <v>-2.4013088207423777E-3</v>
      </c>
      <c r="P636" s="8">
        <f t="shared" si="40"/>
        <v>8.1565911668173285E-3</v>
      </c>
      <c r="Q636" s="1">
        <f t="shared" si="41"/>
        <v>34553.61999999993</v>
      </c>
      <c r="R636">
        <v>191.18000000000015</v>
      </c>
      <c r="S636">
        <f t="shared" si="44"/>
        <v>37</v>
      </c>
    </row>
    <row r="637" spans="1:19" x14ac:dyDescent="0.25">
      <c r="A637" s="3">
        <v>44497</v>
      </c>
      <c r="B637">
        <v>0.47462222222222256</v>
      </c>
      <c r="C637">
        <v>0.27159555555555548</v>
      </c>
      <c r="D637">
        <v>0.45432000000000006</v>
      </c>
      <c r="E637">
        <v>0.43709777777777814</v>
      </c>
      <c r="F637">
        <v>0.44300444444444437</v>
      </c>
      <c r="G637" s="13">
        <v>34.700000000000003</v>
      </c>
      <c r="H637">
        <v>237</v>
      </c>
      <c r="I637">
        <v>-11</v>
      </c>
      <c r="J637">
        <v>11</v>
      </c>
      <c r="K637" s="8">
        <f t="shared" si="42"/>
        <v>0</v>
      </c>
      <c r="L637" s="8">
        <f t="shared" si="43"/>
        <v>-1.2190843612694275E-2</v>
      </c>
      <c r="M637" s="8">
        <f>(C636-C637)/C637</f>
        <v>-1.292432674281687E-2</v>
      </c>
      <c r="N637" s="8">
        <f>(D636-D637)/D637</f>
        <v>1.4900138436143595E-2</v>
      </c>
      <c r="O637" s="8">
        <f>(E636-E637)/E637</f>
        <v>-8.3891606300944103E-3</v>
      </c>
      <c r="P637" s="8">
        <f t="shared" si="40"/>
        <v>-7.2132489754608876E-3</v>
      </c>
      <c r="Q637" s="1">
        <f t="shared" si="41"/>
        <v>34588.319999999927</v>
      </c>
      <c r="R637">
        <v>191.18000000000015</v>
      </c>
      <c r="S637">
        <f t="shared" si="44"/>
        <v>37</v>
      </c>
    </row>
    <row r="638" spans="1:19" x14ac:dyDescent="0.25">
      <c r="A638" s="3">
        <v>44498</v>
      </c>
      <c r="B638">
        <v>0.47483555555555523</v>
      </c>
      <c r="C638">
        <v>0.28096888888888888</v>
      </c>
      <c r="D638">
        <v>0.4458622222222221</v>
      </c>
      <c r="E638">
        <v>0.43240888888888873</v>
      </c>
      <c r="F638">
        <v>0.45119111111111088</v>
      </c>
      <c r="G638" s="11">
        <v>34.700000000000003</v>
      </c>
      <c r="H638">
        <v>238</v>
      </c>
      <c r="I638">
        <v>-22</v>
      </c>
      <c r="J638">
        <v>3</v>
      </c>
      <c r="K638" s="8">
        <f t="shared" si="42"/>
        <v>0</v>
      </c>
      <c r="L638" s="8">
        <f t="shared" si="43"/>
        <v>4.4948028841513524E-4</v>
      </c>
      <c r="M638" s="8">
        <f>(C637-C638)/C638</f>
        <v>-3.3360751684647014E-2</v>
      </c>
      <c r="N638" s="8">
        <f>(D637-D638)/D638</f>
        <v>1.8969487335400471E-2</v>
      </c>
      <c r="O638" s="8">
        <f>(E637-E638)/E638</f>
        <v>1.0843645931835273E-2</v>
      </c>
      <c r="P638" s="8">
        <f t="shared" si="40"/>
        <v>-1.8144565495773809E-2</v>
      </c>
      <c r="Q638" s="1">
        <f t="shared" si="41"/>
        <v>34623.019999999924</v>
      </c>
      <c r="R638">
        <v>191.18000000000015</v>
      </c>
      <c r="S638">
        <f t="shared" si="44"/>
        <v>37</v>
      </c>
    </row>
    <row r="639" spans="1:19" x14ac:dyDescent="0.25">
      <c r="A639" s="3">
        <v>44499</v>
      </c>
      <c r="B639">
        <v>0.4765481927710844</v>
      </c>
      <c r="C639">
        <v>0.27390963855421685</v>
      </c>
      <c r="D639">
        <v>0.46013253012048211</v>
      </c>
      <c r="E639">
        <v>0.43768072289156634</v>
      </c>
      <c r="F639">
        <v>0.43740963855421688</v>
      </c>
      <c r="G639" s="13">
        <v>34.549999999999997</v>
      </c>
      <c r="H639">
        <v>189</v>
      </c>
      <c r="I639">
        <v>-12</v>
      </c>
      <c r="J639">
        <v>4</v>
      </c>
      <c r="K639" s="8">
        <f t="shared" si="42"/>
        <v>-4.3227665706053508E-3</v>
      </c>
      <c r="L639" s="8">
        <f t="shared" si="43"/>
        <v>3.6068007028778413E-3</v>
      </c>
      <c r="M639" s="8">
        <f>(C638-C639)/C639</f>
        <v>2.5772186666862189E-2</v>
      </c>
      <c r="N639" s="8">
        <f>(D638-D639)/D639</f>
        <v>-3.1013473215039666E-2</v>
      </c>
      <c r="O639" s="8">
        <f>(E638-E639)/E639</f>
        <v>-1.2044930761055445E-2</v>
      </c>
      <c r="P639" s="8">
        <f t="shared" si="40"/>
        <v>3.1507016174692225E-2</v>
      </c>
      <c r="Q639" s="1">
        <f t="shared" si="41"/>
        <v>34657.569999999927</v>
      </c>
      <c r="R639">
        <v>191.33000000000015</v>
      </c>
      <c r="S639">
        <f t="shared" si="44"/>
        <v>38</v>
      </c>
    </row>
    <row r="640" spans="1:19" x14ac:dyDescent="0.25">
      <c r="A640" s="3">
        <v>44500</v>
      </c>
      <c r="B640">
        <v>0.4794420289855072</v>
      </c>
      <c r="C640">
        <v>0.26092753623188414</v>
      </c>
      <c r="D640">
        <v>0.47198550724637683</v>
      </c>
      <c r="E640">
        <v>0.44275362318840605</v>
      </c>
      <c r="F640">
        <v>0.42447101449275371</v>
      </c>
      <c r="G640" s="11">
        <v>34.549999999999997</v>
      </c>
      <c r="H640">
        <v>170</v>
      </c>
      <c r="I640">
        <v>0</v>
      </c>
      <c r="J640">
        <v>1</v>
      </c>
      <c r="K640" s="8">
        <f t="shared" si="42"/>
        <v>0</v>
      </c>
      <c r="L640" s="8">
        <f t="shared" si="43"/>
        <v>6.0724943632571582E-3</v>
      </c>
      <c r="M640" s="8">
        <f>(C639-C640)/C640</f>
        <v>4.9753669198009151E-2</v>
      </c>
      <c r="N640" s="8">
        <f>(D639-D640)/D640</f>
        <v>-2.5113010768162129E-2</v>
      </c>
      <c r="O640" s="8">
        <f>(E639-E640)/E640</f>
        <v>-1.1457614418394102E-2</v>
      </c>
      <c r="P640" s="8">
        <f t="shared" si="40"/>
        <v>3.048176110900043E-2</v>
      </c>
      <c r="Q640" s="1">
        <f t="shared" si="41"/>
        <v>34692.11999999993</v>
      </c>
      <c r="R640">
        <v>191.33000000000015</v>
      </c>
      <c r="S640">
        <f t="shared" si="44"/>
        <v>38</v>
      </c>
    </row>
    <row r="641" spans="1:19" x14ac:dyDescent="0.25">
      <c r="A641" s="3">
        <v>44501</v>
      </c>
      <c r="B641">
        <v>0.48107065217391309</v>
      </c>
      <c r="C641">
        <v>0.26464673913043446</v>
      </c>
      <c r="D641">
        <v>0.45782065217391332</v>
      </c>
      <c r="E641">
        <v>0.44185326086956528</v>
      </c>
      <c r="F641">
        <v>0.43434782608695682</v>
      </c>
      <c r="G641" s="13">
        <v>34.549999999999997</v>
      </c>
      <c r="H641">
        <v>129</v>
      </c>
      <c r="I641">
        <v>-4</v>
      </c>
      <c r="J641">
        <v>3</v>
      </c>
      <c r="K641" s="8">
        <f t="shared" si="42"/>
        <v>0</v>
      </c>
      <c r="L641" s="8">
        <f t="shared" si="43"/>
        <v>3.396913682874324E-3</v>
      </c>
      <c r="M641" s="8">
        <f>(C640-C641)/C641</f>
        <v>-1.4053462025531576E-2</v>
      </c>
      <c r="N641" s="8">
        <f>(D640-D641)/D641</f>
        <v>3.0939746831435376E-2</v>
      </c>
      <c r="O641" s="8">
        <f>(E640-E641)/E641</f>
        <v>2.0376953133012213E-3</v>
      </c>
      <c r="P641" s="8">
        <f t="shared" si="40"/>
        <v>-2.2739406072739891E-2</v>
      </c>
      <c r="Q641" s="1">
        <f t="shared" si="41"/>
        <v>34726.669999999933</v>
      </c>
      <c r="R641">
        <v>191.33000000000015</v>
      </c>
      <c r="S641">
        <f t="shared" si="44"/>
        <v>38</v>
      </c>
    </row>
    <row r="642" spans="1:19" x14ac:dyDescent="0.25">
      <c r="A642" s="3">
        <v>44502</v>
      </c>
      <c r="B642">
        <v>0.48608715596330254</v>
      </c>
      <c r="C642">
        <v>0.25935321100917447</v>
      </c>
      <c r="D642">
        <v>0.46532568807339458</v>
      </c>
      <c r="E642">
        <v>0.44447247706422038</v>
      </c>
      <c r="F642">
        <v>0.43374311926605558</v>
      </c>
      <c r="G642" s="11">
        <v>34.549999999999997</v>
      </c>
      <c r="H642">
        <v>109</v>
      </c>
      <c r="I642">
        <v>0</v>
      </c>
      <c r="J642">
        <v>5</v>
      </c>
      <c r="K642" s="8">
        <f t="shared" si="42"/>
        <v>0</v>
      </c>
      <c r="L642" s="8">
        <f t="shared" si="43"/>
        <v>1.0427790110912688E-2</v>
      </c>
      <c r="M642" s="8">
        <f>(C641-C642)/C642</f>
        <v>2.041049771723373E-2</v>
      </c>
      <c r="N642" s="8">
        <f>(D641-D642)/D642</f>
        <v>-1.6128565630138845E-2</v>
      </c>
      <c r="O642" s="8">
        <f>(E641-E642)/E642</f>
        <v>-5.8928647549905842E-3</v>
      </c>
      <c r="P642" s="8">
        <f t="shared" si="40"/>
        <v>1.3941588789338755E-3</v>
      </c>
      <c r="Q642" s="1">
        <f t="shared" si="41"/>
        <v>34761.219999999936</v>
      </c>
      <c r="R642">
        <v>191.33000000000015</v>
      </c>
      <c r="S642">
        <f t="shared" si="44"/>
        <v>38</v>
      </c>
    </row>
    <row r="643" spans="1:19" x14ac:dyDescent="0.25">
      <c r="A643" s="3">
        <v>44503</v>
      </c>
      <c r="B643">
        <v>0.46937398373983735</v>
      </c>
      <c r="C643">
        <v>0.26528455284552854</v>
      </c>
      <c r="D643">
        <v>0.45107317073170738</v>
      </c>
      <c r="E643">
        <v>0.43046747967479693</v>
      </c>
      <c r="F643">
        <v>0.44094715447154487</v>
      </c>
      <c r="G643" s="13">
        <v>34.549999999999997</v>
      </c>
      <c r="H643">
        <v>173</v>
      </c>
      <c r="I643">
        <v>4</v>
      </c>
      <c r="J643">
        <v>3</v>
      </c>
      <c r="K643" s="8">
        <f t="shared" si="42"/>
        <v>0</v>
      </c>
      <c r="L643" s="8">
        <f t="shared" si="43"/>
        <v>-3.4383077228905344E-2</v>
      </c>
      <c r="M643" s="8">
        <f>(C642-C643)/C643</f>
        <v>-2.2358413909639937E-2</v>
      </c>
      <c r="N643" s="8">
        <f>(D642-D643)/D643</f>
        <v>3.1596907700290638E-2</v>
      </c>
      <c r="O643" s="8">
        <f>(E642-E643)/E643</f>
        <v>3.2534391215809706E-2</v>
      </c>
      <c r="P643" s="8">
        <f>(F642-F643)/F643</f>
        <v>-1.6337638495758065E-2</v>
      </c>
      <c r="Q643" s="1">
        <f t="shared" ref="Q643:Q706" si="45">G643+Q642</f>
        <v>34795.769999999939</v>
      </c>
      <c r="R643">
        <v>191.33000000000015</v>
      </c>
      <c r="S643">
        <f t="shared" si="44"/>
        <v>38</v>
      </c>
    </row>
    <row r="644" spans="1:19" x14ac:dyDescent="0.25">
      <c r="A644" s="3">
        <v>44504</v>
      </c>
      <c r="B644">
        <v>0.46849282296650696</v>
      </c>
      <c r="C644">
        <v>0.2745406698564592</v>
      </c>
      <c r="D644">
        <v>0.45017703349282301</v>
      </c>
      <c r="E644">
        <v>0.42822966507177029</v>
      </c>
      <c r="F644">
        <v>0.44731100478468899</v>
      </c>
      <c r="G644" s="11">
        <v>34.549999999999997</v>
      </c>
      <c r="H644">
        <v>187</v>
      </c>
      <c r="I644">
        <v>-12</v>
      </c>
      <c r="J644">
        <v>0</v>
      </c>
      <c r="K644" s="8">
        <f t="shared" ref="K644:K707" si="46">(G644-G643)/G643</f>
        <v>0</v>
      </c>
      <c r="L644" s="8">
        <f t="shared" ref="L644:L707" si="47">(B644-B643)/B643</f>
        <v>-1.8773106389697086E-3</v>
      </c>
      <c r="M644" s="8">
        <f>(C643-C644)/C644</f>
        <v>-3.3714921056214077E-2</v>
      </c>
      <c r="N644" s="8">
        <f>(D643-D644)/D644</f>
        <v>1.9906329559538994E-3</v>
      </c>
      <c r="O644" s="8">
        <f>(E643-E644)/E644</f>
        <v>5.2257346595817478E-3</v>
      </c>
      <c r="P644" s="8">
        <f>(F643-F644)/F644</f>
        <v>-1.4226903083252635E-2</v>
      </c>
      <c r="Q644" s="1">
        <f t="shared" si="45"/>
        <v>34830.319999999942</v>
      </c>
      <c r="R644">
        <v>191.33000000000015</v>
      </c>
      <c r="S644">
        <f t="shared" ref="S644:S707" si="48">IF(R644&gt;R643,S643+1,S643)</f>
        <v>38</v>
      </c>
    </row>
    <row r="645" spans="1:19" x14ac:dyDescent="0.25">
      <c r="A645" s="3">
        <v>44505</v>
      </c>
      <c r="B645">
        <v>0.49218987341772164</v>
      </c>
      <c r="C645">
        <v>0.26446835443037991</v>
      </c>
      <c r="D645">
        <v>0.4654388185654007</v>
      </c>
      <c r="E645">
        <v>0.44943459915611822</v>
      </c>
      <c r="F645">
        <v>0.43188607594936684</v>
      </c>
      <c r="G645" s="13">
        <v>34.549999999999997</v>
      </c>
      <c r="H645">
        <v>141</v>
      </c>
      <c r="I645">
        <v>-17</v>
      </c>
      <c r="J645">
        <v>1</v>
      </c>
      <c r="K645" s="8">
        <f t="shared" si="46"/>
        <v>0</v>
      </c>
      <c r="L645" s="8">
        <f t="shared" si="47"/>
        <v>5.0581458860275437E-2</v>
      </c>
      <c r="M645" s="8">
        <f>(C644-C645)/C645</f>
        <v>3.8085144242581859E-2</v>
      </c>
      <c r="N645" s="8">
        <f>(D644-D645)/D645</f>
        <v>-3.2790099286557892E-2</v>
      </c>
      <c r="O645" s="8">
        <f>(E644-E645)/E645</f>
        <v>-4.7181356584836624E-2</v>
      </c>
      <c r="P645" s="8">
        <f>(F644-F645)/F645</f>
        <v>3.5715272369953706E-2</v>
      </c>
      <c r="Q645" s="1">
        <f t="shared" si="45"/>
        <v>34864.869999999944</v>
      </c>
      <c r="R645">
        <v>191.33000000000015</v>
      </c>
      <c r="S645">
        <f t="shared" si="48"/>
        <v>38</v>
      </c>
    </row>
    <row r="646" spans="1:19" x14ac:dyDescent="0.25">
      <c r="A646" s="3">
        <v>44506</v>
      </c>
      <c r="B646">
        <v>0.48737999999999981</v>
      </c>
      <c r="C646">
        <v>0.25966000000000006</v>
      </c>
      <c r="D646">
        <v>0.47144666666666674</v>
      </c>
      <c r="E646">
        <v>0.44640666666666629</v>
      </c>
      <c r="F646">
        <v>0.42902666666666683</v>
      </c>
      <c r="G646" s="11">
        <v>34.42</v>
      </c>
      <c r="H646">
        <v>164</v>
      </c>
      <c r="I646">
        <v>2</v>
      </c>
      <c r="J646">
        <v>3</v>
      </c>
      <c r="K646" s="8">
        <f t="shared" si="46"/>
        <v>-3.7626628075251942E-3</v>
      </c>
      <c r="L646" s="8">
        <f t="shared" si="47"/>
        <v>-9.7723941053937148E-3</v>
      </c>
      <c r="M646" s="8">
        <f>(C645-C646)/C646</f>
        <v>1.8517886583916877E-2</v>
      </c>
      <c r="N646" s="8">
        <f>(D645-D646)/D646</f>
        <v>-1.2743431073007974E-2</v>
      </c>
      <c r="O646" s="8">
        <f>(E645-E646)/E646</f>
        <v>6.7829015907437248E-3</v>
      </c>
      <c r="P646" s="8">
        <f>(F645-F646)/F646</f>
        <v>6.6648754141933877E-3</v>
      </c>
      <c r="Q646" s="1">
        <f t="shared" si="45"/>
        <v>34899.289999999943</v>
      </c>
      <c r="R646">
        <v>191.46000000000015</v>
      </c>
      <c r="S646">
        <f t="shared" si="48"/>
        <v>39</v>
      </c>
    </row>
    <row r="647" spans="1:19" x14ac:dyDescent="0.25">
      <c r="A647" s="3">
        <v>44507</v>
      </c>
      <c r="B647">
        <v>0.47570629370629369</v>
      </c>
      <c r="C647">
        <v>0.27060839160839162</v>
      </c>
      <c r="D647">
        <v>0.45755944055944037</v>
      </c>
      <c r="E647">
        <v>0.44097902097902086</v>
      </c>
      <c r="F647">
        <v>0.43455944055944068</v>
      </c>
      <c r="G647" s="13">
        <v>34.42</v>
      </c>
      <c r="H647">
        <v>157</v>
      </c>
      <c r="I647">
        <v>-8</v>
      </c>
      <c r="J647">
        <v>6</v>
      </c>
      <c r="K647" s="8">
        <f t="shared" si="46"/>
        <v>0</v>
      </c>
      <c r="L647" s="8">
        <f t="shared" si="47"/>
        <v>-2.3951960059309215E-2</v>
      </c>
      <c r="M647" s="8">
        <f>(C646-C647)/C647</f>
        <v>-4.045843347029468E-2</v>
      </c>
      <c r="N647" s="8">
        <f>(D646-D647)/D647</f>
        <v>3.0350649284488568E-2</v>
      </c>
      <c r="O647" s="8">
        <f>(E646-E647)/E647</f>
        <v>1.230817211121623E-2</v>
      </c>
      <c r="P647" s="8">
        <f>(F646-F647)/F647</f>
        <v>-1.2731915076223161E-2</v>
      </c>
      <c r="Q647" s="1">
        <f t="shared" si="45"/>
        <v>34933.709999999941</v>
      </c>
      <c r="R647">
        <v>191.46000000000015</v>
      </c>
      <c r="S647">
        <f t="shared" si="48"/>
        <v>39</v>
      </c>
    </row>
    <row r="648" spans="1:19" x14ac:dyDescent="0.25">
      <c r="A648" s="3">
        <v>44508</v>
      </c>
      <c r="B648">
        <v>0.46951162790697698</v>
      </c>
      <c r="C648">
        <v>0.28113953488372068</v>
      </c>
      <c r="D648">
        <v>0.44325581395348829</v>
      </c>
      <c r="E648">
        <v>0.42973255813953481</v>
      </c>
      <c r="F648">
        <v>0.45285465116279139</v>
      </c>
      <c r="G648" s="11">
        <v>34.42</v>
      </c>
      <c r="H648">
        <v>100</v>
      </c>
      <c r="I648">
        <v>0</v>
      </c>
      <c r="J648">
        <v>1</v>
      </c>
      <c r="K648" s="8">
        <f t="shared" si="46"/>
        <v>0</v>
      </c>
      <c r="L648" s="8">
        <f t="shared" si="47"/>
        <v>-1.302203876903375E-2</v>
      </c>
      <c r="M648" s="8">
        <f>(C647-C648)/C648</f>
        <v>-3.7458777470357342E-2</v>
      </c>
      <c r="N648" s="8">
        <f>(D647-D648)/D648</f>
        <v>3.2269461912693573E-2</v>
      </c>
      <c r="O648" s="8">
        <f>(E647-E648)/E648</f>
        <v>2.6170841902638211E-2</v>
      </c>
      <c r="P648" s="8">
        <f>(F647-F648)/F648</f>
        <v>-4.039974096848567E-2</v>
      </c>
      <c r="Q648" s="1">
        <f t="shared" si="45"/>
        <v>34968.129999999939</v>
      </c>
      <c r="R648">
        <v>191.46000000000015</v>
      </c>
      <c r="S648">
        <f t="shared" si="48"/>
        <v>39</v>
      </c>
    </row>
    <row r="649" spans="1:19" x14ac:dyDescent="0.25">
      <c r="A649" s="3">
        <v>44509</v>
      </c>
      <c r="B649">
        <v>0.47906726457399118</v>
      </c>
      <c r="C649">
        <v>0.27648430493273535</v>
      </c>
      <c r="D649">
        <v>0.45513452914798219</v>
      </c>
      <c r="E649">
        <v>0.43047533632287011</v>
      </c>
      <c r="F649">
        <v>0.44961434977578485</v>
      </c>
      <c r="G649" s="13">
        <v>34.42</v>
      </c>
      <c r="H649">
        <v>86</v>
      </c>
      <c r="I649">
        <v>2</v>
      </c>
      <c r="J649">
        <v>1</v>
      </c>
      <c r="K649" s="8">
        <f t="shared" si="46"/>
        <v>0</v>
      </c>
      <c r="L649" s="8">
        <f t="shared" si="47"/>
        <v>2.0352289696449075E-2</v>
      </c>
      <c r="M649" s="8">
        <f>(C648-C649)/C649</f>
        <v>1.6837230424771775E-2</v>
      </c>
      <c r="N649" s="8">
        <f>(D648-D649)/D649</f>
        <v>-2.6099349607095326E-2</v>
      </c>
      <c r="O649" s="8">
        <f>(E648-E649)/E649</f>
        <v>-1.7254837168608048E-3</v>
      </c>
      <c r="P649" s="8">
        <f>(F648-F649)/F649</f>
        <v>7.2068460195330135E-3</v>
      </c>
      <c r="Q649" s="1">
        <f t="shared" si="45"/>
        <v>35002.549999999937</v>
      </c>
      <c r="R649">
        <v>191.46000000000015</v>
      </c>
      <c r="S649">
        <f t="shared" si="48"/>
        <v>39</v>
      </c>
    </row>
    <row r="650" spans="1:19" x14ac:dyDescent="0.25">
      <c r="A650" s="3">
        <v>44510</v>
      </c>
      <c r="B650">
        <v>0.46794170403587465</v>
      </c>
      <c r="C650">
        <v>0.27369058295964138</v>
      </c>
      <c r="D650">
        <v>0.46316143497757878</v>
      </c>
      <c r="E650">
        <v>0.42940807174887924</v>
      </c>
      <c r="F650">
        <v>0.4451121076233186</v>
      </c>
      <c r="G650" s="11">
        <v>34.42</v>
      </c>
      <c r="H650">
        <v>120</v>
      </c>
      <c r="I650">
        <v>-6</v>
      </c>
      <c r="J650">
        <v>4</v>
      </c>
      <c r="K650" s="8">
        <f t="shared" si="46"/>
        <v>0</v>
      </c>
      <c r="L650" s="8">
        <f t="shared" si="47"/>
        <v>-2.3223378762917343E-2</v>
      </c>
      <c r="M650" s="8">
        <f>(C649-C650)/C650</f>
        <v>1.0207592613831109E-2</v>
      </c>
      <c r="N650" s="8">
        <f>(D649-D650)/D650</f>
        <v>-1.7330686934211529E-2</v>
      </c>
      <c r="O650" s="8">
        <f>(E649-E650)/E650</f>
        <v>2.4854320265665863E-3</v>
      </c>
      <c r="P650" s="8">
        <f>(F649-F650)/F650</f>
        <v>1.0114849889179666E-2</v>
      </c>
      <c r="Q650" s="1">
        <f t="shared" si="45"/>
        <v>35036.969999999936</v>
      </c>
      <c r="R650">
        <v>191.46000000000015</v>
      </c>
      <c r="S650">
        <f t="shared" si="48"/>
        <v>39</v>
      </c>
    </row>
    <row r="651" spans="1:19" x14ac:dyDescent="0.25">
      <c r="A651" s="3">
        <v>44511</v>
      </c>
      <c r="B651">
        <v>0.48511940298507483</v>
      </c>
      <c r="C651">
        <v>0.26788059701492539</v>
      </c>
      <c r="D651">
        <v>0.45947761194029835</v>
      </c>
      <c r="E651">
        <v>0.44461194029850742</v>
      </c>
      <c r="F651">
        <v>0.43696268656716408</v>
      </c>
      <c r="G651" s="13">
        <v>34.42</v>
      </c>
      <c r="H651">
        <v>182</v>
      </c>
      <c r="I651">
        <v>-9</v>
      </c>
      <c r="J651">
        <v>8</v>
      </c>
      <c r="K651" s="8">
        <f t="shared" si="46"/>
        <v>0</v>
      </c>
      <c r="L651" s="8">
        <f t="shared" si="47"/>
        <v>3.670905756218569E-2</v>
      </c>
      <c r="M651" s="8">
        <f>(C650-C651)/C651</f>
        <v>2.1688715082235976E-2</v>
      </c>
      <c r="N651" s="8">
        <f>(D650-D651)/D651</f>
        <v>8.0174157381123594E-3</v>
      </c>
      <c r="O651" s="8">
        <f>(E650-E651)/E651</f>
        <v>-3.419581700711969E-2</v>
      </c>
      <c r="P651" s="8">
        <f>(F650-F651)/F651</f>
        <v>1.8650153220581445E-2</v>
      </c>
      <c r="Q651" s="1">
        <f t="shared" si="45"/>
        <v>35071.389999999934</v>
      </c>
      <c r="R651">
        <v>191.46000000000015</v>
      </c>
      <c r="S651">
        <f t="shared" si="48"/>
        <v>39</v>
      </c>
    </row>
    <row r="652" spans="1:19" x14ac:dyDescent="0.25">
      <c r="A652" s="3">
        <v>44512</v>
      </c>
      <c r="B652">
        <v>0.49320886075949372</v>
      </c>
      <c r="C652">
        <v>0.26620886075949363</v>
      </c>
      <c r="D652">
        <v>0.4595822784810128</v>
      </c>
      <c r="E652">
        <v>0.44082278481012688</v>
      </c>
      <c r="F652">
        <v>0.4390822784810125</v>
      </c>
      <c r="G652" s="11">
        <v>34.42</v>
      </c>
      <c r="H652">
        <v>122</v>
      </c>
      <c r="I652">
        <v>2</v>
      </c>
      <c r="J652">
        <v>5</v>
      </c>
      <c r="K652" s="8">
        <f t="shared" si="46"/>
        <v>0</v>
      </c>
      <c r="L652" s="8">
        <f t="shared" si="47"/>
        <v>1.6675189086732458E-2</v>
      </c>
      <c r="M652" s="8">
        <f>(C651-C652)/C652</f>
        <v>6.2797919297738784E-3</v>
      </c>
      <c r="N652" s="8">
        <f>(D651-D652)/D652</f>
        <v>-2.2774276906495841E-4</v>
      </c>
      <c r="O652" s="8">
        <f>(E651-E652)/E652</f>
        <v>8.5956434625143723E-3</v>
      </c>
      <c r="P652" s="8">
        <f>(F651-F652)/F652</f>
        <v>-4.8273228452331545E-3</v>
      </c>
      <c r="Q652" s="1">
        <f t="shared" si="45"/>
        <v>35105.809999999932</v>
      </c>
      <c r="R652">
        <v>191.46000000000015</v>
      </c>
      <c r="S652">
        <f t="shared" si="48"/>
        <v>39</v>
      </c>
    </row>
    <row r="653" spans="1:19" x14ac:dyDescent="0.25">
      <c r="A653" s="3">
        <v>44513</v>
      </c>
      <c r="B653">
        <v>0.48492248062015503</v>
      </c>
      <c r="C653">
        <v>0.25392248062015504</v>
      </c>
      <c r="D653">
        <v>0.46130232558139567</v>
      </c>
      <c r="E653">
        <v>0.44513953488372104</v>
      </c>
      <c r="F653">
        <v>0.41707751937984489</v>
      </c>
      <c r="G653" s="13">
        <v>34.32</v>
      </c>
      <c r="H653">
        <v>53</v>
      </c>
      <c r="I653">
        <v>-12</v>
      </c>
      <c r="J653">
        <v>2</v>
      </c>
      <c r="K653" s="8">
        <f t="shared" si="46"/>
        <v>-2.9052876234747652E-3</v>
      </c>
      <c r="L653" s="8">
        <f t="shared" si="47"/>
        <v>-1.6800955535507756E-2</v>
      </c>
      <c r="M653" s="8">
        <f>(C652-C653)/C653</f>
        <v>4.8386342592950209E-2</v>
      </c>
      <c r="N653" s="8">
        <f>(D652-D653)/D653</f>
        <v>-3.7286764124048904E-3</v>
      </c>
      <c r="O653" s="8">
        <f>(E652-E653)/E653</f>
        <v>-9.6975211934877542E-3</v>
      </c>
      <c r="P653" s="8">
        <f>(F652-F653)/F653</f>
        <v>5.2759398621835638E-2</v>
      </c>
      <c r="Q653" s="1">
        <f t="shared" si="45"/>
        <v>35140.129999999932</v>
      </c>
      <c r="R653">
        <v>191.56000000000014</v>
      </c>
      <c r="S653">
        <f t="shared" si="48"/>
        <v>40</v>
      </c>
    </row>
    <row r="654" spans="1:19" x14ac:dyDescent="0.25">
      <c r="A654" s="3">
        <v>44514</v>
      </c>
      <c r="B654">
        <v>0.4791263157894734</v>
      </c>
      <c r="C654">
        <v>0.27972631578947371</v>
      </c>
      <c r="D654">
        <v>0.45324210526315784</v>
      </c>
      <c r="E654">
        <v>0.4374736842105264</v>
      </c>
      <c r="F654">
        <v>0.44267368421052616</v>
      </c>
      <c r="G654" s="11">
        <v>34.32</v>
      </c>
      <c r="H654">
        <v>110</v>
      </c>
      <c r="I654">
        <v>0</v>
      </c>
      <c r="J654">
        <v>1</v>
      </c>
      <c r="K654" s="8">
        <f t="shared" si="46"/>
        <v>0</v>
      </c>
      <c r="L654" s="8">
        <f t="shared" si="47"/>
        <v>-1.1952765776643432E-2</v>
      </c>
      <c r="M654" s="8">
        <f>(C653-C654)/C654</f>
        <v>-9.2246720143195349E-2</v>
      </c>
      <c r="N654" s="8">
        <f>(D653-D654)/D654</f>
        <v>1.7783476478995638E-2</v>
      </c>
      <c r="O654" s="8">
        <f>(E653-E654)/E654</f>
        <v>1.7522998410815466E-2</v>
      </c>
      <c r="P654" s="8">
        <f>(F653-F654)/F654</f>
        <v>-5.782174487360827E-2</v>
      </c>
      <c r="Q654" s="1">
        <f t="shared" si="45"/>
        <v>35174.449999999932</v>
      </c>
      <c r="R654">
        <v>191.56000000000014</v>
      </c>
      <c r="S654">
        <f t="shared" si="48"/>
        <v>40</v>
      </c>
    </row>
    <row r="655" spans="1:19" x14ac:dyDescent="0.25">
      <c r="A655" s="3">
        <v>44515</v>
      </c>
      <c r="B655">
        <v>0.47417213114754098</v>
      </c>
      <c r="C655">
        <v>0.26801639344262307</v>
      </c>
      <c r="D655">
        <v>0.44919672131147559</v>
      </c>
      <c r="E655">
        <v>0.43592622950819687</v>
      </c>
      <c r="F655">
        <v>0.43804918032786894</v>
      </c>
      <c r="G655" s="13">
        <v>34.32</v>
      </c>
      <c r="H655">
        <v>97</v>
      </c>
      <c r="I655">
        <v>3</v>
      </c>
      <c r="J655">
        <v>2</v>
      </c>
      <c r="K655" s="8">
        <f t="shared" si="46"/>
        <v>0</v>
      </c>
      <c r="L655" s="8">
        <f t="shared" si="47"/>
        <v>-1.0340038688480799E-2</v>
      </c>
      <c r="M655" s="8">
        <f>(C654-C655)/C655</f>
        <v>4.3691067536723277E-2</v>
      </c>
      <c r="N655" s="8">
        <f>(D654-D655)/D655</f>
        <v>9.0058180742533835E-3</v>
      </c>
      <c r="O655" s="8">
        <f>(E654-E655)/E655</f>
        <v>3.5498086547243062E-3</v>
      </c>
      <c r="P655" s="8">
        <f>(F654-F655)/F655</f>
        <v>1.0557042657164433E-2</v>
      </c>
      <c r="Q655" s="1">
        <f t="shared" si="45"/>
        <v>35208.769999999931</v>
      </c>
      <c r="R655">
        <v>191.56000000000014</v>
      </c>
      <c r="S655">
        <f t="shared" si="48"/>
        <v>40</v>
      </c>
    </row>
    <row r="656" spans="1:19" x14ac:dyDescent="0.25">
      <c r="A656" s="3">
        <v>44516</v>
      </c>
      <c r="B656">
        <v>0.46709941520467824</v>
      </c>
      <c r="C656">
        <v>0.2747543859649122</v>
      </c>
      <c r="D656">
        <v>0.4412163742690059</v>
      </c>
      <c r="E656">
        <v>0.42836842105263168</v>
      </c>
      <c r="F656">
        <v>0.45205847953216388</v>
      </c>
      <c r="G656" s="11">
        <v>34.32</v>
      </c>
      <c r="H656">
        <v>16</v>
      </c>
      <c r="I656">
        <v>0</v>
      </c>
      <c r="J656">
        <v>1</v>
      </c>
      <c r="K656" s="8">
        <f t="shared" si="46"/>
        <v>0</v>
      </c>
      <c r="L656" s="8">
        <f t="shared" si="47"/>
        <v>-1.4915924994887626E-2</v>
      </c>
      <c r="M656" s="8">
        <f>(C655-C656)/C656</f>
        <v>-2.4523694130035141E-2</v>
      </c>
      <c r="N656" s="8">
        <f>(D655-D656)/D656</f>
        <v>1.8087150676788216E-2</v>
      </c>
      <c r="O656" s="8">
        <f>(E655-E656)/E656</f>
        <v>1.7643243722292503E-2</v>
      </c>
      <c r="P656" s="8">
        <f>(F655-F656)/F656</f>
        <v>-3.0990015315702502E-2</v>
      </c>
      <c r="Q656" s="1">
        <f t="shared" si="45"/>
        <v>35243.089999999931</v>
      </c>
      <c r="R656">
        <v>191.56000000000014</v>
      </c>
      <c r="S656">
        <f t="shared" si="48"/>
        <v>40</v>
      </c>
    </row>
    <row r="657" spans="1:19" x14ac:dyDescent="0.25">
      <c r="A657" s="3">
        <v>44517</v>
      </c>
      <c r="B657">
        <v>0.47357999999999995</v>
      </c>
      <c r="C657">
        <v>0.28630666666666671</v>
      </c>
      <c r="D657">
        <v>0.44385333333333354</v>
      </c>
      <c r="E657">
        <v>0.42162666666666643</v>
      </c>
      <c r="F657">
        <v>0.45835333333333345</v>
      </c>
      <c r="G657" s="13">
        <v>34.32</v>
      </c>
      <c r="H657">
        <v>173</v>
      </c>
      <c r="I657">
        <v>-3</v>
      </c>
      <c r="J657">
        <v>4</v>
      </c>
      <c r="K657" s="8">
        <f t="shared" si="46"/>
        <v>0</v>
      </c>
      <c r="L657" s="8">
        <f t="shared" si="47"/>
        <v>1.3874101710193711E-2</v>
      </c>
      <c r="M657" s="8">
        <f>(C656-C657)/C657</f>
        <v>-4.0349324855939478E-2</v>
      </c>
      <c r="N657" s="8">
        <f>(D656-D657)/D657</f>
        <v>-5.9410595038773637E-3</v>
      </c>
      <c r="O657" s="8">
        <f>(E656-E657)/E657</f>
        <v>1.598986714778932E-2</v>
      </c>
      <c r="P657" s="8">
        <f>(F656-F657)/F657</f>
        <v>-1.373362718972895E-2</v>
      </c>
      <c r="Q657" s="1">
        <f t="shared" si="45"/>
        <v>35277.409999999931</v>
      </c>
      <c r="R657">
        <v>191.56000000000014</v>
      </c>
      <c r="S657">
        <f t="shared" si="48"/>
        <v>40</v>
      </c>
    </row>
    <row r="658" spans="1:19" x14ac:dyDescent="0.25">
      <c r="A658" s="3">
        <v>44518</v>
      </c>
      <c r="B658">
        <v>0.47830769230769232</v>
      </c>
      <c r="C658">
        <v>0.27713186813186796</v>
      </c>
      <c r="D658">
        <v>0.45728021978021965</v>
      </c>
      <c r="E658">
        <v>0.43951648351648354</v>
      </c>
      <c r="F658">
        <v>0.44496153846153841</v>
      </c>
      <c r="G658" s="11">
        <v>34.32</v>
      </c>
      <c r="H658">
        <v>154</v>
      </c>
      <c r="I658">
        <v>-7</v>
      </c>
      <c r="J658">
        <v>4</v>
      </c>
      <c r="K658" s="8">
        <f t="shared" si="46"/>
        <v>0</v>
      </c>
      <c r="L658" s="8">
        <f t="shared" si="47"/>
        <v>9.9828799942826511E-3</v>
      </c>
      <c r="M658" s="8">
        <f>(C657-C658)/C658</f>
        <v>3.310625586528753E-2</v>
      </c>
      <c r="N658" s="8">
        <f>(D657-D658)/D658</f>
        <v>-2.9362491238609466E-2</v>
      </c>
      <c r="O658" s="8">
        <f>(E657-E658)/E658</f>
        <v>-4.0703403673701288E-2</v>
      </c>
      <c r="P658" s="8">
        <f>(F657-F658)/F658</f>
        <v>3.0096522315383439E-2</v>
      </c>
      <c r="Q658" s="1">
        <f t="shared" si="45"/>
        <v>35311.72999999993</v>
      </c>
      <c r="R658">
        <v>191.56000000000014</v>
      </c>
      <c r="S658">
        <f t="shared" si="48"/>
        <v>40</v>
      </c>
    </row>
    <row r="659" spans="1:19" x14ac:dyDescent="0.25">
      <c r="A659" s="3">
        <v>44519</v>
      </c>
      <c r="B659">
        <v>0.47034615384615375</v>
      </c>
      <c r="C659">
        <v>0.29884615384615387</v>
      </c>
      <c r="D659">
        <v>0.42713461538461533</v>
      </c>
      <c r="E659">
        <v>0.4115499999999998</v>
      </c>
      <c r="F659">
        <v>0.46919615384615376</v>
      </c>
      <c r="G659" s="13">
        <v>34.32</v>
      </c>
      <c r="H659">
        <v>88</v>
      </c>
      <c r="I659">
        <v>-4</v>
      </c>
      <c r="J659">
        <v>3</v>
      </c>
      <c r="K659" s="8">
        <f t="shared" si="46"/>
        <v>0</v>
      </c>
      <c r="L659" s="8">
        <f t="shared" si="47"/>
        <v>-1.6645223544548324E-2</v>
      </c>
      <c r="M659" s="8">
        <f>(C658-C659)/C659</f>
        <v>-7.2660415517559016E-2</v>
      </c>
      <c r="N659" s="8">
        <f>(D658-D659)/D659</f>
        <v>7.0576355345163419E-2</v>
      </c>
      <c r="O659" s="8">
        <f>(E658-E659)/E659</f>
        <v>6.7954036001661389E-2</v>
      </c>
      <c r="P659" s="8">
        <f>(F658-F659)/F659</f>
        <v>-5.1651351329196363E-2</v>
      </c>
      <c r="Q659" s="1">
        <f t="shared" si="45"/>
        <v>35346.04999999993</v>
      </c>
      <c r="R659">
        <v>191.56000000000014</v>
      </c>
      <c r="S659">
        <f t="shared" si="48"/>
        <v>40</v>
      </c>
    </row>
    <row r="660" spans="1:19" x14ac:dyDescent="0.25">
      <c r="A660" s="3">
        <v>44520</v>
      </c>
      <c r="B660">
        <v>0.49318750000000022</v>
      </c>
      <c r="C660">
        <v>0.26957142857142863</v>
      </c>
      <c r="D660">
        <v>0.44574107142857144</v>
      </c>
      <c r="E660">
        <v>0.4417053571428573</v>
      </c>
      <c r="F660">
        <v>0.43707142857142867</v>
      </c>
      <c r="G660" s="11">
        <v>34.24</v>
      </c>
      <c r="H660">
        <v>253</v>
      </c>
      <c r="I660">
        <v>-2</v>
      </c>
      <c r="J660">
        <v>2</v>
      </c>
      <c r="K660" s="8">
        <f t="shared" si="46"/>
        <v>-2.3310023310022811E-3</v>
      </c>
      <c r="L660" s="8">
        <f t="shared" si="47"/>
        <v>4.8562842423747525E-2</v>
      </c>
      <c r="M660" s="8">
        <f>(C659-C660)/C660</f>
        <v>0.10859728506787317</v>
      </c>
      <c r="N660" s="8">
        <f>(D659-D660)/D660</f>
        <v>-4.1742745366325829E-2</v>
      </c>
      <c r="O660" s="8">
        <f>(E659-E660)/E660</f>
        <v>-6.8270299771584136E-2</v>
      </c>
      <c r="P660" s="8">
        <f>(F659-F660)/F660</f>
        <v>7.3499943429670089E-2</v>
      </c>
      <c r="Q660" s="1">
        <f t="shared" si="45"/>
        <v>35380.289999999928</v>
      </c>
      <c r="R660">
        <v>191.64000000000016</v>
      </c>
      <c r="S660">
        <f t="shared" si="48"/>
        <v>41</v>
      </c>
    </row>
    <row r="661" spans="1:19" x14ac:dyDescent="0.25">
      <c r="A661" s="3">
        <v>44521</v>
      </c>
      <c r="B661">
        <v>0.45020000000000027</v>
      </c>
      <c r="C661">
        <v>0.28165000000000007</v>
      </c>
      <c r="D661">
        <v>0.44689999999999996</v>
      </c>
      <c r="E661">
        <v>0.42347499999999971</v>
      </c>
      <c r="F661">
        <v>0.45956249999999998</v>
      </c>
      <c r="G661" s="13">
        <v>34.24</v>
      </c>
      <c r="H661">
        <v>62</v>
      </c>
      <c r="I661">
        <v>-5</v>
      </c>
      <c r="J661">
        <v>1</v>
      </c>
      <c r="K661" s="8">
        <f t="shared" si="46"/>
        <v>0</v>
      </c>
      <c r="L661" s="8">
        <f t="shared" si="47"/>
        <v>-8.7162590292738429E-2</v>
      </c>
      <c r="M661" s="8">
        <f>(C660-C661)/C661</f>
        <v>-4.2885039689584362E-2</v>
      </c>
      <c r="N661" s="8">
        <f>(D660-D661)/D661</f>
        <v>-2.5932615158391569E-3</v>
      </c>
      <c r="O661" s="8">
        <f>(E660-E661)/E661</f>
        <v>4.304942946539371E-2</v>
      </c>
      <c r="P661" s="8">
        <f>(F660-F661)/F661</f>
        <v>-4.8940179907131932E-2</v>
      </c>
      <c r="Q661" s="1">
        <f t="shared" si="45"/>
        <v>35414.529999999926</v>
      </c>
      <c r="R661">
        <v>191.64000000000016</v>
      </c>
      <c r="S661">
        <f t="shared" si="48"/>
        <v>41</v>
      </c>
    </row>
    <row r="662" spans="1:19" x14ac:dyDescent="0.25">
      <c r="A662" s="3">
        <v>44522</v>
      </c>
      <c r="B662">
        <v>0.45488144329896907</v>
      </c>
      <c r="C662">
        <v>0.30787628865979377</v>
      </c>
      <c r="D662">
        <v>0.41354639175257768</v>
      </c>
      <c r="E662">
        <v>0.40192783505154661</v>
      </c>
      <c r="F662">
        <v>0.47854123711340185</v>
      </c>
      <c r="G662" s="11">
        <v>34.24</v>
      </c>
      <c r="H662">
        <v>73</v>
      </c>
      <c r="I662">
        <v>2</v>
      </c>
      <c r="J662">
        <v>1</v>
      </c>
      <c r="K662" s="8">
        <f t="shared" si="46"/>
        <v>0</v>
      </c>
      <c r="L662" s="8">
        <f t="shared" si="47"/>
        <v>1.0398585737380717E-2</v>
      </c>
      <c r="M662" s="8">
        <f>(C661-C662)/C662</f>
        <v>-8.5184503080631857E-2</v>
      </c>
      <c r="N662" s="8">
        <f>(D661-D662)/D662</f>
        <v>8.065263997606717E-2</v>
      </c>
      <c r="O662" s="8">
        <f>(E661-E662)/E662</f>
        <v>5.3609536512169431E-2</v>
      </c>
      <c r="P662" s="8">
        <f>(F661-F662)/F662</f>
        <v>-3.9659564613246483E-2</v>
      </c>
      <c r="Q662" s="1">
        <f t="shared" si="45"/>
        <v>35448.769999999924</v>
      </c>
      <c r="R662">
        <v>191.64000000000016</v>
      </c>
      <c r="S662">
        <f t="shared" si="48"/>
        <v>41</v>
      </c>
    </row>
    <row r="663" spans="1:19" x14ac:dyDescent="0.25">
      <c r="A663" s="3">
        <v>44523</v>
      </c>
      <c r="B663">
        <v>0.45068181818181835</v>
      </c>
      <c r="C663">
        <v>0.30743434343434356</v>
      </c>
      <c r="D663">
        <v>0.42757575757575778</v>
      </c>
      <c r="E663">
        <v>0.40767676767676797</v>
      </c>
      <c r="F663">
        <v>0.47684848484848485</v>
      </c>
      <c r="G663" s="13">
        <v>34.24</v>
      </c>
      <c r="H663">
        <v>68</v>
      </c>
      <c r="I663">
        <v>-3</v>
      </c>
      <c r="J663">
        <v>2</v>
      </c>
      <c r="K663" s="8">
        <f t="shared" si="46"/>
        <v>0</v>
      </c>
      <c r="L663" s="8">
        <f t="shared" si="47"/>
        <v>-9.2323509323516875E-3</v>
      </c>
      <c r="M663" s="8">
        <f>(C662-C663)/C663</f>
        <v>1.4375271822700451E-3</v>
      </c>
      <c r="N663" s="8">
        <f>(D662-D663)/D663</f>
        <v>-3.2811415461725224E-2</v>
      </c>
      <c r="O663" s="8">
        <f>(E662-E663)/E663</f>
        <v>-1.4101693010329885E-2</v>
      </c>
      <c r="P663" s="8">
        <f>(F662-F663)/F663</f>
        <v>3.5498744752326446E-3</v>
      </c>
      <c r="Q663" s="1">
        <f t="shared" si="45"/>
        <v>35483.009999999922</v>
      </c>
      <c r="R663">
        <v>191.64000000000016</v>
      </c>
      <c r="S663">
        <f t="shared" si="48"/>
        <v>41</v>
      </c>
    </row>
    <row r="664" spans="1:19" x14ac:dyDescent="0.25">
      <c r="A664" s="3">
        <v>44524</v>
      </c>
      <c r="B664">
        <v>0.46684729064039415</v>
      </c>
      <c r="C664">
        <v>0.30226600985221697</v>
      </c>
      <c r="D664">
        <v>0.42249261083743833</v>
      </c>
      <c r="E664">
        <v>0.41645812807881788</v>
      </c>
      <c r="F664">
        <v>0.47140394088669946</v>
      </c>
      <c r="G664" s="11">
        <v>34.24</v>
      </c>
      <c r="H664">
        <v>90</v>
      </c>
      <c r="I664">
        <v>-1</v>
      </c>
      <c r="J664">
        <v>0</v>
      </c>
      <c r="K664" s="8">
        <f t="shared" si="46"/>
        <v>0</v>
      </c>
      <c r="L664" s="8">
        <f t="shared" si="47"/>
        <v>3.5868925273693147E-2</v>
      </c>
      <c r="M664" s="8">
        <f>(C663-C664)/C664</f>
        <v>1.7098626420660006E-2</v>
      </c>
      <c r="N664" s="8">
        <f>(D663-D664)/D664</f>
        <v>1.2031326957988565E-2</v>
      </c>
      <c r="O664" s="8">
        <f>(E663-E664)/E664</f>
        <v>-2.1085818261152942E-2</v>
      </c>
      <c r="P664" s="8">
        <f>(F663-F664)/F664</f>
        <v>1.1549636075473492E-2</v>
      </c>
      <c r="Q664" s="1">
        <f t="shared" si="45"/>
        <v>35517.24999999992</v>
      </c>
      <c r="R664">
        <v>191.64000000000016</v>
      </c>
      <c r="S664">
        <f t="shared" si="48"/>
        <v>41</v>
      </c>
    </row>
    <row r="665" spans="1:19" x14ac:dyDescent="0.25">
      <c r="A665" s="3">
        <v>44525</v>
      </c>
      <c r="B665">
        <v>0.45027102803738334</v>
      </c>
      <c r="C665">
        <v>0.29582242990654201</v>
      </c>
      <c r="D665">
        <v>0.42397196261682241</v>
      </c>
      <c r="E665">
        <v>0.40926635514018672</v>
      </c>
      <c r="F665">
        <v>0.46914953271028048</v>
      </c>
      <c r="G665" s="13">
        <v>36.81</v>
      </c>
      <c r="H665">
        <v>96</v>
      </c>
      <c r="I665">
        <v>-6</v>
      </c>
      <c r="J665">
        <v>1</v>
      </c>
      <c r="K665" s="8">
        <f t="shared" si="46"/>
        <v>7.5058411214953269E-2</v>
      </c>
      <c r="L665" s="8">
        <f t="shared" si="47"/>
        <v>-3.5506819757425298E-2</v>
      </c>
      <c r="M665" s="8">
        <f>(C664-C665)/C665</f>
        <v>2.1781918117942084E-2</v>
      </c>
      <c r="N665" s="8">
        <f>(D664-D665)/D665</f>
        <v>-3.4892679465247664E-3</v>
      </c>
      <c r="O665" s="8">
        <f>(E664-E665)/E665</f>
        <v>1.7572353183461044E-2</v>
      </c>
      <c r="P665" s="8">
        <f>(F664-F665)/F665</f>
        <v>4.8053083702231198E-3</v>
      </c>
      <c r="Q665" s="1">
        <f t="shared" si="45"/>
        <v>35554.059999999918</v>
      </c>
      <c r="R665">
        <v>194.21000000000015</v>
      </c>
      <c r="S665">
        <f t="shared" si="48"/>
        <v>42</v>
      </c>
    </row>
    <row r="666" spans="1:19" x14ac:dyDescent="0.25">
      <c r="A666" s="3">
        <v>44526</v>
      </c>
      <c r="B666">
        <v>0.45606842105263151</v>
      </c>
      <c r="C666">
        <v>0.29027894736842125</v>
      </c>
      <c r="D666">
        <v>0.43753157894736827</v>
      </c>
      <c r="E666">
        <v>0.41657368421052632</v>
      </c>
      <c r="F666">
        <v>0.45688421052631584</v>
      </c>
      <c r="G666" s="11">
        <v>36.81</v>
      </c>
      <c r="H666">
        <v>108</v>
      </c>
      <c r="I666">
        <v>1</v>
      </c>
      <c r="J666">
        <v>1</v>
      </c>
      <c r="K666" s="8">
        <f t="shared" si="46"/>
        <v>0</v>
      </c>
      <c r="L666" s="8">
        <f t="shared" si="47"/>
        <v>1.287534097078716E-2</v>
      </c>
      <c r="M666" s="8">
        <f>(C665-C666)/C666</f>
        <v>1.9097087778415379E-2</v>
      </c>
      <c r="N666" s="8">
        <f>(D665-D666)/D666</f>
        <v>-3.0991171798772001E-2</v>
      </c>
      <c r="O666" s="8">
        <f>(E665-E666)/E666</f>
        <v>-1.7541504293983795E-2</v>
      </c>
      <c r="P666" s="8">
        <f>(F665-F666)/F666</f>
        <v>2.6845581224694524E-2</v>
      </c>
      <c r="Q666" s="1">
        <f t="shared" si="45"/>
        <v>35590.869999999915</v>
      </c>
      <c r="R666">
        <v>194.21000000000015</v>
      </c>
      <c r="S666">
        <f t="shared" si="48"/>
        <v>42</v>
      </c>
    </row>
    <row r="667" spans="1:19" x14ac:dyDescent="0.25">
      <c r="A667" s="3">
        <v>44527</v>
      </c>
      <c r="B667">
        <v>0.47184337349397593</v>
      </c>
      <c r="C667">
        <v>0.28380722891566262</v>
      </c>
      <c r="D667">
        <v>0.45358433734939763</v>
      </c>
      <c r="E667">
        <v>0.42642168674698805</v>
      </c>
      <c r="F667">
        <v>0.44343975903614469</v>
      </c>
      <c r="G667" s="13">
        <v>36.76</v>
      </c>
      <c r="H667">
        <v>73</v>
      </c>
      <c r="I667">
        <v>-5</v>
      </c>
      <c r="J667">
        <v>5</v>
      </c>
      <c r="K667" s="8">
        <f t="shared" si="46"/>
        <v>-1.3583265417007407E-3</v>
      </c>
      <c r="L667" s="8">
        <f t="shared" si="47"/>
        <v>3.4589004002809356E-2</v>
      </c>
      <c r="M667" s="8">
        <f>(C666-C667)/C667</f>
        <v>2.2803219204405069E-2</v>
      </c>
      <c r="N667" s="8">
        <f>(D666-D667)/D667</f>
        <v>-3.5390901052352382E-2</v>
      </c>
      <c r="O667" s="8">
        <f>(E666-E667)/E667</f>
        <v>-2.3094516162131592E-2</v>
      </c>
      <c r="P667" s="8">
        <f>(F666-F667)/F667</f>
        <v>3.0318552218668547E-2</v>
      </c>
      <c r="Q667" s="1">
        <f t="shared" si="45"/>
        <v>35627.629999999917</v>
      </c>
      <c r="R667">
        <v>194.26000000000016</v>
      </c>
      <c r="S667">
        <f t="shared" si="48"/>
        <v>43</v>
      </c>
    </row>
    <row r="668" spans="1:19" x14ac:dyDescent="0.25">
      <c r="A668" s="3">
        <v>44528</v>
      </c>
      <c r="B668">
        <v>0.47771052631578942</v>
      </c>
      <c r="C668">
        <v>0.28242982456140359</v>
      </c>
      <c r="D668">
        <v>0.47015789473684233</v>
      </c>
      <c r="E668">
        <v>0.44039473684210539</v>
      </c>
      <c r="F668">
        <v>0.43466666666666653</v>
      </c>
      <c r="G668" s="11">
        <v>36.76</v>
      </c>
      <c r="H668">
        <v>53</v>
      </c>
      <c r="I668">
        <v>-9</v>
      </c>
      <c r="J668">
        <v>4</v>
      </c>
      <c r="K668" s="8">
        <f t="shared" si="46"/>
        <v>0</v>
      </c>
      <c r="L668" s="8">
        <f t="shared" si="47"/>
        <v>1.2434534744797892E-2</v>
      </c>
      <c r="M668" s="8">
        <f>(C667-C668)/C668</f>
        <v>4.876979109405542E-3</v>
      </c>
      <c r="N668" s="8">
        <f>(D667-D668)/D668</f>
        <v>-3.525104560186379E-2</v>
      </c>
      <c r="O668" s="8">
        <f>(E667-E668)/E668</f>
        <v>-3.1728467500117055E-2</v>
      </c>
      <c r="P668" s="8">
        <f>(F667-F668)/F668</f>
        <v>2.0183494715057107E-2</v>
      </c>
      <c r="Q668" s="1">
        <f t="shared" si="45"/>
        <v>35664.389999999919</v>
      </c>
      <c r="R668">
        <v>194.26000000000016</v>
      </c>
      <c r="S668">
        <f t="shared" si="48"/>
        <v>43</v>
      </c>
    </row>
    <row r="669" spans="1:19" x14ac:dyDescent="0.25">
      <c r="A669" s="3">
        <v>44529</v>
      </c>
      <c r="B669">
        <v>0.44840259740259725</v>
      </c>
      <c r="C669">
        <v>0.30429220779220756</v>
      </c>
      <c r="D669">
        <v>0.44349350649350605</v>
      </c>
      <c r="E669">
        <v>0.41296753246753243</v>
      </c>
      <c r="F669">
        <v>0.46828571428571447</v>
      </c>
      <c r="G669" s="13">
        <v>36.76</v>
      </c>
      <c r="H669">
        <v>49</v>
      </c>
      <c r="I669">
        <v>1</v>
      </c>
      <c r="J669">
        <v>1</v>
      </c>
      <c r="K669" s="8">
        <f t="shared" si="46"/>
        <v>0</v>
      </c>
      <c r="L669" s="8">
        <f t="shared" si="47"/>
        <v>-6.1350812466330777E-2</v>
      </c>
      <c r="M669" s="8">
        <f>(C668-C669)/C669</f>
        <v>-7.1846674581076256E-2</v>
      </c>
      <c r="N669" s="8">
        <f>(D668-D669)/D669</f>
        <v>6.0123514443670256E-2</v>
      </c>
      <c r="O669" s="8">
        <f>(E668-E669)/E669</f>
        <v>6.6414916956526834E-2</v>
      </c>
      <c r="P669" s="8">
        <f>(F668-F669)/F669</f>
        <v>-7.1791742932683186E-2</v>
      </c>
      <c r="Q669" s="1">
        <f t="shared" si="45"/>
        <v>35701.149999999921</v>
      </c>
      <c r="R669">
        <v>194.26000000000016</v>
      </c>
      <c r="S669">
        <f t="shared" si="48"/>
        <v>43</v>
      </c>
    </row>
    <row r="670" spans="1:19" x14ac:dyDescent="0.25">
      <c r="A670" s="3">
        <v>44530</v>
      </c>
      <c r="B670">
        <v>0.46300523560209422</v>
      </c>
      <c r="C670">
        <v>0.27694240837696338</v>
      </c>
      <c r="D670">
        <v>0.44401570680628272</v>
      </c>
      <c r="E670">
        <v>0.41942931937172806</v>
      </c>
      <c r="F670">
        <v>0.45285863874345539</v>
      </c>
      <c r="G670" s="11">
        <v>40.090000000000003</v>
      </c>
      <c r="H670">
        <v>42</v>
      </c>
      <c r="I670">
        <v>3</v>
      </c>
      <c r="J670">
        <v>0</v>
      </c>
      <c r="K670" s="8">
        <f t="shared" si="46"/>
        <v>9.0587595212187316E-2</v>
      </c>
      <c r="L670" s="8">
        <f t="shared" si="47"/>
        <v>3.2565909038180775E-2</v>
      </c>
      <c r="M670" s="8">
        <f>(C669-C670)/C670</f>
        <v>9.8756270574554564E-2</v>
      </c>
      <c r="N670" s="8">
        <f>(D669-D670)/D670</f>
        <v>-1.1760852257519218E-3</v>
      </c>
      <c r="O670" s="8">
        <f>(E669-E670)/E670</f>
        <v>-1.540614021421983E-2</v>
      </c>
      <c r="P670" s="8">
        <f>(F669-F670)/F670</f>
        <v>3.4065984884520506E-2</v>
      </c>
      <c r="Q670" s="1">
        <f t="shared" si="45"/>
        <v>35741.239999999918</v>
      </c>
      <c r="R670">
        <v>197.59000000000017</v>
      </c>
      <c r="S670">
        <f t="shared" si="48"/>
        <v>44</v>
      </c>
    </row>
    <row r="671" spans="1:19" x14ac:dyDescent="0.25">
      <c r="A671" s="3">
        <v>44531</v>
      </c>
      <c r="B671">
        <v>0.45011557788944739</v>
      </c>
      <c r="C671">
        <v>0.29511055276381903</v>
      </c>
      <c r="D671">
        <v>0.43520100502512549</v>
      </c>
      <c r="E671">
        <v>0.41163316582914605</v>
      </c>
      <c r="F671">
        <v>0.46368844221105521</v>
      </c>
      <c r="G671" s="13">
        <v>40.090000000000003</v>
      </c>
      <c r="H671">
        <v>82</v>
      </c>
      <c r="I671">
        <v>0</v>
      </c>
      <c r="J671">
        <v>1</v>
      </c>
      <c r="K671" s="8">
        <f t="shared" si="46"/>
        <v>0</v>
      </c>
      <c r="L671" s="8">
        <f t="shared" si="47"/>
        <v>-2.7839118699997112E-2</v>
      </c>
      <c r="M671" s="8">
        <f>(C670-C671)/C671</f>
        <v>-6.1563858752946281E-2</v>
      </c>
      <c r="N671" s="8">
        <f>(D670-D671)/D671</f>
        <v>2.0254323127420926E-2</v>
      </c>
      <c r="O671" s="8">
        <f>(E670-E671)/E671</f>
        <v>1.8939566074269894E-2</v>
      </c>
      <c r="P671" s="8">
        <f>(F670-F671)/F671</f>
        <v>-2.3355776167201643E-2</v>
      </c>
      <c r="Q671" s="1">
        <f t="shared" si="45"/>
        <v>35781.329999999914</v>
      </c>
      <c r="R671">
        <v>197.59000000000017</v>
      </c>
      <c r="S671">
        <f t="shared" si="48"/>
        <v>44</v>
      </c>
    </row>
    <row r="672" spans="1:19" x14ac:dyDescent="0.25">
      <c r="A672" s="3">
        <v>44532</v>
      </c>
      <c r="B672">
        <v>0.46166463414634168</v>
      </c>
      <c r="C672">
        <v>0.28335365853658512</v>
      </c>
      <c r="D672">
        <v>0.45046951219512193</v>
      </c>
      <c r="E672">
        <v>0.41887195121951187</v>
      </c>
      <c r="F672">
        <v>0.45348780487804902</v>
      </c>
      <c r="G672" s="11">
        <v>36.39</v>
      </c>
      <c r="H672">
        <v>71</v>
      </c>
      <c r="I672">
        <v>1</v>
      </c>
      <c r="J672">
        <v>1</v>
      </c>
      <c r="K672" s="8">
        <f t="shared" si="46"/>
        <v>-9.2292342229982602E-2</v>
      </c>
      <c r="L672" s="8">
        <f t="shared" si="47"/>
        <v>2.5657979470621303E-2</v>
      </c>
      <c r="M672" s="8">
        <f>(C671-C672)/C672</f>
        <v>4.1491944335407011E-2</v>
      </c>
      <c r="N672" s="8">
        <f>(D671-D672)/D672</f>
        <v>-3.3894651594940477E-2</v>
      </c>
      <c r="O672" s="8">
        <f>(E671-E672)/E672</f>
        <v>-1.7281618808064569E-2</v>
      </c>
      <c r="P672" s="8">
        <f>(F671-F672)/F672</f>
        <v>2.249374122805645E-2</v>
      </c>
      <c r="Q672" s="1">
        <f t="shared" si="45"/>
        <v>35817.719999999914</v>
      </c>
      <c r="R672">
        <v>201.29000000000019</v>
      </c>
      <c r="S672">
        <f t="shared" si="48"/>
        <v>45</v>
      </c>
    </row>
    <row r="673" spans="1:19" x14ac:dyDescent="0.25">
      <c r="A673" s="3">
        <v>44533</v>
      </c>
      <c r="B673">
        <v>0.43866071428571424</v>
      </c>
      <c r="C673">
        <v>0.30176785714285714</v>
      </c>
      <c r="D673">
        <v>0.435642857142857</v>
      </c>
      <c r="E673">
        <v>0.40610119047619053</v>
      </c>
      <c r="F673">
        <v>0.46750595238095227</v>
      </c>
      <c r="G673" s="13">
        <v>36.39</v>
      </c>
      <c r="H673">
        <v>80</v>
      </c>
      <c r="I673">
        <v>2</v>
      </c>
      <c r="J673">
        <v>1</v>
      </c>
      <c r="K673" s="8">
        <f t="shared" si="46"/>
        <v>0</v>
      </c>
      <c r="L673" s="8">
        <f t="shared" si="47"/>
        <v>-4.9828204629890488E-2</v>
      </c>
      <c r="M673" s="8">
        <f>(C672-C673)/C673</f>
        <v>-6.1021073551762436E-2</v>
      </c>
      <c r="N673" s="8">
        <f>(D672-D673)/D673</f>
        <v>3.4033967983556186E-2</v>
      </c>
      <c r="O673" s="8">
        <f>(E672-E673)/E673</f>
        <v>3.1447237887548329E-2</v>
      </c>
      <c r="P673" s="8">
        <f>(F672-F673)/F673</f>
        <v>-2.998496047271804E-2</v>
      </c>
      <c r="Q673" s="1">
        <f t="shared" si="45"/>
        <v>35854.109999999913</v>
      </c>
      <c r="R673">
        <v>201.29000000000019</v>
      </c>
      <c r="S673">
        <f t="shared" si="48"/>
        <v>45</v>
      </c>
    </row>
    <row r="674" spans="1:19" x14ac:dyDescent="0.25">
      <c r="A674" s="3">
        <v>44534</v>
      </c>
      <c r="B674">
        <v>0.46230158730158732</v>
      </c>
      <c r="C674">
        <v>0.28215079365079371</v>
      </c>
      <c r="D674">
        <v>0.44119047619047608</v>
      </c>
      <c r="E674">
        <v>0.42492857142857116</v>
      </c>
      <c r="F674">
        <v>0.4470158730158732</v>
      </c>
      <c r="G674" s="11">
        <v>36.31</v>
      </c>
      <c r="H674">
        <v>68</v>
      </c>
      <c r="I674">
        <v>-6</v>
      </c>
      <c r="J674">
        <v>0</v>
      </c>
      <c r="K674" s="8">
        <f t="shared" si="46"/>
        <v>-2.1984061555371886E-3</v>
      </c>
      <c r="L674" s="8">
        <f t="shared" si="47"/>
        <v>5.3893298957414737E-2</v>
      </c>
      <c r="M674" s="8">
        <f>(C673-C674)/C674</f>
        <v>6.952687688110018E-2</v>
      </c>
      <c r="N674" s="8">
        <f>(D673-D674)/D674</f>
        <v>-1.257420399352409E-2</v>
      </c>
      <c r="O674" s="8">
        <f>(E673-E674)/E674</f>
        <v>-4.4307166470554528E-2</v>
      </c>
      <c r="P674" s="8">
        <f>(F673-F674)/F674</f>
        <v>4.5837476031531176E-2</v>
      </c>
      <c r="Q674" s="1">
        <f t="shared" si="45"/>
        <v>35890.419999999911</v>
      </c>
      <c r="R674">
        <v>201.37000000000018</v>
      </c>
      <c r="S674">
        <f t="shared" si="48"/>
        <v>46</v>
      </c>
    </row>
    <row r="675" spans="1:19" x14ac:dyDescent="0.25">
      <c r="A675" s="3">
        <v>44535</v>
      </c>
      <c r="B675">
        <v>0.47089743589743588</v>
      </c>
      <c r="C675">
        <v>0.2840128205128204</v>
      </c>
      <c r="D675">
        <v>0.44553846153846149</v>
      </c>
      <c r="E675">
        <v>0.43007692307692297</v>
      </c>
      <c r="F675">
        <v>0.45134615384615384</v>
      </c>
      <c r="G675" s="13">
        <v>36.31</v>
      </c>
      <c r="H675">
        <v>70</v>
      </c>
      <c r="I675">
        <v>2</v>
      </c>
      <c r="J675">
        <v>0</v>
      </c>
      <c r="K675" s="8">
        <f t="shared" si="46"/>
        <v>0</v>
      </c>
      <c r="L675" s="8">
        <f t="shared" si="47"/>
        <v>1.859359524595567E-2</v>
      </c>
      <c r="M675" s="8">
        <f>(C674-C675)/C675</f>
        <v>-6.5561366513827383E-3</v>
      </c>
      <c r="N675" s="8">
        <f>(D674-D675)/D675</f>
        <v>-9.7589450144700326E-3</v>
      </c>
      <c r="O675" s="8">
        <f>(E674-E675)/E675</f>
        <v>-1.1970769348698547E-2</v>
      </c>
      <c r="P675" s="8">
        <f>(F674-F675)/F675</f>
        <v>-9.5941458531995476E-3</v>
      </c>
      <c r="Q675" s="1">
        <f t="shared" si="45"/>
        <v>35926.729999999909</v>
      </c>
      <c r="R675">
        <v>201.37000000000018</v>
      </c>
      <c r="S675">
        <f t="shared" si="48"/>
        <v>46</v>
      </c>
    </row>
    <row r="676" spans="1:19" x14ac:dyDescent="0.25">
      <c r="A676" s="3">
        <v>44536</v>
      </c>
      <c r="B676">
        <v>0.47512781954887229</v>
      </c>
      <c r="C676">
        <v>0.28369924812030084</v>
      </c>
      <c r="D676">
        <v>0.43933082706766913</v>
      </c>
      <c r="E676">
        <v>0.42255639097744369</v>
      </c>
      <c r="F676">
        <v>0.45299248120300745</v>
      </c>
      <c r="G676" s="11">
        <v>36.31</v>
      </c>
      <c r="H676">
        <v>47</v>
      </c>
      <c r="I676">
        <v>-2</v>
      </c>
      <c r="J676">
        <v>2</v>
      </c>
      <c r="K676" s="8">
        <f t="shared" si="46"/>
        <v>0</v>
      </c>
      <c r="L676" s="8">
        <f t="shared" si="47"/>
        <v>8.9836625323179934E-3</v>
      </c>
      <c r="M676" s="8">
        <f>(C675-C676)/C676</f>
        <v>1.1052986378962423E-3</v>
      </c>
      <c r="N676" s="8">
        <f>(D675-D676)/D676</f>
        <v>1.4129749355913554E-2</v>
      </c>
      <c r="O676" s="8">
        <f>(E675-E676)/E676</f>
        <v>1.7797700520120006E-2</v>
      </c>
      <c r="P676" s="8">
        <f>(F675-F676)/F676</f>
        <v>-3.6343370478941961E-3</v>
      </c>
      <c r="Q676" s="1">
        <f t="shared" si="45"/>
        <v>35963.039999999906</v>
      </c>
      <c r="R676">
        <v>201.37000000000018</v>
      </c>
      <c r="S676">
        <f t="shared" si="48"/>
        <v>46</v>
      </c>
    </row>
    <row r="677" spans="1:19" x14ac:dyDescent="0.25">
      <c r="A677" s="3">
        <v>44537</v>
      </c>
      <c r="B677">
        <v>0.45927868852459031</v>
      </c>
      <c r="C677">
        <v>0.28730601092896174</v>
      </c>
      <c r="D677">
        <v>0.43509289617486341</v>
      </c>
      <c r="E677">
        <v>0.41521857923497257</v>
      </c>
      <c r="F677">
        <v>0.45865027322404384</v>
      </c>
      <c r="G677" s="13">
        <v>36.31</v>
      </c>
      <c r="H677">
        <v>52</v>
      </c>
      <c r="I677">
        <v>1</v>
      </c>
      <c r="J677">
        <v>3</v>
      </c>
      <c r="K677" s="8">
        <f t="shared" si="46"/>
        <v>0</v>
      </c>
      <c r="L677" s="8">
        <f t="shared" si="47"/>
        <v>-3.3357615303036825E-2</v>
      </c>
      <c r="M677" s="8">
        <f>(C676-C677)/C677</f>
        <v>-1.2553732506323013E-2</v>
      </c>
      <c r="N677" s="8">
        <f>(D676-D677)/D677</f>
        <v>9.7402897865344566E-3</v>
      </c>
      <c r="O677" s="8">
        <f>(E676-E677)/E677</f>
        <v>1.7672166202174294E-2</v>
      </c>
      <c r="P677" s="8">
        <f>(F676-F677)/F677</f>
        <v>-1.2335743269627667E-2</v>
      </c>
      <c r="Q677" s="1">
        <f t="shared" si="45"/>
        <v>35999.349999999904</v>
      </c>
      <c r="R677">
        <v>201.37000000000018</v>
      </c>
      <c r="S677">
        <f t="shared" si="48"/>
        <v>46</v>
      </c>
    </row>
    <row r="678" spans="1:19" x14ac:dyDescent="0.25">
      <c r="A678" s="3">
        <v>44538</v>
      </c>
      <c r="B678">
        <v>0.46647465437788016</v>
      </c>
      <c r="C678">
        <v>0.28541013824884798</v>
      </c>
      <c r="D678">
        <v>0.43981566820276496</v>
      </c>
      <c r="E678">
        <v>0.41711981566820278</v>
      </c>
      <c r="F678">
        <v>0.45210138248847959</v>
      </c>
      <c r="G678" s="11">
        <v>36.31</v>
      </c>
      <c r="H678">
        <v>48</v>
      </c>
      <c r="I678">
        <v>-7</v>
      </c>
      <c r="J678">
        <v>2</v>
      </c>
      <c r="K678" s="8">
        <f t="shared" si="46"/>
        <v>0</v>
      </c>
      <c r="L678" s="8">
        <f t="shared" si="47"/>
        <v>1.5667972481820423E-2</v>
      </c>
      <c r="M678" s="8">
        <f>(C677-C678)/C678</f>
        <v>6.6426255624485201E-3</v>
      </c>
      <c r="N678" s="8">
        <f>(D677-D678)/D678</f>
        <v>-1.0738071354302575E-2</v>
      </c>
      <c r="O678" s="8">
        <f>(E677-E678)/E678</f>
        <v>-4.5580103409485042E-3</v>
      </c>
      <c r="P678" s="8">
        <f>(F677-F678)/F678</f>
        <v>1.4485447267419335E-2</v>
      </c>
      <c r="Q678" s="1">
        <f t="shared" si="45"/>
        <v>36035.659999999902</v>
      </c>
      <c r="R678">
        <v>201.37000000000018</v>
      </c>
      <c r="S678">
        <f t="shared" si="48"/>
        <v>46</v>
      </c>
    </row>
    <row r="679" spans="1:19" x14ac:dyDescent="0.25">
      <c r="A679" s="3">
        <v>44539</v>
      </c>
      <c r="B679">
        <v>0.4684217687074832</v>
      </c>
      <c r="C679">
        <v>0.28777551020408165</v>
      </c>
      <c r="D679">
        <v>0.44897278911564642</v>
      </c>
      <c r="E679">
        <v>0.42749659863945616</v>
      </c>
      <c r="F679">
        <v>0.45307482993197279</v>
      </c>
      <c r="G679" s="13">
        <v>36.31</v>
      </c>
      <c r="H679">
        <v>62</v>
      </c>
      <c r="I679">
        <v>-6</v>
      </c>
      <c r="J679">
        <v>0</v>
      </c>
      <c r="K679" s="8">
        <f t="shared" si="46"/>
        <v>0</v>
      </c>
      <c r="L679" s="8">
        <f t="shared" si="47"/>
        <v>4.1741053052492911E-3</v>
      </c>
      <c r="M679" s="8">
        <f>(C678-C679)/C679</f>
        <v>-8.2195039930820554E-3</v>
      </c>
      <c r="N679" s="8">
        <f>(D678-D679)/D679</f>
        <v>-2.0395714695579836E-2</v>
      </c>
      <c r="O679" s="8">
        <f>(E678-E679)/E679</f>
        <v>-2.4273369669556129E-2</v>
      </c>
      <c r="P679" s="8">
        <f>(F678-F679)/F679</f>
        <v>-2.1485356925242606E-3</v>
      </c>
      <c r="Q679" s="1">
        <f t="shared" si="45"/>
        <v>36071.969999999899</v>
      </c>
      <c r="R679">
        <v>201.37000000000018</v>
      </c>
      <c r="S679">
        <f t="shared" si="48"/>
        <v>46</v>
      </c>
    </row>
    <row r="680" spans="1:19" x14ac:dyDescent="0.25">
      <c r="A680" s="3">
        <v>44540</v>
      </c>
      <c r="B680">
        <v>0.47004605263157906</v>
      </c>
      <c r="C680">
        <v>0.28920394736842114</v>
      </c>
      <c r="D680">
        <v>0.44313157894736827</v>
      </c>
      <c r="E680">
        <v>0.42849999999999994</v>
      </c>
      <c r="F680">
        <v>0.45260526315789457</v>
      </c>
      <c r="G680" s="11">
        <v>36.31</v>
      </c>
      <c r="H680">
        <v>74</v>
      </c>
      <c r="I680">
        <v>-1</v>
      </c>
      <c r="J680">
        <v>1</v>
      </c>
      <c r="K680" s="8">
        <f t="shared" si="46"/>
        <v>0</v>
      </c>
      <c r="L680" s="8">
        <f t="shared" si="47"/>
        <v>3.4675671213525118E-3</v>
      </c>
      <c r="M680" s="8">
        <f>(C679-C680)/C680</f>
        <v>-4.93920355284703E-3</v>
      </c>
      <c r="N680" s="8">
        <f>(D679-D680)/D680</f>
        <v>1.31816608108896E-2</v>
      </c>
      <c r="O680" s="8">
        <f>(E679-E680)/E680</f>
        <v>-2.3416601179551376E-3</v>
      </c>
      <c r="P680" s="8">
        <f>(F679-F680)/F680</f>
        <v>1.0374752843172552E-3</v>
      </c>
      <c r="Q680" s="1">
        <f t="shared" si="45"/>
        <v>36108.279999999897</v>
      </c>
      <c r="R680">
        <v>201.37000000000018</v>
      </c>
      <c r="S680">
        <f t="shared" si="48"/>
        <v>46</v>
      </c>
    </row>
    <row r="681" spans="1:19" x14ac:dyDescent="0.25">
      <c r="A681" s="3">
        <v>44541</v>
      </c>
      <c r="B681">
        <v>0.4973265306122448</v>
      </c>
      <c r="C681">
        <v>0.27149999999999996</v>
      </c>
      <c r="D681">
        <v>0.45033673469387758</v>
      </c>
      <c r="E681">
        <v>0.44191836734693879</v>
      </c>
      <c r="F681">
        <v>0.43191836734693867</v>
      </c>
      <c r="G681" s="13">
        <v>36.24</v>
      </c>
      <c r="H681">
        <v>134</v>
      </c>
      <c r="I681">
        <v>-8</v>
      </c>
      <c r="J681">
        <v>0</v>
      </c>
      <c r="K681" s="8">
        <f t="shared" si="46"/>
        <v>-1.927843569264673E-3</v>
      </c>
      <c r="L681" s="8">
        <f t="shared" si="47"/>
        <v>5.8037883368947496E-2</v>
      </c>
      <c r="M681" s="8">
        <f>(C680-C681)/C681</f>
        <v>6.5207909275952797E-2</v>
      </c>
      <c r="N681" s="8">
        <f>(D680-D681)/D681</f>
        <v>-1.5999484810865182E-2</v>
      </c>
      <c r="O681" s="8">
        <f>(E680-E681)/E681</f>
        <v>-3.0363905052184528E-2</v>
      </c>
      <c r="P681" s="8">
        <f>(F680-F681)/F681</f>
        <v>4.7895383421699071E-2</v>
      </c>
      <c r="Q681" s="1">
        <f t="shared" si="45"/>
        <v>36144.519999999895</v>
      </c>
      <c r="R681">
        <v>201.44000000000017</v>
      </c>
      <c r="S681">
        <f t="shared" si="48"/>
        <v>47</v>
      </c>
    </row>
    <row r="682" spans="1:19" x14ac:dyDescent="0.25">
      <c r="A682" s="3">
        <v>44542</v>
      </c>
      <c r="B682">
        <v>0.44987692307692306</v>
      </c>
      <c r="C682">
        <v>0.30553846153846159</v>
      </c>
      <c r="D682">
        <v>0.42253846153846153</v>
      </c>
      <c r="E682">
        <v>0.408076923076923</v>
      </c>
      <c r="F682">
        <v>0.4663846153846154</v>
      </c>
      <c r="G682" s="11">
        <v>36.24</v>
      </c>
      <c r="H682">
        <v>37</v>
      </c>
      <c r="I682">
        <v>0</v>
      </c>
      <c r="J682">
        <v>0</v>
      </c>
      <c r="K682" s="8">
        <f t="shared" si="46"/>
        <v>0</v>
      </c>
      <c r="L682" s="8">
        <f t="shared" si="47"/>
        <v>-9.5409363093716018E-2</v>
      </c>
      <c r="M682" s="8">
        <f>(C681-C682)/C682</f>
        <v>-0.11140483383685829</v>
      </c>
      <c r="N682" s="8">
        <f>(D681-D682)/D682</f>
        <v>6.5788740400584148E-2</v>
      </c>
      <c r="O682" s="8">
        <f>(E681-E682)/E682</f>
        <v>8.2929081151782338E-2</v>
      </c>
      <c r="P682" s="8">
        <f>(F681-F682)/F682</f>
        <v>-7.3900911180900128E-2</v>
      </c>
      <c r="Q682" s="1">
        <f t="shared" si="45"/>
        <v>36180.759999999893</v>
      </c>
      <c r="R682">
        <v>201.44000000000017</v>
      </c>
      <c r="S682">
        <f t="shared" si="48"/>
        <v>47</v>
      </c>
    </row>
    <row r="683" spans="1:19" x14ac:dyDescent="0.25">
      <c r="A683" s="3">
        <v>44543</v>
      </c>
      <c r="B683">
        <v>0.45009285714285718</v>
      </c>
      <c r="C683">
        <v>0.30267142857142842</v>
      </c>
      <c r="D683">
        <v>0.43497142857142862</v>
      </c>
      <c r="E683">
        <v>0.41304999999999981</v>
      </c>
      <c r="F683">
        <v>0.45948571428571439</v>
      </c>
      <c r="G683" s="13">
        <v>36.24</v>
      </c>
      <c r="H683">
        <v>35</v>
      </c>
      <c r="I683">
        <v>1</v>
      </c>
      <c r="J683">
        <v>0</v>
      </c>
      <c r="K683" s="8">
        <f t="shared" si="46"/>
        <v>0</v>
      </c>
      <c r="L683" s="8">
        <f t="shared" si="47"/>
        <v>4.7998475773605828E-4</v>
      </c>
      <c r="M683" s="8">
        <f>(C682-C683)/C683</f>
        <v>9.4724268510087226E-3</v>
      </c>
      <c r="N683" s="8">
        <f>(D682-D683)/D683</f>
        <v>-2.8583410808844464E-2</v>
      </c>
      <c r="O683" s="8">
        <f>(E682-E683)/E683</f>
        <v>-1.203989086811961E-2</v>
      </c>
      <c r="P683" s="8">
        <f>(F682-F683)/F683</f>
        <v>1.5014397367338349E-2</v>
      </c>
      <c r="Q683" s="1">
        <f t="shared" si="45"/>
        <v>36216.999999999891</v>
      </c>
      <c r="R683">
        <v>201.44000000000017</v>
      </c>
      <c r="S683">
        <f t="shared" si="48"/>
        <v>47</v>
      </c>
    </row>
    <row r="684" spans="1:19" x14ac:dyDescent="0.25">
      <c r="A684" s="3">
        <v>44544</v>
      </c>
      <c r="B684">
        <v>0.45506249999999987</v>
      </c>
      <c r="C684">
        <v>0.28311607142857148</v>
      </c>
      <c r="D684">
        <v>0.43713392857142852</v>
      </c>
      <c r="E684">
        <v>0.41845535714285725</v>
      </c>
      <c r="F684">
        <v>0.45732142857142843</v>
      </c>
      <c r="G684" s="11">
        <v>36.24</v>
      </c>
      <c r="H684">
        <v>47</v>
      </c>
      <c r="I684">
        <v>0</v>
      </c>
      <c r="J684">
        <v>4</v>
      </c>
      <c r="K684" s="8">
        <f t="shared" si="46"/>
        <v>0</v>
      </c>
      <c r="L684" s="8">
        <f t="shared" si="47"/>
        <v>1.1041372415215528E-2</v>
      </c>
      <c r="M684" s="8">
        <f>(C683-C684)/C684</f>
        <v>6.9071872339082824E-2</v>
      </c>
      <c r="N684" s="8">
        <f>(D683-D684)/D684</f>
        <v>-4.9469964664308683E-3</v>
      </c>
      <c r="O684" s="8">
        <f>(E683-E684)/E684</f>
        <v>-1.2917404570380736E-2</v>
      </c>
      <c r="P684" s="8">
        <f>(F683-F684)/F684</f>
        <v>4.7325263568923593E-3</v>
      </c>
      <c r="Q684" s="1">
        <f t="shared" si="45"/>
        <v>36253.239999999889</v>
      </c>
      <c r="R684">
        <v>201.44000000000017</v>
      </c>
      <c r="S684">
        <f t="shared" si="48"/>
        <v>47</v>
      </c>
    </row>
    <row r="685" spans="1:19" x14ac:dyDescent="0.25">
      <c r="A685" s="3">
        <v>44545</v>
      </c>
      <c r="B685">
        <v>0.45438766519823781</v>
      </c>
      <c r="C685">
        <v>0.29664317180616739</v>
      </c>
      <c r="D685">
        <v>0.43874008810572668</v>
      </c>
      <c r="E685">
        <v>0.41518942731277525</v>
      </c>
      <c r="F685">
        <v>0.46003524229074916</v>
      </c>
      <c r="G685" s="13">
        <v>36.24</v>
      </c>
      <c r="H685">
        <v>62</v>
      </c>
      <c r="I685">
        <v>-5</v>
      </c>
      <c r="J685">
        <v>0</v>
      </c>
      <c r="K685" s="8">
        <f t="shared" si="46"/>
        <v>0</v>
      </c>
      <c r="L685" s="8">
        <f t="shared" si="47"/>
        <v>-1.4829497085830164E-3</v>
      </c>
      <c r="M685" s="8">
        <f>(C684-C685)/C685</f>
        <v>-4.5600578955630883E-2</v>
      </c>
      <c r="N685" s="8">
        <f>(D684-D685)/D685</f>
        <v>-3.6608451742643315E-3</v>
      </c>
      <c r="O685" s="8">
        <f>(E684-E685)/E685</f>
        <v>7.8661199328220761E-3</v>
      </c>
      <c r="P685" s="8">
        <f>(F684-F685)/F685</f>
        <v>-5.8991430869671339E-3</v>
      </c>
      <c r="Q685" s="1">
        <f t="shared" si="45"/>
        <v>36289.479999999887</v>
      </c>
      <c r="R685">
        <v>201.44000000000017</v>
      </c>
      <c r="S685">
        <f t="shared" si="48"/>
        <v>47</v>
      </c>
    </row>
    <row r="686" spans="1:19" x14ac:dyDescent="0.25">
      <c r="A686" s="3">
        <v>44546</v>
      </c>
      <c r="B686">
        <v>0.44313135593220365</v>
      </c>
      <c r="C686">
        <v>0.31173728813559315</v>
      </c>
      <c r="D686">
        <v>0.42702966101694928</v>
      </c>
      <c r="E686">
        <v>0.40429237288135578</v>
      </c>
      <c r="F686">
        <v>0.47433474576271167</v>
      </c>
      <c r="G686" s="11">
        <v>36.24</v>
      </c>
      <c r="H686">
        <v>54</v>
      </c>
      <c r="I686">
        <v>1</v>
      </c>
      <c r="J686">
        <v>0</v>
      </c>
      <c r="K686" s="8">
        <f t="shared" si="46"/>
        <v>0</v>
      </c>
      <c r="L686" s="8">
        <f t="shared" si="47"/>
        <v>-2.4772479818798154E-2</v>
      </c>
      <c r="M686" s="8">
        <f>(C685-C686)/C686</f>
        <v>-4.8419348290668469E-2</v>
      </c>
      <c r="N686" s="8">
        <f>(D685-D686)/D686</f>
        <v>2.7422982892779894E-2</v>
      </c>
      <c r="O686" s="8">
        <f>(E685-E686)/E686</f>
        <v>2.6953400960194069E-2</v>
      </c>
      <c r="P686" s="8">
        <f>(F685-F686)/F686</f>
        <v>-3.0146438985761997E-2</v>
      </c>
      <c r="Q686" s="1">
        <f t="shared" si="45"/>
        <v>36325.719999999885</v>
      </c>
      <c r="R686">
        <v>201.44000000000017</v>
      </c>
      <c r="S686">
        <f t="shared" si="48"/>
        <v>47</v>
      </c>
    </row>
    <row r="687" spans="1:19" x14ac:dyDescent="0.25">
      <c r="A687" s="3">
        <v>44547</v>
      </c>
      <c r="B687">
        <v>0.47187341772151919</v>
      </c>
      <c r="C687">
        <v>0.28269620253164551</v>
      </c>
      <c r="D687">
        <v>0.4445738396624474</v>
      </c>
      <c r="E687">
        <v>0.42902109704641334</v>
      </c>
      <c r="F687">
        <v>0.44545147679324909</v>
      </c>
      <c r="G687" s="13">
        <v>36.24</v>
      </c>
      <c r="H687">
        <v>54</v>
      </c>
      <c r="I687">
        <v>1</v>
      </c>
      <c r="J687">
        <v>1</v>
      </c>
      <c r="K687" s="8">
        <f t="shared" si="46"/>
        <v>0</v>
      </c>
      <c r="L687" s="8">
        <f t="shared" si="47"/>
        <v>6.4861268345255393E-2</v>
      </c>
      <c r="M687" s="8">
        <f>(C686-C687)/C687</f>
        <v>0.10272895547897119</v>
      </c>
      <c r="N687" s="8">
        <f>(D686-D687)/D687</f>
        <v>-3.9462912749924577E-2</v>
      </c>
      <c r="O687" s="8">
        <f>(E686-E687)/E687</f>
        <v>-5.7639879099890275E-2</v>
      </c>
      <c r="P687" s="8">
        <f>(F686-F687)/F687</f>
        <v>6.48404382389519E-2</v>
      </c>
      <c r="Q687" s="1">
        <f t="shared" si="45"/>
        <v>36361.959999999883</v>
      </c>
      <c r="R687">
        <v>201.44000000000017</v>
      </c>
      <c r="S687">
        <f t="shared" si="48"/>
        <v>47</v>
      </c>
    </row>
    <row r="688" spans="1:19" x14ac:dyDescent="0.25">
      <c r="A688" s="3">
        <v>44548</v>
      </c>
      <c r="B688">
        <v>0.4519512195121953</v>
      </c>
      <c r="C688">
        <v>0.29274146341463403</v>
      </c>
      <c r="D688">
        <v>0.43899512195121959</v>
      </c>
      <c r="E688">
        <v>0.41695121951219505</v>
      </c>
      <c r="F688">
        <v>0.45467804878048795</v>
      </c>
      <c r="G688" s="11">
        <v>36.17</v>
      </c>
      <c r="H688">
        <v>62</v>
      </c>
      <c r="I688">
        <v>-6</v>
      </c>
      <c r="J688">
        <v>0</v>
      </c>
      <c r="K688" s="8">
        <f t="shared" si="46"/>
        <v>-1.93156732891833E-3</v>
      </c>
      <c r="L688" s="8">
        <f t="shared" si="47"/>
        <v>-4.2219369562116714E-2</v>
      </c>
      <c r="M688" s="8">
        <f>(C687-C688)/C688</f>
        <v>-3.4314445127851874E-2</v>
      </c>
      <c r="N688" s="8">
        <f>(D687-D688)/D688</f>
        <v>1.270792642622509E-2</v>
      </c>
      <c r="O688" s="8">
        <f>(E687-E688)/E688</f>
        <v>2.8947936759458899E-2</v>
      </c>
      <c r="P688" s="8">
        <f>(F687-F688)/F688</f>
        <v>-2.0292538889849332E-2</v>
      </c>
      <c r="Q688" s="1">
        <f t="shared" si="45"/>
        <v>36398.129999999881</v>
      </c>
      <c r="R688">
        <v>201.51000000000016</v>
      </c>
      <c r="S688">
        <f t="shared" si="48"/>
        <v>48</v>
      </c>
    </row>
    <row r="689" spans="1:19" x14ac:dyDescent="0.25">
      <c r="A689" s="3">
        <v>44549</v>
      </c>
      <c r="B689">
        <v>0.47031472081218245</v>
      </c>
      <c r="C689">
        <v>0.2718578680203047</v>
      </c>
      <c r="D689">
        <v>0.45602030456852777</v>
      </c>
      <c r="E689">
        <v>0.43343147208121824</v>
      </c>
      <c r="F689">
        <v>0.43785279187817289</v>
      </c>
      <c r="G689" s="13">
        <v>36.17</v>
      </c>
      <c r="H689">
        <v>77</v>
      </c>
      <c r="I689">
        <v>4</v>
      </c>
      <c r="J689">
        <v>0</v>
      </c>
      <c r="K689" s="8">
        <f t="shared" si="46"/>
        <v>0</v>
      </c>
      <c r="L689" s="8">
        <f t="shared" si="47"/>
        <v>4.0631600285994218E-2</v>
      </c>
      <c r="M689" s="8">
        <f>(C688-C689)/C689</f>
        <v>7.6818065066152713E-2</v>
      </c>
      <c r="N689" s="8">
        <f>(D688-D689)/D689</f>
        <v>-3.7334264388549268E-2</v>
      </c>
      <c r="O689" s="8">
        <f>(E688-E689)/E689</f>
        <v>-3.8022740918857524E-2</v>
      </c>
      <c r="P689" s="8">
        <f>(F688-F689)/F689</f>
        <v>3.8426743449877294E-2</v>
      </c>
      <c r="Q689" s="1">
        <f t="shared" si="45"/>
        <v>36434.299999999879</v>
      </c>
      <c r="R689">
        <v>201.51000000000016</v>
      </c>
      <c r="S689">
        <f t="shared" si="48"/>
        <v>48</v>
      </c>
    </row>
    <row r="690" spans="1:19" x14ac:dyDescent="0.25">
      <c r="A690" s="3">
        <v>44550</v>
      </c>
      <c r="B690">
        <v>0.4600418410041841</v>
      </c>
      <c r="C690">
        <v>0.28999581589958157</v>
      </c>
      <c r="D690">
        <v>0.44180334728033477</v>
      </c>
      <c r="E690">
        <v>0.4184142259414228</v>
      </c>
      <c r="F690">
        <v>0.45691213389121321</v>
      </c>
      <c r="G690" s="11">
        <v>36.17</v>
      </c>
      <c r="H690">
        <v>59</v>
      </c>
      <c r="I690">
        <v>-3</v>
      </c>
      <c r="J690">
        <v>0</v>
      </c>
      <c r="K690" s="8">
        <f t="shared" si="46"/>
        <v>0</v>
      </c>
      <c r="L690" s="8">
        <f t="shared" si="47"/>
        <v>-2.1842564889863962E-2</v>
      </c>
      <c r="M690" s="8">
        <f>(C689-C690)/C690</f>
        <v>-6.2545550262551333E-2</v>
      </c>
      <c r="N690" s="8">
        <f>(D689-D690)/D690</f>
        <v>3.2179378847421905E-2</v>
      </c>
      <c r="O690" s="8">
        <f>(E689-E690)/E690</f>
        <v>3.5890859365517419E-2</v>
      </c>
      <c r="P690" s="8">
        <f>(F689-F690)/F690</f>
        <v>-4.1713363684883424E-2</v>
      </c>
      <c r="Q690" s="1">
        <f t="shared" si="45"/>
        <v>36470.469999999877</v>
      </c>
      <c r="R690">
        <v>201.51000000000016</v>
      </c>
      <c r="S690">
        <f t="shared" si="48"/>
        <v>48</v>
      </c>
    </row>
    <row r="691" spans="1:19" x14ac:dyDescent="0.25">
      <c r="A691" s="3">
        <v>44551</v>
      </c>
      <c r="B691">
        <v>0.45707751937984503</v>
      </c>
      <c r="C691">
        <v>0.28953488372093045</v>
      </c>
      <c r="D691">
        <v>0.44468604651162802</v>
      </c>
      <c r="E691">
        <v>0.41559689922480636</v>
      </c>
      <c r="F691">
        <v>0.45641860465116285</v>
      </c>
      <c r="G691" s="13">
        <v>36.17</v>
      </c>
      <c r="H691">
        <v>67</v>
      </c>
      <c r="I691">
        <v>-4</v>
      </c>
      <c r="J691">
        <v>1</v>
      </c>
      <c r="K691" s="8">
        <f t="shared" si="46"/>
        <v>0</v>
      </c>
      <c r="L691" s="8">
        <f t="shared" si="47"/>
        <v>-6.4435913434928447E-3</v>
      </c>
      <c r="M691" s="8">
        <f>(C690-C691)/C691</f>
        <v>1.5919745929315742E-3</v>
      </c>
      <c r="N691" s="8">
        <f>(D690-D691)/D691</f>
        <v>-6.4825493264445656E-3</v>
      </c>
      <c r="O691" s="8">
        <f>(E690-E691)/E691</f>
        <v>6.7789887794434235E-3</v>
      </c>
      <c r="P691" s="8">
        <f>(F690-F691)/F691</f>
        <v>1.0813083319150883E-3</v>
      </c>
      <c r="Q691" s="1">
        <f t="shared" si="45"/>
        <v>36506.639999999876</v>
      </c>
      <c r="R691">
        <v>201.51000000000016</v>
      </c>
      <c r="S691">
        <f t="shared" si="48"/>
        <v>48</v>
      </c>
    </row>
    <row r="692" spans="1:19" x14ac:dyDescent="0.25">
      <c r="A692" s="3">
        <v>44552</v>
      </c>
      <c r="B692">
        <v>0.45303623188405784</v>
      </c>
      <c r="C692">
        <v>0.28087318840579723</v>
      </c>
      <c r="D692">
        <v>0.45291666666666652</v>
      </c>
      <c r="E692">
        <v>0.4235362318840577</v>
      </c>
      <c r="F692">
        <v>0.44515217391304379</v>
      </c>
      <c r="G692" s="11">
        <v>36.17</v>
      </c>
      <c r="H692">
        <v>108</v>
      </c>
      <c r="I692">
        <v>-7</v>
      </c>
      <c r="J692">
        <v>1</v>
      </c>
      <c r="K692" s="8">
        <f t="shared" si="46"/>
        <v>0</v>
      </c>
      <c r="L692" s="8">
        <f t="shared" si="47"/>
        <v>-8.8415800918635063E-3</v>
      </c>
      <c r="M692" s="8">
        <f>(C691-C692)/C692</f>
        <v>3.0838455476280856E-2</v>
      </c>
      <c r="N692" s="8">
        <f>(D691-D692)/D692</f>
        <v>-1.8172482403028902E-2</v>
      </c>
      <c r="O692" s="8">
        <f>(E691-E692)/E692</f>
        <v>-1.8745344699163117E-2</v>
      </c>
      <c r="P692" s="8">
        <f>(F691-F692)/F692</f>
        <v>2.5309167063216113E-2</v>
      </c>
      <c r="Q692" s="1">
        <f t="shared" si="45"/>
        <v>36542.809999999874</v>
      </c>
      <c r="R692">
        <v>201.51000000000016</v>
      </c>
      <c r="S692">
        <f t="shared" si="48"/>
        <v>48</v>
      </c>
    </row>
    <row r="693" spans="1:19" x14ac:dyDescent="0.25">
      <c r="A693" s="3">
        <v>44553</v>
      </c>
      <c r="B693">
        <v>0.46064609053497924</v>
      </c>
      <c r="C693">
        <v>0.29675308641975323</v>
      </c>
      <c r="D693">
        <v>0.43725925925925918</v>
      </c>
      <c r="E693">
        <v>0.42073251028806607</v>
      </c>
      <c r="F693">
        <v>0.45930452674897132</v>
      </c>
      <c r="G693" s="13">
        <v>36.17</v>
      </c>
      <c r="H693">
        <v>198</v>
      </c>
      <c r="I693">
        <v>-4</v>
      </c>
      <c r="J693">
        <v>1</v>
      </c>
      <c r="K693" s="8">
        <f t="shared" si="46"/>
        <v>0</v>
      </c>
      <c r="L693" s="8">
        <f t="shared" si="47"/>
        <v>1.6797461472946675E-2</v>
      </c>
      <c r="M693" s="8">
        <f>(C692-C693)/C693</f>
        <v>-5.3512157887025666E-2</v>
      </c>
      <c r="N693" s="8">
        <f>(D692-D693)/D693</f>
        <v>3.5808063696425405E-2</v>
      </c>
      <c r="O693" s="8">
        <f>(E692-E693)/E693</f>
        <v>6.6639052781349867E-3</v>
      </c>
      <c r="P693" s="8">
        <f>(F692-F693)/F693</f>
        <v>-3.081256990019253E-2</v>
      </c>
      <c r="Q693" s="1">
        <f t="shared" si="45"/>
        <v>36578.979999999872</v>
      </c>
      <c r="R693">
        <v>201.51000000000016</v>
      </c>
      <c r="S693">
        <f t="shared" si="48"/>
        <v>48</v>
      </c>
    </row>
    <row r="694" spans="1:19" x14ac:dyDescent="0.25">
      <c r="A694" s="3">
        <v>44554</v>
      </c>
      <c r="B694">
        <v>0.47606748466257665</v>
      </c>
      <c r="C694">
        <v>0.27195705521472407</v>
      </c>
      <c r="D694">
        <v>0.46492024539877325</v>
      </c>
      <c r="E694">
        <v>0.43884662576687089</v>
      </c>
      <c r="F694">
        <v>0.43416564417177933</v>
      </c>
      <c r="G694" s="11">
        <v>36.17</v>
      </c>
      <c r="H694">
        <v>0</v>
      </c>
      <c r="I694">
        <v>0</v>
      </c>
      <c r="J694">
        <v>0</v>
      </c>
      <c r="K694" s="8">
        <f t="shared" si="46"/>
        <v>0</v>
      </c>
      <c r="L694" s="8">
        <f t="shared" si="47"/>
        <v>3.3477748849854577E-2</v>
      </c>
      <c r="M694" s="8">
        <f>(C693-C694)/C694</f>
        <v>9.1176274818284872E-2</v>
      </c>
      <c r="N694" s="8">
        <f>(D693-D694)/D694</f>
        <v>-5.949619620412222E-2</v>
      </c>
      <c r="O694" s="8">
        <f>(E693-E694)/E694</f>
        <v>-4.1276642943650209E-2</v>
      </c>
      <c r="P694" s="8">
        <f>(F693-F694)/F694</f>
        <v>5.7901593354184634E-2</v>
      </c>
      <c r="Q694" s="1">
        <f t="shared" si="45"/>
        <v>36615.14999999987</v>
      </c>
      <c r="R694">
        <v>201.51000000000016</v>
      </c>
      <c r="S694">
        <f t="shared" si="48"/>
        <v>48</v>
      </c>
    </row>
    <row r="695" spans="1:19" x14ac:dyDescent="0.25">
      <c r="A695" s="3">
        <v>44555</v>
      </c>
      <c r="B695">
        <v>0.48198360655737688</v>
      </c>
      <c r="C695">
        <v>0.27409836065573767</v>
      </c>
      <c r="D695">
        <v>0.48913114754098358</v>
      </c>
      <c r="E695">
        <v>0.44719672131147553</v>
      </c>
      <c r="F695">
        <v>0.4206229508196721</v>
      </c>
      <c r="G695" s="13">
        <v>36.090000000000003</v>
      </c>
      <c r="H695">
        <v>0</v>
      </c>
      <c r="I695">
        <v>0</v>
      </c>
      <c r="J695">
        <v>0</v>
      </c>
      <c r="K695" s="8">
        <f t="shared" si="46"/>
        <v>-2.2117777163394607E-3</v>
      </c>
      <c r="L695" s="8">
        <f t="shared" si="47"/>
        <v>1.2427065669047766E-2</v>
      </c>
      <c r="M695" s="8">
        <f>(C694-C695)/C695</f>
        <v>-7.8121789414969745E-3</v>
      </c>
      <c r="N695" s="8">
        <f>(D694-D695)/D695</f>
        <v>-4.9497772251728737E-2</v>
      </c>
      <c r="O695" s="8">
        <f>(E694-E695)/E695</f>
        <v>-1.8672085788367716E-2</v>
      </c>
      <c r="P695" s="8">
        <f>(F694-F695)/F695</f>
        <v>3.2196753234022171E-2</v>
      </c>
      <c r="Q695" s="1">
        <f t="shared" si="45"/>
        <v>36651.239999999867</v>
      </c>
      <c r="R695">
        <v>201.59000000000015</v>
      </c>
      <c r="S695">
        <f t="shared" si="48"/>
        <v>49</v>
      </c>
    </row>
    <row r="696" spans="1:19" x14ac:dyDescent="0.25">
      <c r="A696" s="3">
        <v>44556</v>
      </c>
      <c r="B696">
        <v>0.45200000000000007</v>
      </c>
      <c r="C696">
        <v>0.2882525252525252</v>
      </c>
      <c r="D696">
        <v>0.45894949494949494</v>
      </c>
      <c r="E696">
        <v>0.42916161616161619</v>
      </c>
      <c r="F696">
        <v>0.44284848484848505</v>
      </c>
      <c r="G696" s="11">
        <v>36.090000000000003</v>
      </c>
      <c r="H696">
        <v>0</v>
      </c>
      <c r="I696">
        <v>0</v>
      </c>
      <c r="J696">
        <v>0</v>
      </c>
      <c r="K696" s="8">
        <f t="shared" si="46"/>
        <v>0</v>
      </c>
      <c r="L696" s="8">
        <f t="shared" si="47"/>
        <v>-6.2208768409237301E-2</v>
      </c>
      <c r="M696" s="8">
        <f>(C695-C696)/C696</f>
        <v>-4.9103349864455477E-2</v>
      </c>
      <c r="N696" s="8">
        <f>(D695-D696)/D696</f>
        <v>6.57624704321986E-2</v>
      </c>
      <c r="O696" s="8">
        <f>(E695-E696)/E696</f>
        <v>4.2024040526186239E-2</v>
      </c>
      <c r="P696" s="8">
        <f>(F695-F696)/F696</f>
        <v>-5.0187670928618228E-2</v>
      </c>
      <c r="Q696" s="1">
        <f t="shared" si="45"/>
        <v>36687.329999999864</v>
      </c>
      <c r="R696">
        <v>201.59000000000015</v>
      </c>
      <c r="S696">
        <f t="shared" si="48"/>
        <v>49</v>
      </c>
    </row>
    <row r="697" spans="1:19" x14ac:dyDescent="0.25">
      <c r="A697" s="3">
        <v>44557</v>
      </c>
      <c r="B697">
        <v>0.46649382716049392</v>
      </c>
      <c r="C697">
        <v>0.26733950617283941</v>
      </c>
      <c r="D697">
        <v>0.46570370370370401</v>
      </c>
      <c r="E697">
        <v>0.43714197530864218</v>
      </c>
      <c r="F697">
        <v>0.43349999999999994</v>
      </c>
      <c r="G697" s="13">
        <v>36.090000000000003</v>
      </c>
      <c r="H697">
        <v>0</v>
      </c>
      <c r="I697">
        <v>0</v>
      </c>
      <c r="J697">
        <v>0</v>
      </c>
      <c r="K697" s="8">
        <f t="shared" si="46"/>
        <v>0</v>
      </c>
      <c r="L697" s="8">
        <f t="shared" si="47"/>
        <v>3.206598929312799E-2</v>
      </c>
      <c r="M697" s="8">
        <f>(C696-C697)/C697</f>
        <v>7.8226444639892381E-2</v>
      </c>
      <c r="N697" s="8">
        <f>(D696-D697)/D697</f>
        <v>-1.4503231776971904E-2</v>
      </c>
      <c r="O697" s="8">
        <f>(E696-E697)/E697</f>
        <v>-1.8255760365706124E-2</v>
      </c>
      <c r="P697" s="8">
        <f>(F696-F697)/F697</f>
        <v>2.1565132291776486E-2</v>
      </c>
      <c r="Q697" s="1">
        <f t="shared" si="45"/>
        <v>36723.41999999986</v>
      </c>
      <c r="R697">
        <v>201.59000000000015</v>
      </c>
      <c r="S697">
        <f t="shared" si="48"/>
        <v>49</v>
      </c>
    </row>
    <row r="698" spans="1:19" x14ac:dyDescent="0.25">
      <c r="A698" s="3">
        <v>44558</v>
      </c>
      <c r="B698">
        <v>0.45082539682539691</v>
      </c>
      <c r="C698">
        <v>0.29816666666666669</v>
      </c>
      <c r="D698">
        <v>0.44630158730158714</v>
      </c>
      <c r="E698">
        <v>0.42271428571428571</v>
      </c>
      <c r="F698">
        <v>0.45744841269841274</v>
      </c>
      <c r="G698" s="11">
        <v>36.090000000000003</v>
      </c>
      <c r="H698">
        <v>918</v>
      </c>
      <c r="I698">
        <v>-7</v>
      </c>
      <c r="J698">
        <v>2</v>
      </c>
      <c r="K698" s="8">
        <f t="shared" si="46"/>
        <v>0</v>
      </c>
      <c r="L698" s="8">
        <f t="shared" si="47"/>
        <v>-3.3587647730451968E-2</v>
      </c>
      <c r="M698" s="8">
        <f>(C697-C698)/C698</f>
        <v>-0.10338902345610042</v>
      </c>
      <c r="N698" s="8">
        <f>(D697-D698)/D698</f>
        <v>4.3473106424346937E-2</v>
      </c>
      <c r="O698" s="8">
        <f>(E697-E698)/E698</f>
        <v>3.4131066968737855E-2</v>
      </c>
      <c r="P698" s="8">
        <f>(F697-F698)/F698</f>
        <v>-5.2352160448311681E-2</v>
      </c>
      <c r="Q698" s="1">
        <f t="shared" si="45"/>
        <v>36759.509999999857</v>
      </c>
      <c r="R698">
        <v>201.59000000000015</v>
      </c>
      <c r="S698">
        <f t="shared" si="48"/>
        <v>49</v>
      </c>
    </row>
    <row r="699" spans="1:19" x14ac:dyDescent="0.25">
      <c r="A699" s="3">
        <v>44559</v>
      </c>
      <c r="B699">
        <v>0.46473734177215181</v>
      </c>
      <c r="C699">
        <v>0.28196835443037976</v>
      </c>
      <c r="D699">
        <v>0.46113291139240492</v>
      </c>
      <c r="E699">
        <v>0.43306329113924064</v>
      </c>
      <c r="F699">
        <v>0.43455063291139229</v>
      </c>
      <c r="G699" s="13">
        <v>36.090000000000003</v>
      </c>
      <c r="H699">
        <v>297</v>
      </c>
      <c r="I699">
        <v>3</v>
      </c>
      <c r="J699">
        <v>4</v>
      </c>
      <c r="K699" s="8">
        <f t="shared" si="46"/>
        <v>0</v>
      </c>
      <c r="L699" s="8">
        <f t="shared" si="47"/>
        <v>3.085883147826065E-2</v>
      </c>
      <c r="M699" s="8">
        <f>(C698-C699)/C699</f>
        <v>5.7447270169768E-2</v>
      </c>
      <c r="N699" s="8">
        <f>(D698-D699)/D699</f>
        <v>-3.2162796721739377E-2</v>
      </c>
      <c r="O699" s="8">
        <f>(E698-E699)/E699</f>
        <v>-2.3897212339864346E-2</v>
      </c>
      <c r="P699" s="8">
        <f>(F698-F699)/F699</f>
        <v>5.2693007564182888E-2</v>
      </c>
      <c r="Q699" s="1">
        <f t="shared" si="45"/>
        <v>36795.599999999853</v>
      </c>
      <c r="R699">
        <v>201.59000000000015</v>
      </c>
      <c r="S699">
        <f t="shared" si="48"/>
        <v>49</v>
      </c>
    </row>
    <row r="700" spans="1:19" x14ac:dyDescent="0.25">
      <c r="A700" s="3">
        <v>44560</v>
      </c>
      <c r="B700">
        <v>0.46954749999999995</v>
      </c>
      <c r="C700">
        <v>0.26022249999999991</v>
      </c>
      <c r="D700">
        <v>0.46669749999999977</v>
      </c>
      <c r="E700">
        <v>0.43790999999999991</v>
      </c>
      <c r="F700">
        <v>0.4271400000000003</v>
      </c>
      <c r="G700" s="11">
        <v>36.090000000000003</v>
      </c>
      <c r="H700">
        <v>591</v>
      </c>
      <c r="I700">
        <v>-4</v>
      </c>
      <c r="J700">
        <v>4</v>
      </c>
      <c r="K700" s="8">
        <f t="shared" si="46"/>
        <v>0</v>
      </c>
      <c r="L700" s="8">
        <f t="shared" si="47"/>
        <v>1.035027271427315E-2</v>
      </c>
      <c r="M700" s="8">
        <f>(C699-C700)/C700</f>
        <v>8.3566388111634693E-2</v>
      </c>
      <c r="N700" s="8">
        <f>(D699-D700)/D700</f>
        <v>-1.1923330653356505E-2</v>
      </c>
      <c r="O700" s="8">
        <f>(E699-E700)/E700</f>
        <v>-1.1067819553696593E-2</v>
      </c>
      <c r="P700" s="8">
        <f>(F699-F700)/F700</f>
        <v>1.7349423868970325E-2</v>
      </c>
      <c r="Q700" s="1">
        <f t="shared" si="45"/>
        <v>36831.68999999985</v>
      </c>
      <c r="R700">
        <v>201.59000000000015</v>
      </c>
      <c r="S700">
        <f t="shared" si="48"/>
        <v>49</v>
      </c>
    </row>
    <row r="701" spans="1:19" x14ac:dyDescent="0.25">
      <c r="A701" s="3">
        <v>44561</v>
      </c>
      <c r="B701">
        <v>0.47230153846153816</v>
      </c>
      <c r="C701">
        <v>0.27272615384615384</v>
      </c>
      <c r="D701">
        <v>0.46609846153846135</v>
      </c>
      <c r="E701">
        <v>0.43779076923076943</v>
      </c>
      <c r="F701">
        <v>0.43575076923076922</v>
      </c>
      <c r="G701" s="13">
        <v>36.090000000000003</v>
      </c>
      <c r="H701">
        <v>742</v>
      </c>
      <c r="I701">
        <v>0</v>
      </c>
      <c r="J701">
        <v>0</v>
      </c>
      <c r="K701" s="8">
        <f t="shared" si="46"/>
        <v>0</v>
      </c>
      <c r="L701" s="8">
        <f t="shared" si="47"/>
        <v>5.8653032154110307E-3</v>
      </c>
      <c r="M701" s="8">
        <f>(C700-C701)/C701</f>
        <v>-4.5846918859154595E-2</v>
      </c>
      <c r="N701" s="8">
        <f>(D700-D701)/D701</f>
        <v>1.2852187058527407E-3</v>
      </c>
      <c r="O701" s="8">
        <f>(E700-E701)/E701</f>
        <v>2.7234646687498699E-4</v>
      </c>
      <c r="P701" s="8">
        <f>(F700-F701)/F701</f>
        <v>-1.9760766563807819E-2</v>
      </c>
      <c r="Q701" s="1">
        <f t="shared" si="45"/>
        <v>36867.779999999846</v>
      </c>
      <c r="R701">
        <v>201.59000000000015</v>
      </c>
      <c r="S701">
        <f t="shared" si="48"/>
        <v>49</v>
      </c>
    </row>
    <row r="702" spans="1:19" x14ac:dyDescent="0.25">
      <c r="A702" s="3">
        <v>44562</v>
      </c>
      <c r="B702">
        <v>0.46669999999999989</v>
      </c>
      <c r="C702">
        <v>0.28985882352941195</v>
      </c>
      <c r="D702">
        <v>0.45543529411764694</v>
      </c>
      <c r="E702">
        <v>0.43252352941176458</v>
      </c>
      <c r="F702">
        <v>0.45090588235294105</v>
      </c>
      <c r="G702" s="11">
        <v>36.01</v>
      </c>
      <c r="H702">
        <v>0</v>
      </c>
      <c r="I702">
        <v>0</v>
      </c>
      <c r="J702">
        <v>0</v>
      </c>
      <c r="K702" s="8">
        <f t="shared" si="46"/>
        <v>-2.2166805209200718E-3</v>
      </c>
      <c r="L702" s="8">
        <f t="shared" si="47"/>
        <v>-1.1860089382271682E-2</v>
      </c>
      <c r="M702" s="8">
        <f>(C701-C702)/C702</f>
        <v>-5.9106945493828153E-2</v>
      </c>
      <c r="N702" s="8">
        <f>(D701-D702)/D702</f>
        <v>2.3413133673517907E-2</v>
      </c>
      <c r="O702" s="8">
        <f>(E701-E702)/E702</f>
        <v>1.2177926657928485E-2</v>
      </c>
      <c r="P702" s="8">
        <f>(F701-F702)/F702</f>
        <v>-3.3610369071010136E-2</v>
      </c>
      <c r="Q702" s="1">
        <f t="shared" si="45"/>
        <v>36903.789999999848</v>
      </c>
      <c r="R702">
        <v>201.67000000000016</v>
      </c>
      <c r="S702">
        <f t="shared" si="48"/>
        <v>50</v>
      </c>
    </row>
    <row r="703" spans="1:19" x14ac:dyDescent="0.25">
      <c r="A703" s="3">
        <v>44563</v>
      </c>
      <c r="B703">
        <v>0.4721000000000003</v>
      </c>
      <c r="C703">
        <v>0.2694611111111111</v>
      </c>
      <c r="D703">
        <v>0.47775555555555543</v>
      </c>
      <c r="E703">
        <v>0.44056666666666655</v>
      </c>
      <c r="F703">
        <v>0.43031111111111098</v>
      </c>
      <c r="G703" s="13">
        <v>36.01</v>
      </c>
      <c r="H703">
        <v>0</v>
      </c>
      <c r="I703">
        <v>0</v>
      </c>
      <c r="J703">
        <v>0</v>
      </c>
      <c r="K703" s="8">
        <f t="shared" si="46"/>
        <v>0</v>
      </c>
      <c r="L703" s="8">
        <f t="shared" si="47"/>
        <v>1.157060209985088E-2</v>
      </c>
      <c r="M703" s="8">
        <f>(C702-C703)/C703</f>
        <v>7.5698167851352569E-2</v>
      </c>
      <c r="N703" s="8">
        <f>(D702-D703)/D703</f>
        <v>-4.6718999242098817E-2</v>
      </c>
      <c r="O703" s="8">
        <f>(E702-E703)/E703</f>
        <v>-1.8256345437471368E-2</v>
      </c>
      <c r="P703" s="8">
        <f>(F702-F703)/F703</f>
        <v>4.7860189314312816E-2</v>
      </c>
      <c r="Q703" s="1">
        <f t="shared" si="45"/>
        <v>36939.79999999985</v>
      </c>
      <c r="R703">
        <v>201.67000000000016</v>
      </c>
      <c r="S703">
        <f t="shared" si="48"/>
        <v>50</v>
      </c>
    </row>
    <row r="704" spans="1:19" x14ac:dyDescent="0.25">
      <c r="A704" s="3">
        <v>44564</v>
      </c>
      <c r="B704">
        <v>0.48933472803347289</v>
      </c>
      <c r="C704">
        <v>0.25666108786610864</v>
      </c>
      <c r="D704">
        <v>0.4850836820083681</v>
      </c>
      <c r="E704">
        <v>0.45655230125523028</v>
      </c>
      <c r="F704">
        <v>0.41720083682008374</v>
      </c>
      <c r="G704" s="11">
        <v>36.01</v>
      </c>
      <c r="H704">
        <v>0</v>
      </c>
      <c r="I704">
        <v>0</v>
      </c>
      <c r="J704">
        <v>0</v>
      </c>
      <c r="K704" s="8">
        <f t="shared" si="46"/>
        <v>0</v>
      </c>
      <c r="L704" s="8">
        <f t="shared" si="47"/>
        <v>3.6506519876027495E-2</v>
      </c>
      <c r="M704" s="8">
        <f>(C703-C704)/C704</f>
        <v>4.9871304417130009E-2</v>
      </c>
      <c r="N704" s="8">
        <f>(D703-D704)/D704</f>
        <v>-1.5106932524451009E-2</v>
      </c>
      <c r="O704" s="8">
        <f>(E703-E704)/E704</f>
        <v>-3.5013807935286564E-2</v>
      </c>
      <c r="P704" s="8">
        <f>(F703-F704)/F704</f>
        <v>3.1424371990607942E-2</v>
      </c>
      <c r="Q704" s="1">
        <f t="shared" si="45"/>
        <v>36975.809999999852</v>
      </c>
      <c r="R704">
        <v>201.67000000000016</v>
      </c>
      <c r="S704">
        <f t="shared" si="48"/>
        <v>50</v>
      </c>
    </row>
    <row r="705" spans="1:19" x14ac:dyDescent="0.25">
      <c r="A705" s="3">
        <v>44565</v>
      </c>
      <c r="B705">
        <v>0.47406936416185003</v>
      </c>
      <c r="C705">
        <v>0.28095953757225434</v>
      </c>
      <c r="D705">
        <v>0.4585115606936418</v>
      </c>
      <c r="E705">
        <v>0.43262716763005821</v>
      </c>
      <c r="F705">
        <v>0.44146531791907462</v>
      </c>
      <c r="G705" s="13">
        <v>36.01</v>
      </c>
      <c r="H705">
        <v>1979</v>
      </c>
      <c r="I705">
        <v>16</v>
      </c>
      <c r="J705">
        <v>5</v>
      </c>
      <c r="K705" s="8">
        <f t="shared" si="46"/>
        <v>0</v>
      </c>
      <c r="L705" s="8">
        <f t="shared" si="47"/>
        <v>-3.1196158778615517E-2</v>
      </c>
      <c r="M705" s="8">
        <f>(C704-C705)/C705</f>
        <v>-8.648380445136826E-2</v>
      </c>
      <c r="N705" s="8">
        <f>(D704-D705)/D705</f>
        <v>5.7953001827320737E-2</v>
      </c>
      <c r="O705" s="8">
        <f>(E704-E705)/E705</f>
        <v>5.5301967641640519E-2</v>
      </c>
      <c r="P705" s="8">
        <f>(F704-F705)/F705</f>
        <v>-5.4963504751326393E-2</v>
      </c>
      <c r="Q705" s="1">
        <f t="shared" si="45"/>
        <v>37011.819999999854</v>
      </c>
      <c r="R705">
        <v>201.67000000000016</v>
      </c>
      <c r="S705">
        <f t="shared" si="48"/>
        <v>50</v>
      </c>
    </row>
    <row r="706" spans="1:19" x14ac:dyDescent="0.25">
      <c r="A706" s="3">
        <v>44566</v>
      </c>
      <c r="B706">
        <v>0.46903381642512043</v>
      </c>
      <c r="C706">
        <v>0.27821256038647346</v>
      </c>
      <c r="D706">
        <v>0.45835990338164262</v>
      </c>
      <c r="E706">
        <v>0.43091304347826132</v>
      </c>
      <c r="F706">
        <v>0.44130193236714993</v>
      </c>
      <c r="G706" s="11">
        <v>36.01</v>
      </c>
      <c r="H706">
        <v>541</v>
      </c>
      <c r="I706">
        <v>11</v>
      </c>
      <c r="J706">
        <v>0</v>
      </c>
      <c r="K706" s="8">
        <f t="shared" si="46"/>
        <v>0</v>
      </c>
      <c r="L706" s="8">
        <f t="shared" si="47"/>
        <v>-1.0621964036069688E-2</v>
      </c>
      <c r="M706" s="8">
        <f>(C705-C706)/C706</f>
        <v>9.8736634390804122E-3</v>
      </c>
      <c r="N706" s="8">
        <f>(D705-D706)/D706</f>
        <v>3.3086949988490178E-4</v>
      </c>
      <c r="O706" s="8">
        <f>(E705-E706)/E706</f>
        <v>3.9778887590887369E-3</v>
      </c>
      <c r="P706" s="8">
        <f>(F705-F706)/F706</f>
        <v>3.7023529683698881E-4</v>
      </c>
      <c r="Q706" s="1">
        <f t="shared" si="45"/>
        <v>37047.829999999856</v>
      </c>
      <c r="R706">
        <v>201.67000000000016</v>
      </c>
      <c r="S706">
        <f t="shared" si="48"/>
        <v>50</v>
      </c>
    </row>
    <row r="707" spans="1:19" x14ac:dyDescent="0.25">
      <c r="A707" s="3">
        <v>44567</v>
      </c>
      <c r="B707">
        <v>0.47722641509433938</v>
      </c>
      <c r="C707">
        <v>0.27037028301886801</v>
      </c>
      <c r="D707">
        <v>0.46334669811320783</v>
      </c>
      <c r="E707">
        <v>0.43797641509433988</v>
      </c>
      <c r="F707">
        <v>0.43030896226415044</v>
      </c>
      <c r="G707" s="13">
        <v>36.01</v>
      </c>
      <c r="H707">
        <v>930</v>
      </c>
      <c r="I707">
        <v>-6</v>
      </c>
      <c r="J707">
        <v>1</v>
      </c>
      <c r="K707" s="8">
        <f t="shared" si="46"/>
        <v>0</v>
      </c>
      <c r="L707" s="8">
        <f t="shared" si="47"/>
        <v>1.7466968014505351E-2</v>
      </c>
      <c r="M707" s="8">
        <f>(C706-C707)/C707</f>
        <v>2.900569278561644E-2</v>
      </c>
      <c r="N707" s="8">
        <f>(D706-D707)/D707</f>
        <v>-1.0762555882823639E-2</v>
      </c>
      <c r="O707" s="8">
        <f>(E706-E707)/E707</f>
        <v>-1.6127287617889459E-2</v>
      </c>
      <c r="P707" s="8">
        <f t="shared" ref="P707:P770" si="49">(F706-F707)/F707</f>
        <v>2.5546691022092446E-2</v>
      </c>
      <c r="Q707" s="1">
        <f t="shared" ref="Q707:Q770" si="50">G707+Q706</f>
        <v>37083.839999999858</v>
      </c>
      <c r="R707">
        <v>201.67000000000016</v>
      </c>
      <c r="S707">
        <f t="shared" si="48"/>
        <v>50</v>
      </c>
    </row>
    <row r="708" spans="1:19" x14ac:dyDescent="0.25">
      <c r="A708" s="3">
        <v>44568</v>
      </c>
      <c r="B708">
        <v>0.4622724867724865</v>
      </c>
      <c r="C708">
        <v>0.27521957671957681</v>
      </c>
      <c r="D708">
        <v>0.46290476190476137</v>
      </c>
      <c r="E708">
        <v>0.42825925925925873</v>
      </c>
      <c r="F708">
        <v>0.43684656084656109</v>
      </c>
      <c r="G708" s="11">
        <v>36.01</v>
      </c>
      <c r="H708">
        <v>1183</v>
      </c>
      <c r="I708">
        <v>5</v>
      </c>
      <c r="J708">
        <v>0</v>
      </c>
      <c r="K708" s="8">
        <f t="shared" ref="K708:K771" si="51">(G708-G707)/G707</f>
        <v>0</v>
      </c>
      <c r="L708" s="8">
        <f t="shared" ref="L708:L771" si="52">(B708-B707)/B707</f>
        <v>-3.1335080894247545E-2</v>
      </c>
      <c r="M708" s="8">
        <f>(C707-C708)/C708</f>
        <v>-1.7619726614323591E-2</v>
      </c>
      <c r="N708" s="8">
        <f>(D707-D708)/D708</f>
        <v>9.5470222995325965E-4</v>
      </c>
      <c r="O708" s="8">
        <f>(E707-E708)/E708</f>
        <v>2.2689890819613538E-2</v>
      </c>
      <c r="P708" s="8">
        <f t="shared" si="49"/>
        <v>-1.496543447598969E-2</v>
      </c>
      <c r="Q708" s="1">
        <f t="shared" si="50"/>
        <v>37119.84999999986</v>
      </c>
      <c r="R708">
        <v>201.67000000000016</v>
      </c>
      <c r="S708">
        <f t="shared" ref="S708:S771" si="53">IF(R708&gt;R707,S707+1,S707)</f>
        <v>50</v>
      </c>
    </row>
    <row r="709" spans="1:19" x14ac:dyDescent="0.25">
      <c r="A709" s="3">
        <v>44569</v>
      </c>
      <c r="B709">
        <v>0.47157377049180349</v>
      </c>
      <c r="C709">
        <v>0.27210491803278697</v>
      </c>
      <c r="D709">
        <v>0.45530819672131145</v>
      </c>
      <c r="E709">
        <v>0.42710819672131117</v>
      </c>
      <c r="F709">
        <v>0.44051147540983565</v>
      </c>
      <c r="G709" s="13">
        <v>35.86</v>
      </c>
      <c r="H709">
        <v>944</v>
      </c>
      <c r="I709">
        <v>9</v>
      </c>
      <c r="J709">
        <v>0</v>
      </c>
      <c r="K709" s="8">
        <f t="shared" si="51"/>
        <v>-4.1655095806719961E-3</v>
      </c>
      <c r="L709" s="8">
        <f t="shared" si="52"/>
        <v>2.0120781542196212E-2</v>
      </c>
      <c r="M709" s="8">
        <f>(C708-C709)/C709</f>
        <v>1.1446535804305243E-2</v>
      </c>
      <c r="N709" s="8">
        <f>(D708-D709)/D709</f>
        <v>1.6684446355574145E-2</v>
      </c>
      <c r="O709" s="8">
        <f>(E708-E709)/E709</f>
        <v>2.695013925707041E-3</v>
      </c>
      <c r="P709" s="8">
        <f t="shared" si="49"/>
        <v>-8.3196801169932201E-3</v>
      </c>
      <c r="Q709" s="1">
        <f t="shared" si="50"/>
        <v>37155.709999999861</v>
      </c>
      <c r="R709">
        <v>201.82000000000016</v>
      </c>
      <c r="S709">
        <f t="shared" si="53"/>
        <v>51</v>
      </c>
    </row>
    <row r="710" spans="1:19" x14ac:dyDescent="0.25">
      <c r="A710" s="3">
        <v>44570</v>
      </c>
      <c r="B710">
        <v>0.46906956521739124</v>
      </c>
      <c r="C710">
        <v>0.27572173913043485</v>
      </c>
      <c r="D710">
        <v>0.46196521739130419</v>
      </c>
      <c r="E710">
        <v>0.43735217391304343</v>
      </c>
      <c r="F710">
        <v>0.43442608695652146</v>
      </c>
      <c r="G710" s="11">
        <v>35.86</v>
      </c>
      <c r="H710">
        <v>1095</v>
      </c>
      <c r="I710">
        <v>5</v>
      </c>
      <c r="J710">
        <v>0</v>
      </c>
      <c r="K710" s="8">
        <f t="shared" si="51"/>
        <v>0</v>
      </c>
      <c r="L710" s="8">
        <f t="shared" si="52"/>
        <v>-5.3103150156138257E-3</v>
      </c>
      <c r="M710" s="8">
        <f>(C709-C710)/C710</f>
        <v>-1.3117649370174919E-2</v>
      </c>
      <c r="N710" s="8">
        <f>(D709-D710)/D710</f>
        <v>-1.4410220552068018E-2</v>
      </c>
      <c r="O710" s="8">
        <f>(E709-E710)/E710</f>
        <v>-2.3422719270097914E-2</v>
      </c>
      <c r="P710" s="8">
        <f t="shared" si="49"/>
        <v>1.4007879904144042E-2</v>
      </c>
      <c r="Q710" s="1">
        <f t="shared" si="50"/>
        <v>37191.569999999861</v>
      </c>
      <c r="R710">
        <v>201.82000000000016</v>
      </c>
      <c r="S710">
        <f t="shared" si="53"/>
        <v>51</v>
      </c>
    </row>
    <row r="711" spans="1:19" x14ac:dyDescent="0.25">
      <c r="A711" s="3">
        <v>44571</v>
      </c>
      <c r="B711">
        <v>0.47188050314465407</v>
      </c>
      <c r="C711">
        <v>0.27013207547169787</v>
      </c>
      <c r="D711">
        <v>0.46013836477987441</v>
      </c>
      <c r="E711">
        <v>0.43405031446540826</v>
      </c>
      <c r="F711">
        <v>0.43802515723270413</v>
      </c>
      <c r="G711" s="13">
        <v>35.86</v>
      </c>
      <c r="H711">
        <v>1080</v>
      </c>
      <c r="I711">
        <v>0</v>
      </c>
      <c r="J711">
        <v>0</v>
      </c>
      <c r="K711" s="8">
        <f t="shared" si="51"/>
        <v>0</v>
      </c>
      <c r="L711" s="8">
        <f t="shared" si="52"/>
        <v>5.9925822003823685E-3</v>
      </c>
      <c r="M711" s="8">
        <f>(C710-C711)/C711</f>
        <v>2.0692335958165817E-2</v>
      </c>
      <c r="N711" s="8">
        <f>(D710-D711)/D711</f>
        <v>3.970224504761157E-3</v>
      </c>
      <c r="O711" s="8">
        <f>(E710-E711)/E711</f>
        <v>7.6070891728343901E-3</v>
      </c>
      <c r="P711" s="8">
        <f t="shared" si="49"/>
        <v>-8.2165834924194485E-3</v>
      </c>
      <c r="Q711" s="1">
        <f t="shared" si="50"/>
        <v>37227.429999999862</v>
      </c>
      <c r="R711">
        <v>201.82000000000016</v>
      </c>
      <c r="S711">
        <f t="shared" si="53"/>
        <v>51</v>
      </c>
    </row>
    <row r="712" spans="1:19" x14ac:dyDescent="0.25">
      <c r="A712" s="3">
        <v>44572</v>
      </c>
      <c r="B712">
        <v>0.47228385416666624</v>
      </c>
      <c r="C712">
        <v>0.28004427083333311</v>
      </c>
      <c r="D712">
        <v>0.45911718750000002</v>
      </c>
      <c r="E712">
        <v>0.43363802083333325</v>
      </c>
      <c r="F712">
        <v>0.4380755208333334</v>
      </c>
      <c r="G712" s="11">
        <v>35.86</v>
      </c>
      <c r="H712">
        <v>1140</v>
      </c>
      <c r="I712">
        <v>2</v>
      </c>
      <c r="J712">
        <v>0</v>
      </c>
      <c r="K712" s="8">
        <f t="shared" si="51"/>
        <v>0</v>
      </c>
      <c r="L712" s="8">
        <f t="shared" si="52"/>
        <v>8.5477365418617352E-4</v>
      </c>
      <c r="M712" s="8">
        <f>(C711-C712)/C712</f>
        <v>-3.5395101396430373E-2</v>
      </c>
      <c r="N712" s="8">
        <f>(D711-D712)/D712</f>
        <v>2.2242192356921632E-3</v>
      </c>
      <c r="O712" s="8">
        <f>(E711-E712)/E712</f>
        <v>9.5077832723868688E-4</v>
      </c>
      <c r="P712" s="8">
        <f t="shared" si="49"/>
        <v>-1.1496556697224627E-4</v>
      </c>
      <c r="Q712" s="1">
        <f t="shared" si="50"/>
        <v>37263.289999999863</v>
      </c>
      <c r="R712">
        <v>201.82000000000016</v>
      </c>
      <c r="S712">
        <f t="shared" si="53"/>
        <v>51</v>
      </c>
    </row>
    <row r="713" spans="1:19" x14ac:dyDescent="0.25">
      <c r="A713" s="3">
        <v>44573</v>
      </c>
      <c r="B713">
        <v>0.47708999999999979</v>
      </c>
      <c r="C713">
        <v>0.25947249999999994</v>
      </c>
      <c r="D713">
        <v>0.47450499999999979</v>
      </c>
      <c r="E713">
        <v>0.44184499999999977</v>
      </c>
      <c r="F713">
        <v>0.42332249999999966</v>
      </c>
      <c r="G713" s="13">
        <v>35.86</v>
      </c>
      <c r="H713">
        <v>1094</v>
      </c>
      <c r="I713">
        <v>0</v>
      </c>
      <c r="J713">
        <v>0</v>
      </c>
      <c r="K713" s="8">
        <f t="shared" si="51"/>
        <v>0</v>
      </c>
      <c r="L713" s="8">
        <f t="shared" si="52"/>
        <v>1.017639241937221E-2</v>
      </c>
      <c r="M713" s="8">
        <f>(C712-C713)/C713</f>
        <v>7.9283048621079974E-2</v>
      </c>
      <c r="N713" s="8">
        <f>(D712-D713)/D713</f>
        <v>-3.2429189365759628E-2</v>
      </c>
      <c r="O713" s="8">
        <f>(E712-E713)/E713</f>
        <v>-1.8574339794874949E-2</v>
      </c>
      <c r="P713" s="8">
        <f t="shared" si="49"/>
        <v>3.4850547356527831E-2</v>
      </c>
      <c r="Q713" s="1">
        <f t="shared" si="50"/>
        <v>37299.149999999863</v>
      </c>
      <c r="R713">
        <v>201.82000000000016</v>
      </c>
      <c r="S713">
        <f t="shared" si="53"/>
        <v>51</v>
      </c>
    </row>
    <row r="714" spans="1:19" x14ac:dyDescent="0.25">
      <c r="A714" s="3">
        <v>44574</v>
      </c>
      <c r="B714">
        <v>0.4611690721649484</v>
      </c>
      <c r="C714">
        <v>0.27540618556701063</v>
      </c>
      <c r="D714">
        <v>0.45122886597938161</v>
      </c>
      <c r="E714">
        <v>0.42034639175257749</v>
      </c>
      <c r="F714">
        <v>0.44857319587628902</v>
      </c>
      <c r="G714" s="11">
        <v>35.86</v>
      </c>
      <c r="H714">
        <v>951</v>
      </c>
      <c r="I714">
        <v>2</v>
      </c>
      <c r="J714">
        <v>0</v>
      </c>
      <c r="K714" s="8">
        <f t="shared" si="51"/>
        <v>0</v>
      </c>
      <c r="L714" s="8">
        <f t="shared" si="52"/>
        <v>-3.3370910803100874E-2</v>
      </c>
      <c r="M714" s="8">
        <f>(C713-C714)/C714</f>
        <v>-5.785522040547552E-2</v>
      </c>
      <c r="N714" s="8">
        <f>(D713-D714)/D714</f>
        <v>5.1583876333128373E-2</v>
      </c>
      <c r="O714" s="8">
        <f>(E713-E714)/E714</f>
        <v>5.1144981066179103E-2</v>
      </c>
      <c r="P714" s="8">
        <f t="shared" si="49"/>
        <v>-5.6291138455034202E-2</v>
      </c>
      <c r="Q714" s="1">
        <f t="shared" si="50"/>
        <v>37335.009999999864</v>
      </c>
      <c r="R714">
        <v>201.82000000000016</v>
      </c>
      <c r="S714">
        <f t="shared" si="53"/>
        <v>51</v>
      </c>
    </row>
    <row r="715" spans="1:19" x14ac:dyDescent="0.25">
      <c r="A715" s="3">
        <v>44575</v>
      </c>
      <c r="B715">
        <v>0.46630913348946168</v>
      </c>
      <c r="C715">
        <v>0.28163466042154572</v>
      </c>
      <c r="D715">
        <v>0.45407259953161594</v>
      </c>
      <c r="E715">
        <v>0.43071428571428555</v>
      </c>
      <c r="F715">
        <v>0.44328805620608902</v>
      </c>
      <c r="G715" s="13">
        <v>35.86</v>
      </c>
      <c r="H715">
        <v>1420</v>
      </c>
      <c r="I715">
        <v>8</v>
      </c>
      <c r="J715">
        <v>0</v>
      </c>
      <c r="K715" s="8">
        <f t="shared" si="51"/>
        <v>0</v>
      </c>
      <c r="L715" s="8">
        <f t="shared" si="52"/>
        <v>1.1145719942543784E-2</v>
      </c>
      <c r="M715" s="8">
        <f>(C714-C715)/C715</f>
        <v>-2.2115441491513947E-2</v>
      </c>
      <c r="N715" s="8">
        <f>(D714-D715)/D715</f>
        <v>-6.2627288128984026E-3</v>
      </c>
      <c r="O715" s="8">
        <f>(E714-E715)/E715</f>
        <v>-2.4071395599322212E-2</v>
      </c>
      <c r="P715" s="8">
        <f t="shared" si="49"/>
        <v>1.1922585317171025E-2</v>
      </c>
      <c r="Q715" s="1">
        <f t="shared" si="50"/>
        <v>37370.869999999864</v>
      </c>
      <c r="R715">
        <v>201.82000000000016</v>
      </c>
      <c r="S715">
        <f t="shared" si="53"/>
        <v>51</v>
      </c>
    </row>
    <row r="716" spans="1:19" x14ac:dyDescent="0.25">
      <c r="A716" s="3">
        <v>44576</v>
      </c>
      <c r="B716">
        <v>0.47414473684210501</v>
      </c>
      <c r="C716">
        <v>0.27732894736842123</v>
      </c>
      <c r="D716">
        <v>0.47172807017543861</v>
      </c>
      <c r="E716">
        <v>0.43656578947368435</v>
      </c>
      <c r="F716">
        <v>0.43637719298245614</v>
      </c>
      <c r="G716" s="11">
        <v>35.700000000000003</v>
      </c>
      <c r="H716">
        <v>1154</v>
      </c>
      <c r="I716">
        <v>19</v>
      </c>
      <c r="J716">
        <v>0</v>
      </c>
      <c r="K716" s="8">
        <f t="shared" si="51"/>
        <v>-4.4617958728387225E-3</v>
      </c>
      <c r="L716" s="8">
        <f t="shared" si="52"/>
        <v>1.6803452452256992E-2</v>
      </c>
      <c r="M716" s="8">
        <f>(C715-C716)/C716</f>
        <v>1.5525653178225615E-2</v>
      </c>
      <c r="N716" s="8">
        <f>(D715-D716)/D716</f>
        <v>-3.7427220808073786E-2</v>
      </c>
      <c r="O716" s="8">
        <f>(E715-E716)/E716</f>
        <v>-1.340348671491934E-2</v>
      </c>
      <c r="P716" s="8">
        <f t="shared" si="49"/>
        <v>1.5836902878447912E-2</v>
      </c>
      <c r="Q716" s="1">
        <f t="shared" si="50"/>
        <v>37406.569999999861</v>
      </c>
      <c r="R716">
        <v>201.98000000000016</v>
      </c>
      <c r="S716">
        <f t="shared" si="53"/>
        <v>52</v>
      </c>
    </row>
    <row r="717" spans="1:19" x14ac:dyDescent="0.25">
      <c r="A717" s="3">
        <v>44577</v>
      </c>
      <c r="B717">
        <v>0.46204597701149441</v>
      </c>
      <c r="C717">
        <v>0.28577011494252874</v>
      </c>
      <c r="D717">
        <v>0.45790804597701151</v>
      </c>
      <c r="E717">
        <v>0.42943678160919546</v>
      </c>
      <c r="F717">
        <v>0.44467816091954021</v>
      </c>
      <c r="G717" s="13">
        <v>35.700000000000003</v>
      </c>
      <c r="H717">
        <v>1474</v>
      </c>
      <c r="I717">
        <v>12</v>
      </c>
      <c r="J717">
        <v>0</v>
      </c>
      <c r="K717" s="8">
        <f t="shared" si="51"/>
        <v>0</v>
      </c>
      <c r="L717" s="8">
        <f t="shared" si="52"/>
        <v>-2.5517018097028048E-2</v>
      </c>
      <c r="M717" s="8">
        <f>(C716-C717)/C717</f>
        <v>-2.953831465478857E-2</v>
      </c>
      <c r="N717" s="8">
        <f>(D716-D717)/D717</f>
        <v>3.0180784810059671E-2</v>
      </c>
      <c r="O717" s="8">
        <f>(E716-E717)/E717</f>
        <v>1.6600831996213521E-2</v>
      </c>
      <c r="P717" s="8">
        <f t="shared" si="49"/>
        <v>-1.866736140115062E-2</v>
      </c>
      <c r="Q717" s="1">
        <f t="shared" si="50"/>
        <v>37442.269999999859</v>
      </c>
      <c r="R717">
        <v>201.98000000000016</v>
      </c>
      <c r="S717">
        <f t="shared" si="53"/>
        <v>52</v>
      </c>
    </row>
    <row r="718" spans="1:19" x14ac:dyDescent="0.25">
      <c r="A718" s="3">
        <v>44578</v>
      </c>
      <c r="B718">
        <v>0.46693069306930707</v>
      </c>
      <c r="C718">
        <v>0.28637293729372926</v>
      </c>
      <c r="D718">
        <v>0.44304620462046201</v>
      </c>
      <c r="E718">
        <v>0.42476897689768944</v>
      </c>
      <c r="F718">
        <v>0.45070297029702983</v>
      </c>
      <c r="G718" s="11">
        <v>31.99</v>
      </c>
      <c r="H718">
        <v>1364</v>
      </c>
      <c r="I718">
        <v>5</v>
      </c>
      <c r="J718">
        <v>0</v>
      </c>
      <c r="K718" s="8">
        <f t="shared" si="51"/>
        <v>-0.1039215686274511</v>
      </c>
      <c r="L718" s="8">
        <f t="shared" si="52"/>
        <v>1.0571926390111468E-2</v>
      </c>
      <c r="M718" s="8">
        <f>(C717-C718)/C718</f>
        <v>-2.1050255547793205E-3</v>
      </c>
      <c r="N718" s="8">
        <f>(D717-D718)/D718</f>
        <v>3.3544675931218002E-2</v>
      </c>
      <c r="O718" s="8">
        <f>(E717-E718)/E718</f>
        <v>1.0989043375053997E-2</v>
      </c>
      <c r="P718" s="8">
        <f t="shared" si="49"/>
        <v>-1.3367583030391489E-2</v>
      </c>
      <c r="Q718" s="1">
        <f t="shared" si="50"/>
        <v>37474.259999999857</v>
      </c>
      <c r="R718">
        <v>205.69000000000017</v>
      </c>
      <c r="S718">
        <f t="shared" si="53"/>
        <v>53</v>
      </c>
    </row>
    <row r="719" spans="1:19" x14ac:dyDescent="0.25">
      <c r="A719" s="3">
        <v>44579</v>
      </c>
      <c r="B719">
        <v>0.472698170731707</v>
      </c>
      <c r="C719">
        <v>0.28202134146341468</v>
      </c>
      <c r="D719">
        <v>0.45598170731707305</v>
      </c>
      <c r="E719">
        <v>0.43004573170731691</v>
      </c>
      <c r="F719">
        <v>0.44547865853658514</v>
      </c>
      <c r="G719" s="13">
        <v>31.99</v>
      </c>
      <c r="H719">
        <v>1104</v>
      </c>
      <c r="I719">
        <v>22</v>
      </c>
      <c r="J719">
        <v>0</v>
      </c>
      <c r="K719" s="8">
        <f t="shared" si="51"/>
        <v>0</v>
      </c>
      <c r="L719" s="8">
        <f t="shared" si="52"/>
        <v>1.2351892364342518E-2</v>
      </c>
      <c r="M719" s="8">
        <f>(C718-C719)/C719</f>
        <v>1.5430023159715709E-2</v>
      </c>
      <c r="N719" s="8">
        <f>(D718-D719)/D719</f>
        <v>-2.8368468491250586E-2</v>
      </c>
      <c r="O719" s="8">
        <f>(E718-E719)/E719</f>
        <v>-1.2270217840968494E-2</v>
      </c>
      <c r="P719" s="8">
        <f t="shared" si="49"/>
        <v>1.1727411987830703E-2</v>
      </c>
      <c r="Q719" s="1">
        <f t="shared" si="50"/>
        <v>37506.249999999854</v>
      </c>
      <c r="R719">
        <v>205.69000000000017</v>
      </c>
      <c r="S719">
        <f t="shared" si="53"/>
        <v>53</v>
      </c>
    </row>
    <row r="720" spans="1:19" x14ac:dyDescent="0.25">
      <c r="A720" s="3">
        <v>44580</v>
      </c>
      <c r="B720">
        <v>0.47090822784810143</v>
      </c>
      <c r="C720">
        <v>0.27287025316455671</v>
      </c>
      <c r="D720">
        <v>0.46164240506329146</v>
      </c>
      <c r="E720">
        <v>0.43194936708860743</v>
      </c>
      <c r="F720">
        <v>0.44029746835443051</v>
      </c>
      <c r="G720" s="11">
        <v>31.99</v>
      </c>
      <c r="H720">
        <v>1260</v>
      </c>
      <c r="I720">
        <v>10</v>
      </c>
      <c r="J720">
        <v>0</v>
      </c>
      <c r="K720" s="8">
        <f t="shared" si="51"/>
        <v>0</v>
      </c>
      <c r="L720" s="8">
        <f t="shared" si="52"/>
        <v>-3.7866507518631762E-3</v>
      </c>
      <c r="M720" s="8">
        <f>(C719-C720)/C720</f>
        <v>3.3536408577813454E-2</v>
      </c>
      <c r="N720" s="8">
        <f>(D719-D720)/D720</f>
        <v>-1.2262083561067852E-2</v>
      </c>
      <c r="O720" s="8">
        <f>(E719-E720)/E720</f>
        <v>-4.4070799180034766E-3</v>
      </c>
      <c r="P720" s="8">
        <f t="shared" si="49"/>
        <v>1.1767476659629289E-2</v>
      </c>
      <c r="Q720" s="1">
        <f t="shared" si="50"/>
        <v>37538.239999999852</v>
      </c>
      <c r="R720">
        <v>205.69000000000017</v>
      </c>
      <c r="S720">
        <f t="shared" si="53"/>
        <v>53</v>
      </c>
    </row>
    <row r="721" spans="1:19" x14ac:dyDescent="0.25">
      <c r="A721" s="3">
        <v>44581</v>
      </c>
      <c r="B721">
        <v>0.48209090909090913</v>
      </c>
      <c r="C721">
        <v>0.2730616883116882</v>
      </c>
      <c r="D721">
        <v>0.46125974025973993</v>
      </c>
      <c r="E721">
        <v>0.44111363636363615</v>
      </c>
      <c r="F721">
        <v>0.43538311688311682</v>
      </c>
      <c r="G721" s="13">
        <v>37.549999999999997</v>
      </c>
      <c r="H721">
        <v>1171</v>
      </c>
      <c r="I721">
        <v>16</v>
      </c>
      <c r="J721">
        <v>0</v>
      </c>
      <c r="K721" s="8">
        <f t="shared" si="51"/>
        <v>0.17380431384807749</v>
      </c>
      <c r="L721" s="8">
        <f t="shared" si="52"/>
        <v>2.3747050022695362E-2</v>
      </c>
      <c r="M721" s="8">
        <f>(C720-C721)/C721</f>
        <v>-7.0106922840444837E-4</v>
      </c>
      <c r="N721" s="8">
        <f>(D720-D721)/D721</f>
        <v>8.2960807144376683E-4</v>
      </c>
      <c r="O721" s="8">
        <f>(E720-E721)/E721</f>
        <v>-2.0775302596798603E-2</v>
      </c>
      <c r="P721" s="8">
        <f t="shared" si="49"/>
        <v>1.1287418553331279E-2</v>
      </c>
      <c r="Q721" s="1">
        <f t="shared" si="50"/>
        <v>37575.789999999855</v>
      </c>
      <c r="R721">
        <v>211.25000000000017</v>
      </c>
      <c r="S721">
        <f t="shared" si="53"/>
        <v>54</v>
      </c>
    </row>
    <row r="722" spans="1:19" x14ac:dyDescent="0.25">
      <c r="A722" s="3">
        <v>44582</v>
      </c>
      <c r="B722">
        <v>0.48069747899159665</v>
      </c>
      <c r="C722">
        <v>0.26015406162464993</v>
      </c>
      <c r="D722">
        <v>0.47359943977590996</v>
      </c>
      <c r="E722">
        <v>0.45338095238095261</v>
      </c>
      <c r="F722">
        <v>0.42523529411764671</v>
      </c>
      <c r="G722" s="11">
        <v>37.549999999999997</v>
      </c>
      <c r="H722">
        <v>1256</v>
      </c>
      <c r="I722">
        <v>0</v>
      </c>
      <c r="J722">
        <v>8</v>
      </c>
      <c r="K722" s="8">
        <f t="shared" si="51"/>
        <v>0</v>
      </c>
      <c r="L722" s="8">
        <f t="shared" si="52"/>
        <v>-2.8903886653662519E-3</v>
      </c>
      <c r="M722" s="8">
        <f>(C721-C722)/C722</f>
        <v>4.9615318732410867E-2</v>
      </c>
      <c r="N722" s="8">
        <f>(D721-D722)/D722</f>
        <v>-2.605513959646728E-2</v>
      </c>
      <c r="O722" s="8">
        <f>(E721-E722)/E722</f>
        <v>-2.7057413755240563E-2</v>
      </c>
      <c r="P722" s="8">
        <f t="shared" si="49"/>
        <v>2.3864018123252444E-2</v>
      </c>
      <c r="Q722" s="1">
        <f t="shared" si="50"/>
        <v>37613.339999999858</v>
      </c>
      <c r="R722">
        <v>211.25000000000017</v>
      </c>
      <c r="S722">
        <f t="shared" si="53"/>
        <v>54</v>
      </c>
    </row>
    <row r="723" spans="1:19" x14ac:dyDescent="0.25">
      <c r="A723" s="3">
        <v>44583</v>
      </c>
      <c r="B723">
        <v>0.4984160305343513</v>
      </c>
      <c r="C723">
        <v>0.24953435114503822</v>
      </c>
      <c r="D723">
        <v>0.4902137404580153</v>
      </c>
      <c r="E723">
        <v>0.46087786259541996</v>
      </c>
      <c r="F723">
        <v>0.41233587786259518</v>
      </c>
      <c r="G723" s="13">
        <v>37.4</v>
      </c>
      <c r="H723">
        <v>1514</v>
      </c>
      <c r="I723">
        <v>29</v>
      </c>
      <c r="J723">
        <v>3</v>
      </c>
      <c r="K723" s="8">
        <f t="shared" si="51"/>
        <v>-3.9946737683088842E-3</v>
      </c>
      <c r="L723" s="8">
        <f t="shared" si="52"/>
        <v>3.6860088344803643E-2</v>
      </c>
      <c r="M723" s="8">
        <f>(C722-C723)/C723</f>
        <v>4.2558110460067133E-2</v>
      </c>
      <c r="N723" s="8">
        <f>(D722-D723)/D723</f>
        <v>-3.389195224634526E-2</v>
      </c>
      <c r="O723" s="8">
        <f>(E722-E723)/E723</f>
        <v>-1.6266587794537862E-2</v>
      </c>
      <c r="P723" s="8">
        <f t="shared" si="49"/>
        <v>3.1283759060495998E-2</v>
      </c>
      <c r="Q723" s="1">
        <f t="shared" si="50"/>
        <v>37650.73999999986</v>
      </c>
      <c r="R723">
        <v>211.40000000000018</v>
      </c>
      <c r="S723">
        <f t="shared" si="53"/>
        <v>55</v>
      </c>
    </row>
    <row r="724" spans="1:19" x14ac:dyDescent="0.25">
      <c r="A724" s="3">
        <v>44584</v>
      </c>
      <c r="B724">
        <v>0.48850793650793628</v>
      </c>
      <c r="C724">
        <v>0.26289947089947074</v>
      </c>
      <c r="D724">
        <v>0.48705820105820097</v>
      </c>
      <c r="E724">
        <v>0.45901058201058209</v>
      </c>
      <c r="F724">
        <v>0.42275661375661405</v>
      </c>
      <c r="G724" s="11">
        <v>37.4</v>
      </c>
      <c r="H724">
        <v>1642</v>
      </c>
      <c r="I724">
        <v>8</v>
      </c>
      <c r="J724">
        <v>0</v>
      </c>
      <c r="K724" s="8">
        <f t="shared" si="51"/>
        <v>0</v>
      </c>
      <c r="L724" s="8">
        <f t="shared" si="52"/>
        <v>-1.9879164030483846E-2</v>
      </c>
      <c r="M724" s="8">
        <f>(C723-C724)/C724</f>
        <v>-5.0837377909912829E-2</v>
      </c>
      <c r="N724" s="8">
        <f>(D723-D724)/D724</f>
        <v>6.4787727482228811E-3</v>
      </c>
      <c r="O724" s="8">
        <f>(E723-E724)/E724</f>
        <v>4.0680556353596721E-3</v>
      </c>
      <c r="P724" s="8">
        <f t="shared" si="49"/>
        <v>-2.4649492296336287E-2</v>
      </c>
      <c r="Q724" s="1">
        <f t="shared" si="50"/>
        <v>37688.139999999861</v>
      </c>
      <c r="R724">
        <v>211.40000000000018</v>
      </c>
      <c r="S724">
        <f t="shared" si="53"/>
        <v>55</v>
      </c>
    </row>
    <row r="725" spans="1:19" x14ac:dyDescent="0.25">
      <c r="A725" s="3">
        <v>44585</v>
      </c>
      <c r="B725">
        <v>0.46997909407665478</v>
      </c>
      <c r="C725">
        <v>0.27185365853658533</v>
      </c>
      <c r="D725">
        <v>0.45483623693379782</v>
      </c>
      <c r="E725">
        <v>0.4339756097560975</v>
      </c>
      <c r="F725">
        <v>0.44104878048780471</v>
      </c>
      <c r="G725" s="13">
        <v>37.4</v>
      </c>
      <c r="H725">
        <v>915</v>
      </c>
      <c r="I725">
        <v>10</v>
      </c>
      <c r="J725">
        <v>3</v>
      </c>
      <c r="K725" s="8">
        <f t="shared" si="51"/>
        <v>0</v>
      </c>
      <c r="L725" s="8">
        <f t="shared" si="52"/>
        <v>-3.7929460396761601E-2</v>
      </c>
      <c r="M725" s="8">
        <f>(C724-C725)/C725</f>
        <v>-3.2937528541333042E-2</v>
      </c>
      <c r="N725" s="8">
        <f>(D724-D725)/D725</f>
        <v>7.0843001300032973E-2</v>
      </c>
      <c r="O725" s="8">
        <f>(E724-E725)/E725</f>
        <v>5.768750983161177E-2</v>
      </c>
      <c r="P725" s="8">
        <f t="shared" si="49"/>
        <v>-4.1474248519538653E-2</v>
      </c>
      <c r="Q725" s="1">
        <f t="shared" si="50"/>
        <v>37725.539999999863</v>
      </c>
      <c r="R725">
        <v>211.40000000000018</v>
      </c>
      <c r="S725">
        <f t="shared" si="53"/>
        <v>55</v>
      </c>
    </row>
    <row r="726" spans="1:19" x14ac:dyDescent="0.25">
      <c r="A726" s="3">
        <v>44586</v>
      </c>
      <c r="B726">
        <v>0.48113761467889915</v>
      </c>
      <c r="C726">
        <v>0.26113761467889901</v>
      </c>
      <c r="D726">
        <v>0.46778593272171215</v>
      </c>
      <c r="E726">
        <v>0.44345565749235499</v>
      </c>
      <c r="F726">
        <v>0.42962079510703344</v>
      </c>
      <c r="G726" s="11">
        <v>37.4</v>
      </c>
      <c r="H726">
        <v>1048</v>
      </c>
      <c r="I726">
        <v>29</v>
      </c>
      <c r="J726">
        <v>2</v>
      </c>
      <c r="K726" s="8">
        <f t="shared" si="51"/>
        <v>0</v>
      </c>
      <c r="L726" s="8">
        <f t="shared" si="52"/>
        <v>2.3742589282970079E-2</v>
      </c>
      <c r="M726" s="8">
        <f>(C725-C726)/C726</f>
        <v>4.1036002687177102E-2</v>
      </c>
      <c r="N726" s="8">
        <f>(D725-D726)/D726</f>
        <v>-2.7682952568858367E-2</v>
      </c>
      <c r="O726" s="8">
        <f>(E725-E726)/E726</f>
        <v>-2.1377667814331411E-2</v>
      </c>
      <c r="P726" s="8">
        <f t="shared" si="49"/>
        <v>2.6600168127160068E-2</v>
      </c>
      <c r="Q726" s="1">
        <f t="shared" si="50"/>
        <v>37762.939999999864</v>
      </c>
      <c r="R726">
        <v>211.40000000000018</v>
      </c>
      <c r="S726">
        <f t="shared" si="53"/>
        <v>55</v>
      </c>
    </row>
    <row r="727" spans="1:19" x14ac:dyDescent="0.25">
      <c r="A727" s="3">
        <v>44587</v>
      </c>
      <c r="B727">
        <v>0.47725732899022771</v>
      </c>
      <c r="C727">
        <v>0.25724104234527712</v>
      </c>
      <c r="D727">
        <v>0.47462540716612334</v>
      </c>
      <c r="E727">
        <v>0.44560260586319211</v>
      </c>
      <c r="F727">
        <v>0.42925407166123764</v>
      </c>
      <c r="G727" s="13">
        <v>37.4</v>
      </c>
      <c r="H727">
        <v>1246</v>
      </c>
      <c r="I727">
        <v>24</v>
      </c>
      <c r="J727">
        <v>6</v>
      </c>
      <c r="K727" s="8">
        <f t="shared" si="51"/>
        <v>0</v>
      </c>
      <c r="L727" s="8">
        <f t="shared" si="52"/>
        <v>-8.0648146606892412E-3</v>
      </c>
      <c r="M727" s="8">
        <f>(C726-C727)/C727</f>
        <v>1.5147553042456543E-2</v>
      </c>
      <c r="N727" s="8">
        <f>(D726-D727)/D727</f>
        <v>-1.4410257734089878E-2</v>
      </c>
      <c r="O727" s="8">
        <f>(E726-E727)/E727</f>
        <v>-4.8180785807528954E-3</v>
      </c>
      <c r="P727" s="8">
        <f t="shared" si="49"/>
        <v>8.543272388228301E-4</v>
      </c>
      <c r="Q727" s="1">
        <f t="shared" si="50"/>
        <v>37800.339999999866</v>
      </c>
      <c r="R727">
        <v>211.40000000000018</v>
      </c>
      <c r="S727">
        <f t="shared" si="53"/>
        <v>55</v>
      </c>
    </row>
    <row r="728" spans="1:19" x14ac:dyDescent="0.25">
      <c r="A728" s="3">
        <v>44588</v>
      </c>
      <c r="B728">
        <v>0.4774940898345158</v>
      </c>
      <c r="C728">
        <v>0.26806382978723392</v>
      </c>
      <c r="D728">
        <v>0.46740189125295489</v>
      </c>
      <c r="E728">
        <v>0.44334515366430244</v>
      </c>
      <c r="F728">
        <v>0.43101418439716288</v>
      </c>
      <c r="G728" s="11">
        <v>37.4</v>
      </c>
      <c r="H728">
        <v>1300</v>
      </c>
      <c r="I728">
        <v>13</v>
      </c>
      <c r="J728">
        <v>2</v>
      </c>
      <c r="K728" s="8">
        <f t="shared" si="51"/>
        <v>0</v>
      </c>
      <c r="L728" s="8">
        <f t="shared" si="52"/>
        <v>4.9608634568068478E-4</v>
      </c>
      <c r="M728" s="8">
        <f>(C727-C728)/C728</f>
        <v>-4.0373919340580211E-2</v>
      </c>
      <c r="N728" s="8">
        <f>(D727-D728)/D728</f>
        <v>1.5454614216054001E-2</v>
      </c>
      <c r="O728" s="8">
        <f>(E727-E728)/E728</f>
        <v>5.0918616798482051E-3</v>
      </c>
      <c r="P728" s="8">
        <f t="shared" si="49"/>
        <v>-4.0836538555848777E-3</v>
      </c>
      <c r="Q728" s="1">
        <f t="shared" si="50"/>
        <v>37837.739999999867</v>
      </c>
      <c r="R728">
        <v>211.40000000000018</v>
      </c>
      <c r="S728">
        <f t="shared" si="53"/>
        <v>55</v>
      </c>
    </row>
    <row r="729" spans="1:19" x14ac:dyDescent="0.25">
      <c r="A729" s="3">
        <v>44589</v>
      </c>
      <c r="B729">
        <v>0.48129396984924594</v>
      </c>
      <c r="C729">
        <v>0.25794974874371862</v>
      </c>
      <c r="D729">
        <v>0.48275879396984855</v>
      </c>
      <c r="E729">
        <v>0.44807035175879401</v>
      </c>
      <c r="F729">
        <v>0.42046733668341696</v>
      </c>
      <c r="G729" s="13">
        <v>37.4</v>
      </c>
      <c r="H729">
        <v>1412</v>
      </c>
      <c r="I729">
        <v>14</v>
      </c>
      <c r="J729">
        <v>2</v>
      </c>
      <c r="K729" s="8">
        <f t="shared" si="51"/>
        <v>0</v>
      </c>
      <c r="L729" s="8">
        <f t="shared" si="52"/>
        <v>7.9579624033609634E-3</v>
      </c>
      <c r="M729" s="8">
        <f>(C728-C729)/C729</f>
        <v>3.9209501434963462E-2</v>
      </c>
      <c r="N729" s="8">
        <f>(D728-D729)/D729</f>
        <v>-3.1810715638362456E-2</v>
      </c>
      <c r="O729" s="8">
        <f>(E728-E729)/E729</f>
        <v>-1.0545661135453219E-2</v>
      </c>
      <c r="P729" s="8">
        <f t="shared" si="49"/>
        <v>2.5083631458600014E-2</v>
      </c>
      <c r="Q729" s="1">
        <f t="shared" si="50"/>
        <v>37875.139999999868</v>
      </c>
      <c r="R729">
        <v>211.40000000000018</v>
      </c>
      <c r="S729">
        <f t="shared" si="53"/>
        <v>55</v>
      </c>
    </row>
    <row r="730" spans="1:19" x14ac:dyDescent="0.25">
      <c r="A730" s="3">
        <v>44590</v>
      </c>
      <c r="B730">
        <v>0.48944482758620655</v>
      </c>
      <c r="C730">
        <v>0.24953103448275848</v>
      </c>
      <c r="D730">
        <v>0.48655172413793113</v>
      </c>
      <c r="E730">
        <v>0.46115517241379317</v>
      </c>
      <c r="F730">
        <v>0.4131344827586208</v>
      </c>
      <c r="G730" s="11">
        <v>37.4</v>
      </c>
      <c r="H730">
        <v>1106</v>
      </c>
      <c r="I730">
        <v>-2</v>
      </c>
      <c r="J730">
        <v>2</v>
      </c>
      <c r="K730" s="8">
        <f t="shared" si="51"/>
        <v>0</v>
      </c>
      <c r="L730" s="8">
        <f t="shared" si="52"/>
        <v>1.6935299936364629E-2</v>
      </c>
      <c r="M730" s="8">
        <f>(C729-C730)/C730</f>
        <v>3.3738145150605837E-2</v>
      </c>
      <c r="N730" s="8">
        <f>(D729-D730)/D730</f>
        <v>-7.7955333008075597E-3</v>
      </c>
      <c r="O730" s="8">
        <f>(E729-E730)/E730</f>
        <v>-2.8374008224845829E-2</v>
      </c>
      <c r="P730" s="8">
        <f t="shared" si="49"/>
        <v>1.7749314644065844E-2</v>
      </c>
      <c r="Q730" s="1">
        <f t="shared" si="50"/>
        <v>37912.53999999987</v>
      </c>
      <c r="R730">
        <v>211.40000000000018</v>
      </c>
      <c r="S730">
        <f t="shared" si="53"/>
        <v>55</v>
      </c>
    </row>
    <row r="731" spans="1:19" x14ac:dyDescent="0.25">
      <c r="A731" s="3">
        <v>44591</v>
      </c>
      <c r="B731">
        <v>0.48194029850746289</v>
      </c>
      <c r="C731">
        <v>0.26434328358208981</v>
      </c>
      <c r="D731">
        <v>0.47912437810945291</v>
      </c>
      <c r="E731">
        <v>0.45090547263681618</v>
      </c>
      <c r="F731">
        <v>0.42350746268656714</v>
      </c>
      <c r="G731" s="13">
        <v>37.26</v>
      </c>
      <c r="H731">
        <v>1347</v>
      </c>
      <c r="I731">
        <v>9</v>
      </c>
      <c r="J731">
        <v>1</v>
      </c>
      <c r="K731" s="8">
        <f t="shared" si="51"/>
        <v>-3.7433155080214059E-3</v>
      </c>
      <c r="L731" s="8">
        <f t="shared" si="52"/>
        <v>-1.5332737533980534E-2</v>
      </c>
      <c r="M731" s="8">
        <f>(C730-C731)/C731</f>
        <v>-5.6034142039139381E-2</v>
      </c>
      <c r="N731" s="8">
        <f>(D730-D731)/D731</f>
        <v>1.5501916345365945E-2</v>
      </c>
      <c r="O731" s="8">
        <f>(E730-E731)/E731</f>
        <v>2.2731371427005612E-2</v>
      </c>
      <c r="P731" s="8">
        <f t="shared" si="49"/>
        <v>-2.4493027495062714E-2</v>
      </c>
      <c r="Q731" s="1">
        <f t="shared" si="50"/>
        <v>37949.799999999872</v>
      </c>
      <c r="R731">
        <v>211.54000000000019</v>
      </c>
      <c r="S731">
        <f t="shared" si="53"/>
        <v>56</v>
      </c>
    </row>
    <row r="732" spans="1:19" x14ac:dyDescent="0.25">
      <c r="A732" s="3">
        <v>44592</v>
      </c>
      <c r="B732">
        <v>0.46856851311953385</v>
      </c>
      <c r="C732">
        <v>0.26455102040816308</v>
      </c>
      <c r="D732">
        <v>0.47127988338192428</v>
      </c>
      <c r="E732">
        <v>0.43267346938775519</v>
      </c>
      <c r="F732">
        <v>0.43589795918367341</v>
      </c>
      <c r="G732" s="11">
        <v>37.26</v>
      </c>
      <c r="H732">
        <v>748</v>
      </c>
      <c r="I732">
        <v>14</v>
      </c>
      <c r="J732">
        <v>2</v>
      </c>
      <c r="K732" s="8">
        <f t="shared" si="51"/>
        <v>0</v>
      </c>
      <c r="L732" s="8">
        <f t="shared" si="52"/>
        <v>-2.7745729978050349E-2</v>
      </c>
      <c r="M732" s="8">
        <f>(C731-C732)/C732</f>
        <v>-7.8524295900568467E-4</v>
      </c>
      <c r="N732" s="8">
        <f>(D731-D732)/D732</f>
        <v>1.6645087142774274E-2</v>
      </c>
      <c r="O732" s="8">
        <f>(E731-E732)/E732</f>
        <v>4.2138019867175525E-2</v>
      </c>
      <c r="P732" s="8">
        <f t="shared" si="49"/>
        <v>-2.842522254591542E-2</v>
      </c>
      <c r="Q732" s="1">
        <f t="shared" si="50"/>
        <v>37987.059999999874</v>
      </c>
      <c r="R732">
        <v>211.54000000000019</v>
      </c>
      <c r="S732">
        <f t="shared" si="53"/>
        <v>56</v>
      </c>
    </row>
    <row r="733" spans="1:19" x14ac:dyDescent="0.25">
      <c r="A733" s="3">
        <v>44593</v>
      </c>
      <c r="B733">
        <v>0.47444897959183679</v>
      </c>
      <c r="C733">
        <v>0.2645142857142857</v>
      </c>
      <c r="D733">
        <v>0.46518367346938788</v>
      </c>
      <c r="E733">
        <v>0.43621632653061204</v>
      </c>
      <c r="F733">
        <v>0.43571428571428605</v>
      </c>
      <c r="G733" s="13">
        <v>37.26</v>
      </c>
      <c r="H733">
        <v>666</v>
      </c>
      <c r="I733">
        <v>7</v>
      </c>
      <c r="J733">
        <v>1</v>
      </c>
      <c r="K733" s="8">
        <f t="shared" si="51"/>
        <v>0</v>
      </c>
      <c r="L733" s="8">
        <f t="shared" si="52"/>
        <v>1.254985409316826E-2</v>
      </c>
      <c r="M733" s="8">
        <f>(C732-C733)/C733</f>
        <v>1.3887602999658618E-4</v>
      </c>
      <c r="N733" s="8">
        <f>(D732-D733)/D733</f>
        <v>1.3104952431090789E-2</v>
      </c>
      <c r="O733" s="8">
        <f>(E732-E733)/E733</f>
        <v>-8.1217894136023892E-3</v>
      </c>
      <c r="P733" s="8">
        <f t="shared" si="49"/>
        <v>4.2154566744639422E-4</v>
      </c>
      <c r="Q733" s="1">
        <f t="shared" si="50"/>
        <v>38024.319999999876</v>
      </c>
      <c r="R733">
        <v>211.54000000000019</v>
      </c>
      <c r="S733">
        <f t="shared" si="53"/>
        <v>56</v>
      </c>
    </row>
    <row r="734" spans="1:19" x14ac:dyDescent="0.25">
      <c r="A734" s="3">
        <v>44594</v>
      </c>
      <c r="B734">
        <v>0.48144758064516147</v>
      </c>
      <c r="C734">
        <v>0.25535887096774201</v>
      </c>
      <c r="D734">
        <v>0.47866532258064504</v>
      </c>
      <c r="E734">
        <v>0.44895161290322561</v>
      </c>
      <c r="F734">
        <v>0.42208064516129046</v>
      </c>
      <c r="G734" s="11">
        <v>37.26</v>
      </c>
      <c r="H734">
        <v>622</v>
      </c>
      <c r="I734">
        <v>2</v>
      </c>
      <c r="J734">
        <v>4</v>
      </c>
      <c r="K734" s="8">
        <f t="shared" si="51"/>
        <v>0</v>
      </c>
      <c r="L734" s="8">
        <f t="shared" si="52"/>
        <v>1.4751008758297868E-2</v>
      </c>
      <c r="M734" s="8">
        <f>(C733-C734)/C734</f>
        <v>3.5853129800610055E-2</v>
      </c>
      <c r="N734" s="8">
        <f>(D733-D734)/D734</f>
        <v>-2.8165084194052475E-2</v>
      </c>
      <c r="O734" s="8">
        <f>(E733-E734)/E734</f>
        <v>-2.8366723732783952E-2</v>
      </c>
      <c r="P734" s="8">
        <f t="shared" si="49"/>
        <v>3.2301032301032775E-2</v>
      </c>
      <c r="Q734" s="1">
        <f t="shared" si="50"/>
        <v>38061.579999999878</v>
      </c>
      <c r="R734">
        <v>211.54000000000019</v>
      </c>
      <c r="S734">
        <f t="shared" si="53"/>
        <v>56</v>
      </c>
    </row>
    <row r="735" spans="1:19" x14ac:dyDescent="0.25">
      <c r="A735" s="3">
        <v>44595</v>
      </c>
      <c r="B735">
        <v>0.4833825000000001</v>
      </c>
      <c r="C735">
        <v>0.24959000000000003</v>
      </c>
      <c r="D735">
        <v>0.48705749999999987</v>
      </c>
      <c r="E735">
        <v>0.44463500000000017</v>
      </c>
      <c r="F735">
        <v>0.4191500000000003</v>
      </c>
      <c r="G735" s="13">
        <v>37.26</v>
      </c>
      <c r="H735">
        <v>851</v>
      </c>
      <c r="I735">
        <v>12</v>
      </c>
      <c r="J735">
        <v>4</v>
      </c>
      <c r="K735" s="8">
        <f t="shared" si="51"/>
        <v>0</v>
      </c>
      <c r="L735" s="8">
        <f t="shared" si="52"/>
        <v>4.0189616328443452E-3</v>
      </c>
      <c r="M735" s="8">
        <f>(C734-C735)/C735</f>
        <v>2.3113389830289589E-2</v>
      </c>
      <c r="N735" s="8">
        <f>(D734-D735)/D735</f>
        <v>-1.7230362779250562E-2</v>
      </c>
      <c r="O735" s="8">
        <f>(E734-E735)/E735</f>
        <v>9.7082166343752403E-3</v>
      </c>
      <c r="P735" s="8">
        <f t="shared" si="49"/>
        <v>6.9918768013602656E-3</v>
      </c>
      <c r="Q735" s="1">
        <f t="shared" si="50"/>
        <v>38098.83999999988</v>
      </c>
      <c r="R735">
        <v>211.54000000000019</v>
      </c>
      <c r="S735">
        <f t="shared" si="53"/>
        <v>56</v>
      </c>
    </row>
    <row r="736" spans="1:19" x14ac:dyDescent="0.25">
      <c r="A736" s="3">
        <v>44596</v>
      </c>
      <c r="B736">
        <v>0.46723076923076917</v>
      </c>
      <c r="C736">
        <v>0.2648814102564101</v>
      </c>
      <c r="D736">
        <v>0.47808333333333297</v>
      </c>
      <c r="E736">
        <v>0.43801602564102565</v>
      </c>
      <c r="F736">
        <v>0.42976282051282039</v>
      </c>
      <c r="G736" s="11">
        <v>37.26</v>
      </c>
      <c r="H736">
        <v>771</v>
      </c>
      <c r="I736">
        <v>-21</v>
      </c>
      <c r="J736">
        <v>4</v>
      </c>
      <c r="K736" s="8">
        <f t="shared" si="51"/>
        <v>0</v>
      </c>
      <c r="L736" s="8">
        <f t="shared" si="52"/>
        <v>-3.3413974997503898E-2</v>
      </c>
      <c r="M736" s="8">
        <f>(C735-C736)/C736</f>
        <v>-5.7729269266603864E-2</v>
      </c>
      <c r="N736" s="8">
        <f>(D735-D736)/D736</f>
        <v>1.8771134739411333E-2</v>
      </c>
      <c r="O736" s="8">
        <f>(E735-E736)/E736</f>
        <v>1.511126071081032E-2</v>
      </c>
      <c r="P736" s="8">
        <f t="shared" si="49"/>
        <v>-2.4694598988707756E-2</v>
      </c>
      <c r="Q736" s="1">
        <f t="shared" si="50"/>
        <v>38136.099999999882</v>
      </c>
      <c r="R736">
        <v>211.54000000000019</v>
      </c>
      <c r="S736">
        <f t="shared" si="53"/>
        <v>56</v>
      </c>
    </row>
    <row r="737" spans="1:19" x14ac:dyDescent="0.25">
      <c r="A737" s="3">
        <v>44597</v>
      </c>
      <c r="B737">
        <v>0.47413913043478267</v>
      </c>
      <c r="C737">
        <v>0.26483913043478252</v>
      </c>
      <c r="D737">
        <v>0.46735217391304396</v>
      </c>
      <c r="E737">
        <v>0.44317391304347814</v>
      </c>
      <c r="F737">
        <v>0.43052608695652156</v>
      </c>
      <c r="G737" s="13">
        <v>37.4</v>
      </c>
      <c r="H737">
        <v>1009</v>
      </c>
      <c r="I737">
        <v>-18</v>
      </c>
      <c r="J737">
        <v>1</v>
      </c>
      <c r="K737" s="8">
        <f t="shared" si="51"/>
        <v>3.7573805689747873E-3</v>
      </c>
      <c r="L737" s="8">
        <f t="shared" si="52"/>
        <v>1.4785758256861301E-2</v>
      </c>
      <c r="M737" s="8">
        <f>(C736-C737)/C737</f>
        <v>1.5964340903161682E-4</v>
      </c>
      <c r="N737" s="8">
        <f>(D736-D737)/D737</f>
        <v>2.2961612290019362E-2</v>
      </c>
      <c r="O737" s="8">
        <f>(E736-E737)/E737</f>
        <v>-1.1638517635279825E-2</v>
      </c>
      <c r="P737" s="8">
        <f t="shared" si="49"/>
        <v>-1.7728692100793724E-3</v>
      </c>
      <c r="Q737" s="1">
        <f t="shared" si="50"/>
        <v>38173.499999999884</v>
      </c>
      <c r="R737">
        <v>211.68000000000018</v>
      </c>
      <c r="S737">
        <f t="shared" si="53"/>
        <v>57</v>
      </c>
    </row>
    <row r="738" spans="1:19" x14ac:dyDescent="0.25">
      <c r="A738" s="3">
        <v>44598</v>
      </c>
      <c r="B738">
        <v>0.49552631578947376</v>
      </c>
      <c r="C738">
        <v>0.25171052631578955</v>
      </c>
      <c r="D738">
        <v>0.4815328947368423</v>
      </c>
      <c r="E738">
        <v>0.45955921052631604</v>
      </c>
      <c r="F738">
        <v>0.41530263157894737</v>
      </c>
      <c r="G738" s="11">
        <v>37.19</v>
      </c>
      <c r="H738">
        <v>733</v>
      </c>
      <c r="I738">
        <v>-13</v>
      </c>
      <c r="J738">
        <v>6</v>
      </c>
      <c r="K738" s="8">
        <f t="shared" si="51"/>
        <v>-5.6149732620321084E-3</v>
      </c>
      <c r="L738" s="8">
        <f t="shared" si="52"/>
        <v>4.5107404096934936E-2</v>
      </c>
      <c r="M738" s="8">
        <f>(C737-C738)/C738</f>
        <v>5.2157549035204677E-2</v>
      </c>
      <c r="N738" s="8">
        <f>(D737-D738)/D738</f>
        <v>-2.9449121708597096E-2</v>
      </c>
      <c r="O738" s="8">
        <f>(E737-E738)/E738</f>
        <v>-3.5654377297916477E-2</v>
      </c>
      <c r="P738" s="8">
        <f t="shared" si="49"/>
        <v>3.6656294037183998E-2</v>
      </c>
      <c r="Q738" s="1">
        <f t="shared" si="50"/>
        <v>38210.689999999886</v>
      </c>
      <c r="R738">
        <v>211.89000000000019</v>
      </c>
      <c r="S738">
        <f t="shared" si="53"/>
        <v>58</v>
      </c>
    </row>
    <row r="739" spans="1:19" x14ac:dyDescent="0.25">
      <c r="A739" s="3">
        <v>44599</v>
      </c>
      <c r="B739">
        <v>0.49083555555555541</v>
      </c>
      <c r="C739">
        <v>0.25135111111111119</v>
      </c>
      <c r="D739">
        <v>0.48801777777777761</v>
      </c>
      <c r="E739">
        <v>0.45175111111111127</v>
      </c>
      <c r="F739">
        <v>0.41503111111111113</v>
      </c>
      <c r="G739" s="13">
        <v>37.19</v>
      </c>
      <c r="H739">
        <v>0</v>
      </c>
      <c r="I739">
        <v>0</v>
      </c>
      <c r="J739">
        <v>0</v>
      </c>
      <c r="K739" s="8">
        <f t="shared" si="51"/>
        <v>0</v>
      </c>
      <c r="L739" s="8">
        <f t="shared" si="52"/>
        <v>-9.4662182097130683E-3</v>
      </c>
      <c r="M739" s="8">
        <f>(C738-C739)/C739</f>
        <v>1.429932826194979E-3</v>
      </c>
      <c r="N739" s="8">
        <f>(D738-D739)/D739</f>
        <v>-1.3288210668194644E-2</v>
      </c>
      <c r="O739" s="8">
        <f>(E738-E739)/E739</f>
        <v>1.7284073515614038E-2</v>
      </c>
      <c r="P739" s="8">
        <f t="shared" si="49"/>
        <v>6.5421714316628299E-4</v>
      </c>
      <c r="Q739" s="1">
        <f t="shared" si="50"/>
        <v>38247.879999999888</v>
      </c>
      <c r="R739">
        <v>211.89000000000019</v>
      </c>
      <c r="S739">
        <f t="shared" si="53"/>
        <v>58</v>
      </c>
    </row>
    <row r="740" spans="1:19" x14ac:dyDescent="0.25">
      <c r="A740" s="3">
        <v>44600</v>
      </c>
      <c r="B740">
        <v>0.46378251121076242</v>
      </c>
      <c r="C740">
        <v>0.26688565022421529</v>
      </c>
      <c r="D740">
        <v>0.46467713004484335</v>
      </c>
      <c r="E740">
        <v>0.43413677130044853</v>
      </c>
      <c r="F740">
        <v>0.43682286995515679</v>
      </c>
      <c r="G740" s="11">
        <v>35.340000000000003</v>
      </c>
      <c r="H740">
        <v>0</v>
      </c>
      <c r="I740">
        <v>0</v>
      </c>
      <c r="J740">
        <v>0</v>
      </c>
      <c r="K740" s="8">
        <f t="shared" si="51"/>
        <v>-4.9744554987899821E-2</v>
      </c>
      <c r="L740" s="8">
        <f t="shared" si="52"/>
        <v>-5.5116309400554397E-2</v>
      </c>
      <c r="M740" s="8">
        <f>(C739-C740)/C740</f>
        <v>-5.8206722991862837E-2</v>
      </c>
      <c r="N740" s="8">
        <f>(D739-D740)/D740</f>
        <v>5.022981813346783E-2</v>
      </c>
      <c r="O740" s="8">
        <f>(E739-E740)/E740</f>
        <v>4.0573250125529141E-2</v>
      </c>
      <c r="P740" s="8">
        <f t="shared" si="49"/>
        <v>-4.9886945814633633E-2</v>
      </c>
      <c r="Q740" s="1">
        <f t="shared" si="50"/>
        <v>38283.219999999885</v>
      </c>
      <c r="R740">
        <v>213.74000000000018</v>
      </c>
      <c r="S740">
        <f t="shared" si="53"/>
        <v>59</v>
      </c>
    </row>
    <row r="741" spans="1:19" x14ac:dyDescent="0.25">
      <c r="A741" s="3">
        <v>44601</v>
      </c>
      <c r="B741">
        <v>0.47788698630136967</v>
      </c>
      <c r="C741">
        <v>0.25767465753424684</v>
      </c>
      <c r="D741">
        <v>0.47737328767123288</v>
      </c>
      <c r="E741">
        <v>0.44433561643835628</v>
      </c>
      <c r="F741">
        <v>0.42505821917808223</v>
      </c>
      <c r="G741" s="13">
        <v>35.340000000000003</v>
      </c>
      <c r="H741">
        <v>0</v>
      </c>
      <c r="I741">
        <v>0</v>
      </c>
      <c r="J741">
        <v>0</v>
      </c>
      <c r="K741" s="8">
        <f t="shared" si="51"/>
        <v>0</v>
      </c>
      <c r="L741" s="8">
        <f t="shared" si="52"/>
        <v>3.0411830437042025E-2</v>
      </c>
      <c r="M741" s="8">
        <f>(C740-C741)/C741</f>
        <v>3.5746599134391925E-2</v>
      </c>
      <c r="N741" s="8">
        <f>(D740-D741)/D741</f>
        <v>-2.6595869426052562E-2</v>
      </c>
      <c r="O741" s="8">
        <f>(E740-E741)/E741</f>
        <v>-2.295302190640993E-2</v>
      </c>
      <c r="P741" s="8">
        <f t="shared" si="49"/>
        <v>2.76777397689742E-2</v>
      </c>
      <c r="Q741" s="1">
        <f t="shared" si="50"/>
        <v>38318.559999999881</v>
      </c>
      <c r="R741">
        <v>213.74000000000018</v>
      </c>
      <c r="S741">
        <f t="shared" si="53"/>
        <v>59</v>
      </c>
    </row>
    <row r="742" spans="1:19" x14ac:dyDescent="0.25">
      <c r="A742" s="3">
        <v>44602</v>
      </c>
      <c r="B742">
        <v>0.47517058823529401</v>
      </c>
      <c r="C742">
        <v>0.26144705882352959</v>
      </c>
      <c r="D742">
        <v>0.47231764705882345</v>
      </c>
      <c r="E742">
        <v>0.44421470588235268</v>
      </c>
      <c r="F742">
        <v>0.43</v>
      </c>
      <c r="G742" s="11">
        <v>35.340000000000003</v>
      </c>
      <c r="H742">
        <v>0</v>
      </c>
      <c r="I742">
        <v>52</v>
      </c>
      <c r="J742">
        <v>0</v>
      </c>
      <c r="K742" s="8">
        <f t="shared" si="51"/>
        <v>0</v>
      </c>
      <c r="L742" s="8">
        <f t="shared" si="52"/>
        <v>-5.6841850561768856E-3</v>
      </c>
      <c r="M742" s="8">
        <f>(C741-C742)/C742</f>
        <v>-1.4428929918959327E-2</v>
      </c>
      <c r="N742" s="8">
        <f>(D741-D742)/D742</f>
        <v>1.0703899470814794E-2</v>
      </c>
      <c r="O742" s="8">
        <f>(E741-E742)/E742</f>
        <v>2.7218944893649799E-4</v>
      </c>
      <c r="P742" s="8">
        <f t="shared" si="49"/>
        <v>-1.1492513539343635E-2</v>
      </c>
      <c r="Q742" s="1">
        <f t="shared" si="50"/>
        <v>38353.899999999878</v>
      </c>
      <c r="R742">
        <v>213.74000000000018</v>
      </c>
      <c r="S742">
        <f t="shared" si="53"/>
        <v>59</v>
      </c>
    </row>
    <row r="743" spans="1:19" x14ac:dyDescent="0.25">
      <c r="A743" s="3">
        <v>44603</v>
      </c>
      <c r="B743">
        <v>0.46388256227757996</v>
      </c>
      <c r="C743">
        <v>0.27711387900355855</v>
      </c>
      <c r="D743">
        <v>0.4634875444839856</v>
      </c>
      <c r="E743">
        <v>0.43253380782918127</v>
      </c>
      <c r="F743">
        <v>0.44265480427046278</v>
      </c>
      <c r="G743" s="13">
        <v>35.340000000000003</v>
      </c>
      <c r="H743">
        <v>0</v>
      </c>
      <c r="I743">
        <v>0</v>
      </c>
      <c r="J743">
        <v>0</v>
      </c>
      <c r="K743" s="8">
        <f t="shared" si="51"/>
        <v>0</v>
      </c>
      <c r="L743" s="8">
        <f t="shared" si="52"/>
        <v>-2.3755733703207389E-2</v>
      </c>
      <c r="M743" s="8">
        <f>(C742-C743)/C743</f>
        <v>-5.6535674923116272E-2</v>
      </c>
      <c r="N743" s="8">
        <f>(D742-D743)/D743</f>
        <v>1.9051434455846412E-2</v>
      </c>
      <c r="O743" s="8">
        <f>(E742-E743)/E743</f>
        <v>2.7005745774638948E-2</v>
      </c>
      <c r="P743" s="8">
        <f t="shared" si="49"/>
        <v>-2.8588426350232669E-2</v>
      </c>
      <c r="Q743" s="1">
        <f t="shared" si="50"/>
        <v>38389.239999999874</v>
      </c>
      <c r="R743">
        <v>213.74000000000018</v>
      </c>
      <c r="S743">
        <f t="shared" si="53"/>
        <v>59</v>
      </c>
    </row>
    <row r="744" spans="1:19" x14ac:dyDescent="0.25">
      <c r="A744" s="3">
        <v>44604</v>
      </c>
      <c r="B744">
        <v>0.4729605911330047</v>
      </c>
      <c r="C744">
        <v>0.2650394088669949</v>
      </c>
      <c r="D744">
        <v>0.46411822660098512</v>
      </c>
      <c r="E744">
        <v>0.43428571428571477</v>
      </c>
      <c r="F744">
        <v>0.43188177339901479</v>
      </c>
      <c r="G744" s="11">
        <v>28.14</v>
      </c>
      <c r="H744">
        <v>0</v>
      </c>
      <c r="I744">
        <v>0</v>
      </c>
      <c r="J744">
        <v>0</v>
      </c>
      <c r="K744" s="8">
        <f t="shared" si="51"/>
        <v>-0.20373514431239395</v>
      </c>
      <c r="L744" s="8">
        <f t="shared" si="52"/>
        <v>1.9569670415833823E-2</v>
      </c>
      <c r="M744" s="8">
        <f>(C743-C744)/C744</f>
        <v>4.5557263307295565E-2</v>
      </c>
      <c r="N744" s="8">
        <f>(D743-D744)/D744</f>
        <v>-1.3588824589337428E-3</v>
      </c>
      <c r="O744" s="8">
        <f>(E743-E744)/E744</f>
        <v>-4.0339951301758244E-3</v>
      </c>
      <c r="P744" s="8">
        <f t="shared" si="49"/>
        <v>2.4944398062140036E-2</v>
      </c>
      <c r="Q744" s="1">
        <f t="shared" si="50"/>
        <v>38417.379999999874</v>
      </c>
      <c r="R744">
        <v>220.94000000000017</v>
      </c>
      <c r="S744">
        <f t="shared" si="53"/>
        <v>60</v>
      </c>
    </row>
    <row r="745" spans="1:19" x14ac:dyDescent="0.25">
      <c r="A745" s="3">
        <v>44605</v>
      </c>
      <c r="B745">
        <v>0.47895609756097562</v>
      </c>
      <c r="C745">
        <v>0.24939999999999996</v>
      </c>
      <c r="D745">
        <v>0.48073170731707321</v>
      </c>
      <c r="E745">
        <v>0.43988292682926816</v>
      </c>
      <c r="F745">
        <v>0.42177560975609701</v>
      </c>
      <c r="G745" s="13">
        <v>27.87</v>
      </c>
      <c r="H745">
        <v>0</v>
      </c>
      <c r="I745">
        <v>0</v>
      </c>
      <c r="J745">
        <v>0</v>
      </c>
      <c r="K745" s="8">
        <f t="shared" si="51"/>
        <v>-9.5948827292110725E-3</v>
      </c>
      <c r="L745" s="8">
        <f t="shared" si="52"/>
        <v>1.2676545446647753E-2</v>
      </c>
      <c r="M745" s="8">
        <f>(C744-C745)/C745</f>
        <v>6.2708134991960485E-2</v>
      </c>
      <c r="N745" s="8">
        <f>(D744-D745)/D745</f>
        <v>-3.4558737156753512E-2</v>
      </c>
      <c r="O745" s="8">
        <f>(E744-E745)/E745</f>
        <v>-1.2724323228225301E-2</v>
      </c>
      <c r="P745" s="8">
        <f t="shared" si="49"/>
        <v>2.3960995868779453E-2</v>
      </c>
      <c r="Q745" s="1">
        <f t="shared" si="50"/>
        <v>38445.249999999876</v>
      </c>
      <c r="R745">
        <v>221.21000000000018</v>
      </c>
      <c r="S745">
        <f t="shared" si="53"/>
        <v>61</v>
      </c>
    </row>
    <row r="746" spans="1:19" x14ac:dyDescent="0.25">
      <c r="A746" s="3">
        <v>44606</v>
      </c>
      <c r="B746">
        <v>0.44451063829787213</v>
      </c>
      <c r="C746">
        <v>0.27446808510638288</v>
      </c>
      <c r="D746">
        <v>0.45198936170212778</v>
      </c>
      <c r="E746">
        <v>0.41525531914893588</v>
      </c>
      <c r="F746">
        <v>0.44681914893617047</v>
      </c>
      <c r="G746" s="11">
        <v>27.87</v>
      </c>
      <c r="H746">
        <v>0</v>
      </c>
      <c r="I746">
        <v>0</v>
      </c>
      <c r="J746">
        <v>0</v>
      </c>
      <c r="K746" s="8">
        <f t="shared" si="51"/>
        <v>0</v>
      </c>
      <c r="L746" s="8">
        <f t="shared" si="52"/>
        <v>-7.19177800189051E-2</v>
      </c>
      <c r="M746" s="8">
        <f>(C745-C746)/C746</f>
        <v>-9.1333333333333155E-2</v>
      </c>
      <c r="N746" s="8">
        <f>(D745-D746)/D746</f>
        <v>6.3590756885750221E-2</v>
      </c>
      <c r="O746" s="8">
        <f>(E745-E746)/E746</f>
        <v>5.9307145615392645E-2</v>
      </c>
      <c r="P746" s="8">
        <f t="shared" si="49"/>
        <v>-5.6048491296085898E-2</v>
      </c>
      <c r="Q746" s="1">
        <f t="shared" si="50"/>
        <v>38473.119999999879</v>
      </c>
      <c r="R746">
        <v>221.21000000000018</v>
      </c>
      <c r="S746">
        <f t="shared" si="53"/>
        <v>61</v>
      </c>
    </row>
    <row r="747" spans="1:19" x14ac:dyDescent="0.25">
      <c r="A747" s="3">
        <v>44607</v>
      </c>
      <c r="B747">
        <v>0.4620099502487563</v>
      </c>
      <c r="C747">
        <v>0.26596019900497508</v>
      </c>
      <c r="D747">
        <v>0.47086069651741352</v>
      </c>
      <c r="E747">
        <v>0.4336865671641793</v>
      </c>
      <c r="F747">
        <v>0.43795024875621874</v>
      </c>
      <c r="G747" s="13">
        <v>27.87</v>
      </c>
      <c r="H747">
        <v>0</v>
      </c>
      <c r="I747">
        <v>33</v>
      </c>
      <c r="J747">
        <v>0</v>
      </c>
      <c r="K747" s="8">
        <f t="shared" si="51"/>
        <v>0</v>
      </c>
      <c r="L747" s="8">
        <f t="shared" si="52"/>
        <v>3.9367588631608087E-2</v>
      </c>
      <c r="M747" s="8">
        <f>(C746-C747)/C747</f>
        <v>3.1989320707526775E-2</v>
      </c>
      <c r="N747" s="8">
        <f>(D746-D747)/D747</f>
        <v>-4.0078381896943564E-2</v>
      </c>
      <c r="O747" s="8">
        <f>(E746-E747)/E747</f>
        <v>-4.249900598896339E-2</v>
      </c>
      <c r="P747" s="8">
        <f t="shared" si="49"/>
        <v>2.0250930796681728E-2</v>
      </c>
      <c r="Q747" s="1">
        <f t="shared" si="50"/>
        <v>38500.989999999882</v>
      </c>
      <c r="R747">
        <v>221.21000000000018</v>
      </c>
      <c r="S747">
        <f t="shared" si="53"/>
        <v>61</v>
      </c>
    </row>
    <row r="748" spans="1:19" x14ac:dyDescent="0.25">
      <c r="A748" s="3">
        <v>44608</v>
      </c>
      <c r="B748">
        <v>0.47398148148148145</v>
      </c>
      <c r="C748">
        <v>0.26102469135802481</v>
      </c>
      <c r="D748">
        <v>0.47398765432098755</v>
      </c>
      <c r="E748">
        <v>0.44301851851851864</v>
      </c>
      <c r="F748">
        <v>0.42940123456790114</v>
      </c>
      <c r="G748" s="11">
        <v>27.87</v>
      </c>
      <c r="H748">
        <v>0</v>
      </c>
      <c r="I748">
        <v>0</v>
      </c>
      <c r="J748">
        <v>0</v>
      </c>
      <c r="K748" s="8">
        <f t="shared" si="51"/>
        <v>0</v>
      </c>
      <c r="L748" s="8">
        <f t="shared" si="52"/>
        <v>2.591184719350615E-2</v>
      </c>
      <c r="M748" s="8">
        <f>(C747-C748)/C748</f>
        <v>1.8908202213639137E-2</v>
      </c>
      <c r="N748" s="8">
        <f>(D747-D748)/D748</f>
        <v>-6.5971292185944361E-3</v>
      </c>
      <c r="O748" s="8">
        <f>(E747-E748)/E748</f>
        <v>-2.1064472396201323E-2</v>
      </c>
      <c r="P748" s="8">
        <f t="shared" si="49"/>
        <v>1.990915139524535E-2</v>
      </c>
      <c r="Q748" s="1">
        <f t="shared" si="50"/>
        <v>38528.859999999884</v>
      </c>
      <c r="R748">
        <v>221.21000000000018</v>
      </c>
      <c r="S748">
        <f t="shared" si="53"/>
        <v>61</v>
      </c>
    </row>
    <row r="749" spans="1:19" x14ac:dyDescent="0.25">
      <c r="A749" s="3">
        <v>44609</v>
      </c>
      <c r="B749">
        <v>0.48588205128205142</v>
      </c>
      <c r="C749">
        <v>0.25474871794871801</v>
      </c>
      <c r="D749">
        <v>0.47471794871794876</v>
      </c>
      <c r="E749">
        <v>0.44889743589743603</v>
      </c>
      <c r="F749">
        <v>0.42749743589743594</v>
      </c>
      <c r="G749" s="13">
        <v>27.87</v>
      </c>
      <c r="H749">
        <v>1789</v>
      </c>
      <c r="I749">
        <v>-7</v>
      </c>
      <c r="J749">
        <v>46</v>
      </c>
      <c r="K749" s="8">
        <f t="shared" si="51"/>
        <v>0</v>
      </c>
      <c r="L749" s="8">
        <f t="shared" si="52"/>
        <v>2.5107668264535202E-2</v>
      </c>
      <c r="M749" s="8">
        <f>(C748-C749)/C749</f>
        <v>2.4635937169152626E-2</v>
      </c>
      <c r="N749" s="8">
        <f>(D748-D749)/D749</f>
        <v>-1.5383753635890161E-3</v>
      </c>
      <c r="O749" s="8">
        <f>(E748-E749)/E749</f>
        <v>-1.3096348762082469E-2</v>
      </c>
      <c r="P749" s="8">
        <f t="shared" si="49"/>
        <v>4.4533569341032257E-3</v>
      </c>
      <c r="Q749" s="1">
        <f t="shared" si="50"/>
        <v>38556.729999999887</v>
      </c>
      <c r="R749">
        <v>221.21000000000018</v>
      </c>
      <c r="S749">
        <f t="shared" si="53"/>
        <v>61</v>
      </c>
    </row>
    <row r="750" spans="1:19" x14ac:dyDescent="0.25">
      <c r="A750" s="3">
        <v>44610</v>
      </c>
      <c r="B750">
        <v>0.4784882352941176</v>
      </c>
      <c r="C750">
        <v>0.25351176470588233</v>
      </c>
      <c r="D750">
        <v>0.48679411764705888</v>
      </c>
      <c r="E750">
        <v>0.45162352941176476</v>
      </c>
      <c r="F750">
        <v>0.41991764705882356</v>
      </c>
      <c r="G750" s="11">
        <v>27.87</v>
      </c>
      <c r="H750">
        <v>0</v>
      </c>
      <c r="I750">
        <v>0</v>
      </c>
      <c r="J750">
        <v>0</v>
      </c>
      <c r="K750" s="8">
        <f t="shared" si="51"/>
        <v>0</v>
      </c>
      <c r="L750" s="8">
        <f t="shared" si="52"/>
        <v>-1.5217306275102049E-2</v>
      </c>
      <c r="M750" s="8">
        <f>(C749-C750)/C750</f>
        <v>4.8792735290638751E-3</v>
      </c>
      <c r="N750" s="8">
        <f>(D749-D750)/D750</f>
        <v>-2.4807549005482692E-2</v>
      </c>
      <c r="O750" s="8">
        <f>(E749-E750)/E750</f>
        <v>-6.0362078961639608E-3</v>
      </c>
      <c r="P750" s="8">
        <f t="shared" si="49"/>
        <v>1.8050655626650942E-2</v>
      </c>
      <c r="Q750" s="1">
        <f t="shared" si="50"/>
        <v>38584.599999999889</v>
      </c>
      <c r="R750">
        <v>221.21000000000018</v>
      </c>
      <c r="S750">
        <f t="shared" si="53"/>
        <v>61</v>
      </c>
    </row>
    <row r="751" spans="1:19" x14ac:dyDescent="0.25">
      <c r="A751" s="3">
        <v>44611</v>
      </c>
      <c r="B751">
        <v>0.50297692307692321</v>
      </c>
      <c r="C751">
        <v>0.23316153846153845</v>
      </c>
      <c r="D751">
        <v>0.50101538461538475</v>
      </c>
      <c r="E751">
        <v>0.47366153846153847</v>
      </c>
      <c r="F751">
        <v>0.39114615384615381</v>
      </c>
      <c r="G751" s="13">
        <v>28.14</v>
      </c>
      <c r="H751">
        <v>0</v>
      </c>
      <c r="I751">
        <v>0</v>
      </c>
      <c r="J751">
        <v>0</v>
      </c>
      <c r="K751" s="8">
        <f t="shared" si="51"/>
        <v>9.6878363832077347E-3</v>
      </c>
      <c r="L751" s="8">
        <f t="shared" si="52"/>
        <v>5.1179289220669923E-2</v>
      </c>
      <c r="M751" s="8">
        <f>(C750-C751)/C751</f>
        <v>8.727951607550738E-2</v>
      </c>
      <c r="N751" s="8">
        <f>(D750-D751)/D751</f>
        <v>-2.8384890773849463E-2</v>
      </c>
      <c r="O751" s="8">
        <f>(E750-E751)/E751</f>
        <v>-4.6526912700899412E-2</v>
      </c>
      <c r="P751" s="8">
        <f t="shared" si="49"/>
        <v>7.3556886421504222E-2</v>
      </c>
      <c r="Q751" s="1">
        <f t="shared" si="50"/>
        <v>38612.739999999889</v>
      </c>
      <c r="R751">
        <v>221.48000000000019</v>
      </c>
      <c r="S751">
        <f t="shared" si="53"/>
        <v>62</v>
      </c>
    </row>
    <row r="752" spans="1:19" x14ac:dyDescent="0.25">
      <c r="A752" s="3">
        <v>44612</v>
      </c>
      <c r="B752">
        <v>0.47868686868686872</v>
      </c>
      <c r="C752">
        <v>0.25577777777777783</v>
      </c>
      <c r="D752">
        <v>0.48469696969696957</v>
      </c>
      <c r="E752">
        <v>0.438929292929293</v>
      </c>
      <c r="F752">
        <v>0.42122222222222216</v>
      </c>
      <c r="G752" s="11">
        <v>27.84</v>
      </c>
      <c r="H752">
        <v>0</v>
      </c>
      <c r="I752">
        <v>0</v>
      </c>
      <c r="J752">
        <v>0</v>
      </c>
      <c r="K752" s="8">
        <f t="shared" si="51"/>
        <v>-1.0660980810234567E-2</v>
      </c>
      <c r="L752" s="8">
        <f t="shared" si="52"/>
        <v>-4.8292582175464289E-2</v>
      </c>
      <c r="M752" s="8">
        <f>(C751-C752)/C752</f>
        <v>-8.8421439550892419E-2</v>
      </c>
      <c r="N752" s="8">
        <f>(D751-D752)/D752</f>
        <v>3.3667251785414264E-2</v>
      </c>
      <c r="O752" s="8">
        <f>(E751-E752)/E752</f>
        <v>7.9129477325270411E-2</v>
      </c>
      <c r="P752" s="8">
        <f t="shared" si="49"/>
        <v>-7.1401903293224808E-2</v>
      </c>
      <c r="Q752" s="1">
        <f t="shared" si="50"/>
        <v>38640.579999999885</v>
      </c>
      <c r="R752">
        <v>221.7800000000002</v>
      </c>
      <c r="S752">
        <f t="shared" si="53"/>
        <v>63</v>
      </c>
    </row>
    <row r="753" spans="1:19" x14ac:dyDescent="0.25">
      <c r="A753" s="3">
        <v>44613</v>
      </c>
      <c r="B753">
        <v>0.46555555555555561</v>
      </c>
      <c r="C753">
        <v>0.27662626262626272</v>
      </c>
      <c r="D753">
        <v>0.46043434343434347</v>
      </c>
      <c r="E753">
        <v>0.42967676767676777</v>
      </c>
      <c r="F753">
        <v>0.45187878787878771</v>
      </c>
      <c r="G753" s="13">
        <v>27.84</v>
      </c>
      <c r="H753">
        <v>0</v>
      </c>
      <c r="I753">
        <v>0</v>
      </c>
      <c r="J753">
        <v>0</v>
      </c>
      <c r="K753" s="8">
        <f t="shared" si="51"/>
        <v>0</v>
      </c>
      <c r="L753" s="8">
        <f t="shared" si="52"/>
        <v>-2.7431947668284391E-2</v>
      </c>
      <c r="M753" s="8">
        <f>(C752-C753)/C753</f>
        <v>-7.5366975827065058E-2</v>
      </c>
      <c r="N753" s="8">
        <f>(D752-D753)/D753</f>
        <v>5.2695083693481852E-2</v>
      </c>
      <c r="O753" s="8">
        <f>(E752-E753)/E753</f>
        <v>2.1533687526446896E-2</v>
      </c>
      <c r="P753" s="8">
        <f t="shared" si="49"/>
        <v>-6.7842453505006936E-2</v>
      </c>
      <c r="Q753" s="1">
        <f t="shared" si="50"/>
        <v>38668.419999999882</v>
      </c>
      <c r="R753">
        <v>221.7800000000002</v>
      </c>
      <c r="S753">
        <f t="shared" si="53"/>
        <v>63</v>
      </c>
    </row>
    <row r="754" spans="1:19" x14ac:dyDescent="0.25">
      <c r="A754" s="3">
        <v>44614</v>
      </c>
      <c r="B754">
        <v>0.45785074626865652</v>
      </c>
      <c r="C754">
        <v>0.26708208955223872</v>
      </c>
      <c r="D754">
        <v>0.46463432835820906</v>
      </c>
      <c r="E754">
        <v>0.42816417910447752</v>
      </c>
      <c r="F754">
        <v>0.43838059701492538</v>
      </c>
      <c r="G754" s="11">
        <v>27.84</v>
      </c>
      <c r="H754">
        <v>0</v>
      </c>
      <c r="I754">
        <v>0</v>
      </c>
      <c r="J754">
        <v>0</v>
      </c>
      <c r="K754" s="8">
        <f t="shared" si="51"/>
        <v>0</v>
      </c>
      <c r="L754" s="8">
        <f t="shared" si="52"/>
        <v>-1.6549709685463446E-2</v>
      </c>
      <c r="M754" s="8">
        <f>(C753-C754)/C754</f>
        <v>3.5734979796004811E-2</v>
      </c>
      <c r="N754" s="8">
        <f>(D753-D754)/D754</f>
        <v>-9.0393340903292315E-3</v>
      </c>
      <c r="O754" s="8">
        <f>(E753-E754)/E754</f>
        <v>3.5327303079250852E-3</v>
      </c>
      <c r="P754" s="8">
        <f t="shared" si="49"/>
        <v>3.0791031710289789E-2</v>
      </c>
      <c r="Q754" s="1">
        <f t="shared" si="50"/>
        <v>38696.259999999878</v>
      </c>
      <c r="R754">
        <v>221.7800000000002</v>
      </c>
      <c r="S754">
        <f t="shared" si="53"/>
        <v>63</v>
      </c>
    </row>
    <row r="755" spans="1:19" x14ac:dyDescent="0.25">
      <c r="A755" s="3">
        <v>44615</v>
      </c>
      <c r="B755">
        <v>0.4742589928057554</v>
      </c>
      <c r="C755">
        <v>0.25165467625899285</v>
      </c>
      <c r="D755">
        <v>0.48384892086330922</v>
      </c>
      <c r="E755">
        <v>0.44062589928057566</v>
      </c>
      <c r="F755">
        <v>0.41618705035971237</v>
      </c>
      <c r="G755" s="13">
        <v>27.84</v>
      </c>
      <c r="H755">
        <v>0</v>
      </c>
      <c r="I755">
        <v>0</v>
      </c>
      <c r="J755">
        <v>0</v>
      </c>
      <c r="K755" s="8">
        <f t="shared" si="51"/>
        <v>0</v>
      </c>
      <c r="L755" s="8">
        <f t="shared" si="52"/>
        <v>3.583754459465463E-2</v>
      </c>
      <c r="M755" s="8">
        <f>(C754-C755)/C755</f>
        <v>6.1303900736454434E-2</v>
      </c>
      <c r="N755" s="8">
        <f>(D754-D755)/D755</f>
        <v>-3.9711967262046281E-2</v>
      </c>
      <c r="O755" s="8">
        <f>(E754-E755)/E755</f>
        <v>-2.8281860409124393E-2</v>
      </c>
      <c r="P755" s="8">
        <f t="shared" si="49"/>
        <v>5.3325894296881698E-2</v>
      </c>
      <c r="Q755" s="1">
        <f t="shared" si="50"/>
        <v>38724.099999999875</v>
      </c>
      <c r="R755">
        <v>221.7800000000002</v>
      </c>
      <c r="S755">
        <f t="shared" si="53"/>
        <v>63</v>
      </c>
    </row>
    <row r="756" spans="1:19" x14ac:dyDescent="0.25">
      <c r="A756" s="3">
        <v>44616</v>
      </c>
      <c r="B756">
        <v>0.47450505050505037</v>
      </c>
      <c r="C756">
        <v>0.25850000000000012</v>
      </c>
      <c r="D756">
        <v>0.4727878787878787</v>
      </c>
      <c r="E756">
        <v>0.44527777777777761</v>
      </c>
      <c r="F756">
        <v>0.421757575757576</v>
      </c>
      <c r="G756" s="11">
        <v>27.84</v>
      </c>
      <c r="H756">
        <v>1407</v>
      </c>
      <c r="I756">
        <v>-38</v>
      </c>
      <c r="J756">
        <v>37</v>
      </c>
      <c r="K756" s="8">
        <f t="shared" si="51"/>
        <v>0</v>
      </c>
      <c r="L756" s="8">
        <f t="shared" si="52"/>
        <v>5.1882558481238135E-4</v>
      </c>
      <c r="M756" s="8">
        <f>(C755-C756)/C756</f>
        <v>-2.6480942905250549E-2</v>
      </c>
      <c r="N756" s="8">
        <f>(D755-D756)/D756</f>
        <v>2.3395358831509235E-2</v>
      </c>
      <c r="O756" s="8">
        <f>(E755-E756)/E756</f>
        <v>-1.0447138234514665E-2</v>
      </c>
      <c r="P756" s="8">
        <f t="shared" si="49"/>
        <v>-1.3207884619162199E-2</v>
      </c>
      <c r="Q756" s="1">
        <f t="shared" si="50"/>
        <v>38751.939999999871</v>
      </c>
      <c r="R756">
        <v>221.7800000000002</v>
      </c>
      <c r="S756">
        <f t="shared" si="53"/>
        <v>63</v>
      </c>
    </row>
    <row r="757" spans="1:19" x14ac:dyDescent="0.25">
      <c r="A757" s="3">
        <v>44617</v>
      </c>
      <c r="B757">
        <v>0.47459748427672954</v>
      </c>
      <c r="C757">
        <v>0.26394968553459125</v>
      </c>
      <c r="D757">
        <v>0.47753459119496855</v>
      </c>
      <c r="E757">
        <v>0.442308176100629</v>
      </c>
      <c r="F757">
        <v>0.43006289308176127</v>
      </c>
      <c r="G757" s="13">
        <v>27.84</v>
      </c>
      <c r="H757">
        <v>0</v>
      </c>
      <c r="I757">
        <v>0</v>
      </c>
      <c r="J757">
        <v>0</v>
      </c>
      <c r="K757" s="8">
        <f t="shared" si="51"/>
        <v>0</v>
      </c>
      <c r="L757" s="8">
        <f t="shared" si="52"/>
        <v>1.9480039586677501E-4</v>
      </c>
      <c r="M757" s="8">
        <f>(C756-C757)/C757</f>
        <v>-2.0646683187189995E-2</v>
      </c>
      <c r="N757" s="8">
        <f>(D756-D757)/D757</f>
        <v>-9.9400388885165659E-3</v>
      </c>
      <c r="O757" s="8">
        <f>(E756-E757)/E757</f>
        <v>6.7138747090964759E-3</v>
      </c>
      <c r="P757" s="8">
        <f t="shared" si="49"/>
        <v>-1.9311866840383985E-2</v>
      </c>
      <c r="Q757" s="1">
        <f t="shared" si="50"/>
        <v>38779.779999999868</v>
      </c>
      <c r="R757">
        <v>221.7800000000002</v>
      </c>
      <c r="S757">
        <f t="shared" si="53"/>
        <v>63</v>
      </c>
    </row>
    <row r="758" spans="1:19" x14ac:dyDescent="0.25">
      <c r="A758" s="3">
        <v>44618</v>
      </c>
      <c r="B758">
        <v>0.46707692307692306</v>
      </c>
      <c r="C758">
        <v>0.2726923076923079</v>
      </c>
      <c r="D758">
        <v>0.45819230769230779</v>
      </c>
      <c r="E758">
        <v>0.42785384615384608</v>
      </c>
      <c r="F758">
        <v>0.43535384615384626</v>
      </c>
      <c r="G758" s="11">
        <v>28.14</v>
      </c>
      <c r="H758">
        <v>0</v>
      </c>
      <c r="I758">
        <v>0</v>
      </c>
      <c r="J758">
        <v>0</v>
      </c>
      <c r="K758" s="8">
        <f t="shared" si="51"/>
        <v>1.0775862068965542E-2</v>
      </c>
      <c r="L758" s="8">
        <f t="shared" si="52"/>
        <v>-1.5846188504912886E-2</v>
      </c>
      <c r="M758" s="8">
        <f>(C757-C758)/C758</f>
        <v>-3.2060391551570207E-2</v>
      </c>
      <c r="N758" s="8">
        <f>(D757-D758)/D758</f>
        <v>4.2214334850094827E-2</v>
      </c>
      <c r="O758" s="8">
        <f>(E757-E758)/E758</f>
        <v>3.3783335306480998E-2</v>
      </c>
      <c r="P758" s="8">
        <f t="shared" si="49"/>
        <v>-1.2153224598400042E-2</v>
      </c>
      <c r="Q758" s="1">
        <f t="shared" si="50"/>
        <v>38807.919999999867</v>
      </c>
      <c r="R758">
        <v>222.08000000000021</v>
      </c>
      <c r="S758">
        <f t="shared" si="53"/>
        <v>64</v>
      </c>
    </row>
    <row r="759" spans="1:19" x14ac:dyDescent="0.25">
      <c r="A759" s="3">
        <v>44619</v>
      </c>
      <c r="B759">
        <v>0.47388043478260872</v>
      </c>
      <c r="C759">
        <v>0.2556847826086957</v>
      </c>
      <c r="D759">
        <v>0.47282608695652151</v>
      </c>
      <c r="E759">
        <v>0.44391304347826066</v>
      </c>
      <c r="F759">
        <v>0.42008695652173911</v>
      </c>
      <c r="G759" s="13">
        <v>27.8</v>
      </c>
      <c r="H759">
        <v>0</v>
      </c>
      <c r="I759">
        <v>0</v>
      </c>
      <c r="J759">
        <v>0</v>
      </c>
      <c r="K759" s="8">
        <f t="shared" si="51"/>
        <v>-1.2082444918265808E-2</v>
      </c>
      <c r="L759" s="8">
        <f t="shared" si="52"/>
        <v>1.4566148249985769E-2</v>
      </c>
      <c r="M759" s="8">
        <f>(C758-C759)/C759</f>
        <v>6.6517549109055885E-2</v>
      </c>
      <c r="N759" s="8">
        <f>(D758-D759)/D759</f>
        <v>-3.0949602122015238E-2</v>
      </c>
      <c r="O759" s="8">
        <f>(E758-E759)/E759</f>
        <v>-3.6176448429141569E-2</v>
      </c>
      <c r="P759" s="8">
        <f t="shared" si="49"/>
        <v>3.6342212951610893E-2</v>
      </c>
      <c r="Q759" s="1">
        <f t="shared" si="50"/>
        <v>38835.71999999987</v>
      </c>
      <c r="R759">
        <v>222.42000000000021</v>
      </c>
      <c r="S759">
        <f t="shared" si="53"/>
        <v>65</v>
      </c>
    </row>
    <row r="760" spans="1:19" x14ac:dyDescent="0.25">
      <c r="A760" s="3">
        <v>44620</v>
      </c>
      <c r="B760">
        <v>0.47183673469387744</v>
      </c>
      <c r="C760">
        <v>0.26229081632653062</v>
      </c>
      <c r="D760">
        <v>0.46617857142857172</v>
      </c>
      <c r="E760">
        <v>0.43857142857142861</v>
      </c>
      <c r="F760">
        <v>0.43294897959183654</v>
      </c>
      <c r="G760" s="11">
        <v>18.54</v>
      </c>
      <c r="H760">
        <v>0</v>
      </c>
      <c r="I760">
        <v>0</v>
      </c>
      <c r="J760">
        <v>0</v>
      </c>
      <c r="K760" s="8">
        <f t="shared" si="51"/>
        <v>-0.33309352517985619</v>
      </c>
      <c r="L760" s="8">
        <f t="shared" si="52"/>
        <v>-4.3126914274669798E-3</v>
      </c>
      <c r="M760" s="8">
        <f>(C759-C760)/C760</f>
        <v>-2.5185913141583052E-2</v>
      </c>
      <c r="N760" s="8">
        <f>(D759-D760)/D760</f>
        <v>1.4259590498934646E-2</v>
      </c>
      <c r="O760" s="8">
        <f>(E759-E760)/E760</f>
        <v>1.2179577963460695E-2</v>
      </c>
      <c r="P760" s="8">
        <f t="shared" si="49"/>
        <v>-2.9707941758456445E-2</v>
      </c>
      <c r="Q760" s="1">
        <f t="shared" si="50"/>
        <v>38854.259999999871</v>
      </c>
      <c r="R760">
        <v>231.68000000000021</v>
      </c>
      <c r="S760">
        <f t="shared" si="53"/>
        <v>66</v>
      </c>
    </row>
    <row r="761" spans="1:19" x14ac:dyDescent="0.25">
      <c r="A761" s="3">
        <v>44621</v>
      </c>
      <c r="B761">
        <v>0.47810687022900777</v>
      </c>
      <c r="C761">
        <v>0.26300000000000018</v>
      </c>
      <c r="D761">
        <v>0.47547328244274806</v>
      </c>
      <c r="E761">
        <v>0.44174809160305373</v>
      </c>
      <c r="F761">
        <v>0.4244045801526718</v>
      </c>
      <c r="G761" s="13">
        <v>18.54</v>
      </c>
      <c r="H761">
        <v>0</v>
      </c>
      <c r="I761">
        <v>0</v>
      </c>
      <c r="J761">
        <v>0</v>
      </c>
      <c r="K761" s="8">
        <f t="shared" si="51"/>
        <v>0</v>
      </c>
      <c r="L761" s="8">
        <f t="shared" si="52"/>
        <v>1.3288782059748559E-2</v>
      </c>
      <c r="M761" s="8">
        <f>(C760-C761)/C761</f>
        <v>-2.6965158687055494E-3</v>
      </c>
      <c r="N761" s="8">
        <f>(D760-D761)/D761</f>
        <v>-1.9548335011432567E-2</v>
      </c>
      <c r="O761" s="8">
        <f>(E760-E761)/E761</f>
        <v>-7.1911188571236731E-3</v>
      </c>
      <c r="P761" s="8">
        <f t="shared" si="49"/>
        <v>2.0132674902073509E-2</v>
      </c>
      <c r="Q761" s="1">
        <f t="shared" si="50"/>
        <v>38872.799999999872</v>
      </c>
      <c r="R761">
        <v>231.68000000000021</v>
      </c>
      <c r="S761">
        <f t="shared" si="53"/>
        <v>66</v>
      </c>
    </row>
    <row r="762" spans="1:19" x14ac:dyDescent="0.25">
      <c r="A762" s="3">
        <v>44622</v>
      </c>
      <c r="B762">
        <v>0.47602649006622533</v>
      </c>
      <c r="C762">
        <v>0.2672450331125828</v>
      </c>
      <c r="D762">
        <v>0.47037748344370878</v>
      </c>
      <c r="E762">
        <v>0.44199337748344353</v>
      </c>
      <c r="F762">
        <v>0.42484768211920521</v>
      </c>
      <c r="G762" s="11">
        <v>18.54</v>
      </c>
      <c r="H762">
        <v>0</v>
      </c>
      <c r="I762">
        <v>0</v>
      </c>
      <c r="J762">
        <v>0</v>
      </c>
      <c r="K762" s="8">
        <f t="shared" si="51"/>
        <v>0</v>
      </c>
      <c r="L762" s="8">
        <f t="shared" si="52"/>
        <v>-4.3512869032523386E-3</v>
      </c>
      <c r="M762" s="8">
        <f>(C761-C762)/C762</f>
        <v>-1.5884422857708663E-2</v>
      </c>
      <c r="N762" s="8">
        <f>(D761-D762)/D762</f>
        <v>1.0833424597053672E-2</v>
      </c>
      <c r="O762" s="8">
        <f>(E761-E762)/E762</f>
        <v>-5.5495374565649159E-4</v>
      </c>
      <c r="P762" s="8">
        <f t="shared" si="49"/>
        <v>-1.0429666564806233E-3</v>
      </c>
      <c r="Q762" s="1">
        <f t="shared" si="50"/>
        <v>38891.339999999873</v>
      </c>
      <c r="R762">
        <v>231.68000000000021</v>
      </c>
      <c r="S762">
        <f t="shared" si="53"/>
        <v>66</v>
      </c>
    </row>
    <row r="763" spans="1:19" x14ac:dyDescent="0.25">
      <c r="A763" s="3">
        <v>44623</v>
      </c>
      <c r="B763">
        <v>0.48088732394366179</v>
      </c>
      <c r="C763">
        <v>0.2672112676056338</v>
      </c>
      <c r="D763">
        <v>0.46485211267605653</v>
      </c>
      <c r="E763">
        <v>0.44830985915492944</v>
      </c>
      <c r="F763">
        <v>0.42724647887323947</v>
      </c>
      <c r="G763" s="13">
        <v>18.54</v>
      </c>
      <c r="H763">
        <v>1102</v>
      </c>
      <c r="I763">
        <v>-19</v>
      </c>
      <c r="J763">
        <v>44</v>
      </c>
      <c r="K763" s="8">
        <f t="shared" si="51"/>
        <v>0</v>
      </c>
      <c r="L763" s="8">
        <f t="shared" si="52"/>
        <v>1.0211267605633083E-2</v>
      </c>
      <c r="M763" s="8">
        <f>(C762-C763)/C763</f>
        <v>1.263625866212904E-4</v>
      </c>
      <c r="N763" s="8">
        <f>(D762-D763)/D763</f>
        <v>1.1886298065515596E-2</v>
      </c>
      <c r="O763" s="8">
        <f>(E762-E763)/E763</f>
        <v>-1.4089544413305044E-2</v>
      </c>
      <c r="P763" s="8">
        <f t="shared" si="49"/>
        <v>-5.6145500844395806E-3</v>
      </c>
      <c r="Q763" s="1">
        <f t="shared" si="50"/>
        <v>38909.879999999874</v>
      </c>
      <c r="R763">
        <v>231.68000000000021</v>
      </c>
      <c r="S763">
        <f t="shared" si="53"/>
        <v>66</v>
      </c>
    </row>
    <row r="764" spans="1:19" x14ac:dyDescent="0.25">
      <c r="A764" s="3">
        <v>44624</v>
      </c>
      <c r="B764">
        <v>0.48444186046511623</v>
      </c>
      <c r="C764">
        <v>0.24693023255813962</v>
      </c>
      <c r="D764">
        <v>0.4871705426356589</v>
      </c>
      <c r="E764">
        <v>0.45888372093023272</v>
      </c>
      <c r="F764">
        <v>0.41568217054263562</v>
      </c>
      <c r="G764" s="11">
        <v>18.54</v>
      </c>
      <c r="H764">
        <v>0</v>
      </c>
      <c r="I764">
        <v>0</v>
      </c>
      <c r="J764">
        <v>0</v>
      </c>
      <c r="K764" s="8">
        <f t="shared" si="51"/>
        <v>0</v>
      </c>
      <c r="L764" s="8">
        <f t="shared" si="52"/>
        <v>7.3916203328138943E-3</v>
      </c>
      <c r="M764" s="8">
        <f>(C763-C764)/C764</f>
        <v>8.2132652763444086E-2</v>
      </c>
      <c r="N764" s="8">
        <f>(D763-D764)/D764</f>
        <v>-4.5812355235718132E-2</v>
      </c>
      <c r="O764" s="8">
        <f>(E763-E764)/E764</f>
        <v>-2.3042573299110129E-2</v>
      </c>
      <c r="P764" s="8">
        <f t="shared" si="49"/>
        <v>2.7820073003149697E-2</v>
      </c>
      <c r="Q764" s="1">
        <f t="shared" si="50"/>
        <v>38928.419999999875</v>
      </c>
      <c r="R764">
        <v>231.68000000000021</v>
      </c>
      <c r="S764">
        <f t="shared" si="53"/>
        <v>66</v>
      </c>
    </row>
    <row r="765" spans="1:19" x14ac:dyDescent="0.25">
      <c r="A765" s="3">
        <v>44625</v>
      </c>
      <c r="B765">
        <v>0.46961728395061703</v>
      </c>
      <c r="C765">
        <v>0.2789876543209876</v>
      </c>
      <c r="D765">
        <v>0.46250617283950629</v>
      </c>
      <c r="E765">
        <v>0.43418518518518517</v>
      </c>
      <c r="F765">
        <v>0.43975308641975308</v>
      </c>
      <c r="G765" s="13">
        <v>18.88</v>
      </c>
      <c r="H765">
        <v>0</v>
      </c>
      <c r="I765">
        <v>0</v>
      </c>
      <c r="J765">
        <v>0</v>
      </c>
      <c r="K765" s="8">
        <f t="shared" si="51"/>
        <v>1.8338727076591146E-2</v>
      </c>
      <c r="L765" s="8">
        <f t="shared" si="52"/>
        <v>-3.0601353277493429E-2</v>
      </c>
      <c r="M765" s="8">
        <f>(C764-C765)/C765</f>
        <v>-0.11490623784364488</v>
      </c>
      <c r="N765" s="8">
        <f>(D764-D765)/D765</f>
        <v>5.3327655379664218E-2</v>
      </c>
      <c r="O765" s="8">
        <f>(E764-E765)/E765</f>
        <v>5.6884796137190455E-2</v>
      </c>
      <c r="P765" s="8">
        <f t="shared" si="49"/>
        <v>-5.4737343796926283E-2</v>
      </c>
      <c r="Q765" s="1">
        <f t="shared" si="50"/>
        <v>38947.299999999872</v>
      </c>
      <c r="R765">
        <v>232.02000000000021</v>
      </c>
      <c r="S765">
        <f t="shared" si="53"/>
        <v>67</v>
      </c>
    </row>
    <row r="766" spans="1:19" x14ac:dyDescent="0.25">
      <c r="A766" s="3">
        <v>44626</v>
      </c>
      <c r="B766">
        <v>0.48708000000000007</v>
      </c>
      <c r="C766">
        <v>0.23222666666666675</v>
      </c>
      <c r="D766">
        <v>0.50076000000000009</v>
      </c>
      <c r="E766">
        <v>0.46802666666666654</v>
      </c>
      <c r="F766">
        <v>0.39253333333333318</v>
      </c>
      <c r="G766" s="11">
        <v>18.52</v>
      </c>
      <c r="H766">
        <v>0</v>
      </c>
      <c r="I766">
        <v>0</v>
      </c>
      <c r="J766">
        <v>0</v>
      </c>
      <c r="K766" s="8">
        <f t="shared" si="51"/>
        <v>-1.9067796610169462E-2</v>
      </c>
      <c r="L766" s="8">
        <f t="shared" si="52"/>
        <v>3.7184994347906813E-2</v>
      </c>
      <c r="M766" s="8">
        <f>(C765-C766)/C766</f>
        <v>0.20135925096595639</v>
      </c>
      <c r="N766" s="8">
        <f>(D765-D766)/D766</f>
        <v>-7.6391539181431808E-2</v>
      </c>
      <c r="O766" s="8">
        <f>(E765-E766)/E766</f>
        <v>-7.2306737824371914E-2</v>
      </c>
      <c r="P766" s="8">
        <f t="shared" si="49"/>
        <v>0.12029488727858335</v>
      </c>
      <c r="Q766" s="1">
        <f t="shared" si="50"/>
        <v>38965.819999999869</v>
      </c>
      <c r="R766">
        <v>232.38000000000022</v>
      </c>
      <c r="S766">
        <f t="shared" si="53"/>
        <v>68</v>
      </c>
    </row>
    <row r="767" spans="1:19" x14ac:dyDescent="0.25">
      <c r="A767" s="3">
        <v>44627</v>
      </c>
      <c r="B767">
        <v>0.45189256198347111</v>
      </c>
      <c r="C767">
        <v>0.26779338842975203</v>
      </c>
      <c r="D767">
        <v>0.45447107438016543</v>
      </c>
      <c r="E767">
        <v>0.42042975206611582</v>
      </c>
      <c r="F767">
        <v>0.43856198347107439</v>
      </c>
      <c r="G767" s="13">
        <v>18.52</v>
      </c>
      <c r="H767">
        <v>0</v>
      </c>
      <c r="I767">
        <v>0</v>
      </c>
      <c r="J767">
        <v>0</v>
      </c>
      <c r="K767" s="8">
        <f t="shared" si="51"/>
        <v>0</v>
      </c>
      <c r="L767" s="8">
        <f t="shared" si="52"/>
        <v>-7.2241598949923949E-2</v>
      </c>
      <c r="M767" s="8">
        <f>(C766-C767)/C767</f>
        <v>-0.13281403985227663</v>
      </c>
      <c r="N767" s="8">
        <f>(D766-D767)/D767</f>
        <v>0.10185230310414418</v>
      </c>
      <c r="O767" s="8">
        <f>(E766-E767)/E767</f>
        <v>0.11321014834617539</v>
      </c>
      <c r="P767" s="8">
        <f t="shared" si="49"/>
        <v>-0.10495357981884232</v>
      </c>
      <c r="Q767" s="1">
        <f t="shared" si="50"/>
        <v>38984.339999999866</v>
      </c>
      <c r="R767">
        <v>232.38000000000022</v>
      </c>
      <c r="S767">
        <f t="shared" si="53"/>
        <v>68</v>
      </c>
    </row>
    <row r="768" spans="1:19" x14ac:dyDescent="0.25">
      <c r="A768" s="3">
        <v>44628</v>
      </c>
      <c r="B768">
        <v>0.45876842105263155</v>
      </c>
      <c r="C768">
        <v>0.27047368421052637</v>
      </c>
      <c r="D768">
        <v>0.46357894736842087</v>
      </c>
      <c r="E768">
        <v>0.42990526315789462</v>
      </c>
      <c r="F768">
        <v>0.44333684210526297</v>
      </c>
      <c r="G768" s="11">
        <v>18.52</v>
      </c>
      <c r="H768">
        <v>0</v>
      </c>
      <c r="I768">
        <v>0</v>
      </c>
      <c r="J768">
        <v>0</v>
      </c>
      <c r="K768" s="8">
        <f t="shared" si="51"/>
        <v>0</v>
      </c>
      <c r="L768" s="8">
        <f t="shared" si="52"/>
        <v>1.5215694276932883E-2</v>
      </c>
      <c r="M768" s="8">
        <f>(C767-C768)/C768</f>
        <v>-9.9096360838124772E-3</v>
      </c>
      <c r="N768" s="8">
        <f>(D767-D768)/D768</f>
        <v>-1.9646864983748118E-2</v>
      </c>
      <c r="O768" s="8">
        <f>(E767-E768)/E768</f>
        <v>-2.2040928324942734E-2</v>
      </c>
      <c r="P768" s="8">
        <f t="shared" si="49"/>
        <v>-1.0770272579906348E-2</v>
      </c>
      <c r="Q768" s="1">
        <f t="shared" si="50"/>
        <v>39002.859999999862</v>
      </c>
      <c r="R768">
        <v>232.38000000000022</v>
      </c>
      <c r="S768">
        <f t="shared" si="53"/>
        <v>68</v>
      </c>
    </row>
    <row r="769" spans="1:19" x14ac:dyDescent="0.25">
      <c r="A769" s="3">
        <v>44629</v>
      </c>
      <c r="B769">
        <v>0.4703742331288342</v>
      </c>
      <c r="C769">
        <v>0.25141104294478545</v>
      </c>
      <c r="D769">
        <v>0.46859509202453981</v>
      </c>
      <c r="E769">
        <v>0.43853987730061367</v>
      </c>
      <c r="F769">
        <v>0.42197546012269954</v>
      </c>
      <c r="G769" s="13">
        <v>18.52</v>
      </c>
      <c r="H769">
        <v>0</v>
      </c>
      <c r="I769">
        <v>0</v>
      </c>
      <c r="J769">
        <v>0</v>
      </c>
      <c r="K769" s="8">
        <f t="shared" si="51"/>
        <v>0</v>
      </c>
      <c r="L769" s="8">
        <f t="shared" si="52"/>
        <v>2.5297757089673766E-2</v>
      </c>
      <c r="M769" s="8">
        <f>(C768-C769)/C769</f>
        <v>7.5822609231717131E-2</v>
      </c>
      <c r="N769" s="8">
        <f>(D768-D769)/D769</f>
        <v>-1.0704646167860946E-2</v>
      </c>
      <c r="O769" s="8">
        <f>(E768-E769)/E769</f>
        <v>-1.9689461756291143E-2</v>
      </c>
      <c r="P769" s="8">
        <f t="shared" si="49"/>
        <v>5.0622332342151119E-2</v>
      </c>
      <c r="Q769" s="1">
        <f t="shared" si="50"/>
        <v>39021.379999999859</v>
      </c>
      <c r="R769">
        <v>232.38000000000022</v>
      </c>
      <c r="S769">
        <f t="shared" si="53"/>
        <v>68</v>
      </c>
    </row>
    <row r="770" spans="1:19" x14ac:dyDescent="0.25">
      <c r="A770" s="3">
        <v>44630</v>
      </c>
      <c r="B770">
        <v>0.48260869565217396</v>
      </c>
      <c r="C770">
        <v>0.2660072463768115</v>
      </c>
      <c r="D770">
        <v>0.46086956521739131</v>
      </c>
      <c r="E770">
        <v>0.44827536231884063</v>
      </c>
      <c r="F770">
        <v>0.42676086956521753</v>
      </c>
      <c r="G770" s="11">
        <v>18.52</v>
      </c>
      <c r="H770">
        <v>1013</v>
      </c>
      <c r="I770">
        <v>-14</v>
      </c>
      <c r="J770">
        <v>13</v>
      </c>
      <c r="K770" s="8">
        <f t="shared" si="51"/>
        <v>0</v>
      </c>
      <c r="L770" s="8">
        <f t="shared" si="52"/>
        <v>2.6010061057040887E-2</v>
      </c>
      <c r="M770" s="8">
        <f>(C769-C770)/C770</f>
        <v>-5.4871450424135673E-2</v>
      </c>
      <c r="N770" s="8">
        <f>(D769-D770)/D770</f>
        <v>1.6762935524944851E-2</v>
      </c>
      <c r="O770" s="8">
        <f>(E769-E770)/E770</f>
        <v>-2.171764463669653E-2</v>
      </c>
      <c r="P770" s="8">
        <f t="shared" si="49"/>
        <v>-1.1213327612237136E-2</v>
      </c>
      <c r="Q770" s="1">
        <f t="shared" si="50"/>
        <v>39039.899999999856</v>
      </c>
      <c r="R770">
        <v>232.38000000000022</v>
      </c>
      <c r="S770">
        <f t="shared" si="53"/>
        <v>68</v>
      </c>
    </row>
    <row r="771" spans="1:19" x14ac:dyDescent="0.25">
      <c r="A771" s="3">
        <v>44631</v>
      </c>
      <c r="B771">
        <v>0.46984444444444434</v>
      </c>
      <c r="C771">
        <v>0.2761703703703704</v>
      </c>
      <c r="D771">
        <v>0.4502370370370371</v>
      </c>
      <c r="E771">
        <v>0.43650370370370367</v>
      </c>
      <c r="F771">
        <v>0.43787407407407436</v>
      </c>
      <c r="G771" s="13">
        <v>18.52</v>
      </c>
      <c r="H771">
        <v>0</v>
      </c>
      <c r="I771">
        <v>0</v>
      </c>
      <c r="J771">
        <v>0</v>
      </c>
      <c r="K771" s="8">
        <f t="shared" si="51"/>
        <v>0</v>
      </c>
      <c r="L771" s="8">
        <f t="shared" si="52"/>
        <v>-2.644844844844875E-2</v>
      </c>
      <c r="M771" s="8">
        <f>(C770-C771)/C771</f>
        <v>-3.6800196849246333E-2</v>
      </c>
      <c r="N771" s="8">
        <f>(D770-D771)/D771</f>
        <v>2.3615401012599416E-2</v>
      </c>
      <c r="O771" s="8">
        <f>(E770-E771)/E771</f>
        <v>2.6968061244968259E-2</v>
      </c>
      <c r="P771" s="8">
        <f>(F770-F771)/F771</f>
        <v>-2.5379909811643318E-2</v>
      </c>
      <c r="Q771" s="1">
        <f t="shared" ref="Q771:Q822" si="54">G771+Q770</f>
        <v>39058.419999999853</v>
      </c>
      <c r="R771">
        <v>232.38000000000022</v>
      </c>
      <c r="S771">
        <f t="shared" si="53"/>
        <v>68</v>
      </c>
    </row>
    <row r="772" spans="1:19" x14ac:dyDescent="0.25">
      <c r="A772" s="3">
        <v>44632</v>
      </c>
      <c r="B772">
        <v>0.46892857142857147</v>
      </c>
      <c r="C772">
        <v>0.27373214285714298</v>
      </c>
      <c r="D772">
        <v>0.46845535714285702</v>
      </c>
      <c r="E772">
        <v>0.43329464285714286</v>
      </c>
      <c r="F772">
        <v>0.43519642857142865</v>
      </c>
      <c r="G772" s="11">
        <v>18.88</v>
      </c>
      <c r="H772">
        <v>0</v>
      </c>
      <c r="I772">
        <v>0</v>
      </c>
      <c r="J772">
        <v>0</v>
      </c>
      <c r="K772" s="8">
        <f t="shared" ref="K772:K822" si="55">(G772-G771)/G771</f>
        <v>1.9438444924406016E-2</v>
      </c>
      <c r="L772" s="8">
        <f t="shared" ref="L772:L835" si="56">(B772-B771)/B771</f>
        <v>-1.9493111533027082E-3</v>
      </c>
      <c r="M772" s="8">
        <f>(C771-C772)/C772</f>
        <v>8.9073482119339468E-3</v>
      </c>
      <c r="N772" s="8">
        <f>(D771-D772)/D772</f>
        <v>-3.8890194824400696E-2</v>
      </c>
      <c r="O772" s="8">
        <f>(E771-E772)/E772</f>
        <v>7.4061862971586149E-3</v>
      </c>
      <c r="P772" s="8">
        <f>(F771-F772)/F772</f>
        <v>6.1527285769217384E-3</v>
      </c>
      <c r="Q772" s="1">
        <f t="shared" si="54"/>
        <v>39077.29999999985</v>
      </c>
      <c r="R772">
        <v>232.74000000000024</v>
      </c>
      <c r="S772">
        <f t="shared" ref="S772:S835" si="57">IF(R772&gt;R771,S771+1,S771)</f>
        <v>69</v>
      </c>
    </row>
    <row r="773" spans="1:19" x14ac:dyDescent="0.25">
      <c r="A773" s="3">
        <v>44633</v>
      </c>
      <c r="B773">
        <v>0.47445098039215683</v>
      </c>
      <c r="C773">
        <v>0.27949019607843145</v>
      </c>
      <c r="D773">
        <v>0.46904901960784318</v>
      </c>
      <c r="E773">
        <v>0.44278431372549015</v>
      </c>
      <c r="F773">
        <v>0.43999019607843121</v>
      </c>
      <c r="G773" s="13">
        <v>18.5</v>
      </c>
      <c r="H773">
        <v>0</v>
      </c>
      <c r="I773">
        <v>0</v>
      </c>
      <c r="J773">
        <v>0</v>
      </c>
      <c r="K773" s="8">
        <f t="shared" si="55"/>
        <v>-2.0127118644067746E-2</v>
      </c>
      <c r="L773" s="8">
        <f t="shared" si="56"/>
        <v>1.1776652778399847E-2</v>
      </c>
      <c r="M773" s="8">
        <f>(C772-C773)/C773</f>
        <v>-2.0601986409829662E-2</v>
      </c>
      <c r="N773" s="8">
        <f>(D772-D773)/D773</f>
        <v>-1.2656725420351535E-3</v>
      </c>
      <c r="O773" s="8">
        <f>(E772-E773)/E773</f>
        <v>-2.1431813580980948E-2</v>
      </c>
      <c r="P773" s="8">
        <f>(F772-F773)/F773</f>
        <v>-1.0895168914509255E-2</v>
      </c>
      <c r="Q773" s="1">
        <f t="shared" si="54"/>
        <v>39095.79999999985</v>
      </c>
      <c r="R773">
        <v>233.12000000000023</v>
      </c>
      <c r="S773">
        <f t="shared" si="57"/>
        <v>70</v>
      </c>
    </row>
    <row r="774" spans="1:19" x14ac:dyDescent="0.25">
      <c r="A774" s="3">
        <v>44634</v>
      </c>
      <c r="B774">
        <v>0.47498400000000002</v>
      </c>
      <c r="C774">
        <v>0.25690400000000024</v>
      </c>
      <c r="D774">
        <v>0.47037599999999996</v>
      </c>
      <c r="E774">
        <v>0.44187200000000026</v>
      </c>
      <c r="F774">
        <v>0.42916000000000004</v>
      </c>
      <c r="G774" s="11">
        <v>18.5</v>
      </c>
      <c r="H774">
        <v>0</v>
      </c>
      <c r="I774">
        <v>0</v>
      </c>
      <c r="J774">
        <v>0</v>
      </c>
      <c r="K774" s="8">
        <f t="shared" si="55"/>
        <v>0</v>
      </c>
      <c r="L774" s="8">
        <f t="shared" si="56"/>
        <v>1.1234450551722362E-3</v>
      </c>
      <c r="M774" s="8">
        <f>(C773-C774)/C774</f>
        <v>8.7916871977202327E-2</v>
      </c>
      <c r="N774" s="8">
        <f>(D773-D774)/D774</f>
        <v>-2.8211056519822117E-3</v>
      </c>
      <c r="O774" s="8">
        <f>(E773-E774)/E774</f>
        <v>2.0646561119280872E-3</v>
      </c>
      <c r="P774" s="8">
        <f>(F773-F774)/F774</f>
        <v>2.5235800350524661E-2</v>
      </c>
      <c r="Q774" s="1">
        <f t="shared" si="54"/>
        <v>39114.29999999985</v>
      </c>
      <c r="R774">
        <v>233.12000000000023</v>
      </c>
      <c r="S774">
        <f t="shared" si="57"/>
        <v>70</v>
      </c>
    </row>
    <row r="775" spans="1:19" x14ac:dyDescent="0.25">
      <c r="A775" s="3">
        <v>44635</v>
      </c>
      <c r="B775">
        <v>0.46081818181818185</v>
      </c>
      <c r="C775">
        <v>0.27041818181818189</v>
      </c>
      <c r="D775">
        <v>0.46012727272727272</v>
      </c>
      <c r="E775">
        <v>0.43365454545454551</v>
      </c>
      <c r="F775">
        <v>0.4371909090909093</v>
      </c>
      <c r="G775" s="13">
        <v>18.5</v>
      </c>
      <c r="H775">
        <v>0</v>
      </c>
      <c r="I775">
        <v>0</v>
      </c>
      <c r="J775">
        <v>0</v>
      </c>
      <c r="K775" s="8">
        <f t="shared" si="55"/>
        <v>0</v>
      </c>
      <c r="L775" s="8">
        <f t="shared" si="56"/>
        <v>-2.982377971009164E-2</v>
      </c>
      <c r="M775" s="8">
        <f>(C774-C775)/C775</f>
        <v>-4.9975122705573215E-2</v>
      </c>
      <c r="N775" s="8">
        <f>(D774-D775)/D775</f>
        <v>2.2273679219188301E-2</v>
      </c>
      <c r="O775" s="8">
        <f>(E774-E775)/E775</f>
        <v>1.8949310301455333E-2</v>
      </c>
      <c r="P775" s="8">
        <f>(F774-F775)/F775</f>
        <v>-1.836934145682181E-2</v>
      </c>
      <c r="Q775" s="1">
        <f t="shared" si="54"/>
        <v>39132.79999999985</v>
      </c>
      <c r="R775">
        <v>233.12000000000023</v>
      </c>
      <c r="S775">
        <f t="shared" si="57"/>
        <v>70</v>
      </c>
    </row>
    <row r="776" spans="1:19" x14ac:dyDescent="0.25">
      <c r="A776" s="3">
        <v>44636</v>
      </c>
      <c r="B776">
        <v>0.44298437499999999</v>
      </c>
      <c r="C776">
        <v>0.28478125000000004</v>
      </c>
      <c r="D776">
        <v>0.45057031249999996</v>
      </c>
      <c r="E776">
        <v>0.41803125000000002</v>
      </c>
      <c r="F776">
        <v>0.45697656249999991</v>
      </c>
      <c r="G776" s="11">
        <v>18.5</v>
      </c>
      <c r="H776">
        <v>0</v>
      </c>
      <c r="I776">
        <v>0</v>
      </c>
      <c r="J776">
        <v>0</v>
      </c>
      <c r="K776" s="8">
        <f t="shared" si="55"/>
        <v>0</v>
      </c>
      <c r="L776" s="8">
        <f t="shared" si="56"/>
        <v>-3.8700310712172122E-2</v>
      </c>
      <c r="M776" s="8">
        <f>(C775-C776)/C776</f>
        <v>-5.0435441876240619E-2</v>
      </c>
      <c r="N776" s="8">
        <f>(D775-D776)/D776</f>
        <v>2.1210807641199751E-2</v>
      </c>
      <c r="O776" s="8">
        <f>(E775-E776)/E776</f>
        <v>3.7373510842898687E-2</v>
      </c>
      <c r="P776" s="8">
        <f>(F775-F776)/F776</f>
        <v>-4.3296866913367385E-2</v>
      </c>
      <c r="Q776" s="1">
        <f t="shared" si="54"/>
        <v>39151.29999999985</v>
      </c>
      <c r="R776">
        <v>233.12000000000023</v>
      </c>
      <c r="S776">
        <f t="shared" si="57"/>
        <v>70</v>
      </c>
    </row>
    <row r="777" spans="1:19" x14ac:dyDescent="0.25">
      <c r="A777" s="3">
        <v>44637</v>
      </c>
      <c r="B777">
        <v>0.47895454545454547</v>
      </c>
      <c r="C777">
        <v>0.25737662337662348</v>
      </c>
      <c r="D777">
        <v>0.4667077922077924</v>
      </c>
      <c r="E777">
        <v>0.45194155844155853</v>
      </c>
      <c r="F777">
        <v>0.42812987012987025</v>
      </c>
      <c r="G777" s="13">
        <v>18.5</v>
      </c>
      <c r="H777">
        <v>832</v>
      </c>
      <c r="I777">
        <v>-40</v>
      </c>
      <c r="J777">
        <v>28</v>
      </c>
      <c r="K777" s="8">
        <f t="shared" si="55"/>
        <v>0</v>
      </c>
      <c r="L777" s="8">
        <f t="shared" si="56"/>
        <v>8.119963701777401E-2</v>
      </c>
      <c r="M777" s="8">
        <f>(C776-C777)/C777</f>
        <v>0.10647675093349451</v>
      </c>
      <c r="N777" s="8">
        <f>(D776-D777)/D777</f>
        <v>-3.4577266497850874E-2</v>
      </c>
      <c r="O777" s="8">
        <f>(E776-E777)/E777</f>
        <v>-7.5032507650972136E-2</v>
      </c>
      <c r="P777" s="8">
        <f>(F776-F777)/F777</f>
        <v>6.7378369001394864E-2</v>
      </c>
      <c r="Q777" s="1">
        <f t="shared" si="54"/>
        <v>39169.79999999985</v>
      </c>
      <c r="R777">
        <v>233.12000000000023</v>
      </c>
      <c r="S777">
        <f t="shared" si="57"/>
        <v>70</v>
      </c>
    </row>
    <row r="778" spans="1:19" x14ac:dyDescent="0.25">
      <c r="A778" s="3">
        <v>44638</v>
      </c>
      <c r="B778">
        <v>0.47430246913580243</v>
      </c>
      <c r="C778">
        <v>0.26579012345679009</v>
      </c>
      <c r="D778">
        <v>0.46211111111111092</v>
      </c>
      <c r="E778">
        <v>0.44390740740740731</v>
      </c>
      <c r="F778">
        <v>0.43228395061728353</v>
      </c>
      <c r="G778" s="11">
        <v>18.5</v>
      </c>
      <c r="H778">
        <v>0</v>
      </c>
      <c r="I778">
        <v>0</v>
      </c>
      <c r="J778">
        <v>0</v>
      </c>
      <c r="K778" s="8">
        <f t="shared" si="55"/>
        <v>0</v>
      </c>
      <c r="L778" s="8">
        <f t="shared" si="56"/>
        <v>-9.7129808306298578E-3</v>
      </c>
      <c r="M778" s="8">
        <f>(C777-C778)/C778</f>
        <v>-3.1654675391030507E-2</v>
      </c>
      <c r="N778" s="8">
        <f>(D777-D778)/D778</f>
        <v>9.9471338951991842E-3</v>
      </c>
      <c r="O778" s="8">
        <f>(E777-E778)/E778</f>
        <v>1.8098709100336504E-2</v>
      </c>
      <c r="P778" s="8">
        <f>(F777-F778)/F778</f>
        <v>-9.609610723417851E-3</v>
      </c>
      <c r="Q778" s="1">
        <f t="shared" si="54"/>
        <v>39188.29999999985</v>
      </c>
      <c r="R778">
        <v>233.12000000000023</v>
      </c>
      <c r="S778">
        <f t="shared" si="57"/>
        <v>70</v>
      </c>
    </row>
    <row r="779" spans="1:19" x14ac:dyDescent="0.25">
      <c r="A779" s="3">
        <v>44639</v>
      </c>
      <c r="B779">
        <v>0.46389189189189201</v>
      </c>
      <c r="C779">
        <v>0.25167567567567573</v>
      </c>
      <c r="D779">
        <v>0.4679189189189189</v>
      </c>
      <c r="E779">
        <v>0.45005405405405419</v>
      </c>
      <c r="F779">
        <v>0.41956756756756769</v>
      </c>
      <c r="G779" s="13">
        <v>18.88</v>
      </c>
      <c r="H779">
        <v>0</v>
      </c>
      <c r="I779">
        <v>0</v>
      </c>
      <c r="J779">
        <v>0</v>
      </c>
      <c r="K779" s="8">
        <f t="shared" si="55"/>
        <v>2.0540540540540487E-2</v>
      </c>
      <c r="L779" s="8">
        <f t="shared" si="56"/>
        <v>-2.1949236871734827E-2</v>
      </c>
      <c r="M779" s="8">
        <f>(C778-C779)/C779</f>
        <v>5.6081890882864215E-2</v>
      </c>
      <c r="N779" s="8">
        <f>(D778-D779)/D779</f>
        <v>-1.2411996123658261E-2</v>
      </c>
      <c r="O779" s="8">
        <f>(E778-E779)/E779</f>
        <v>-1.3657574220870437E-2</v>
      </c>
      <c r="P779" s="8">
        <f>(F778-F779)/F779</f>
        <v>3.0308307964409042E-2</v>
      </c>
      <c r="Q779" s="1">
        <f t="shared" si="54"/>
        <v>39207.179999999847</v>
      </c>
      <c r="R779">
        <v>233.50000000000023</v>
      </c>
      <c r="S779">
        <f t="shared" si="57"/>
        <v>71</v>
      </c>
    </row>
    <row r="780" spans="1:19" x14ac:dyDescent="0.25">
      <c r="A780" s="3">
        <v>44640</v>
      </c>
      <c r="B780">
        <v>0.48206666666666687</v>
      </c>
      <c r="C780">
        <v>0.26066666666666677</v>
      </c>
      <c r="D780">
        <v>0.47317777777777775</v>
      </c>
      <c r="E780">
        <v>0.45497777777777765</v>
      </c>
      <c r="F780">
        <v>0.41948888888888886</v>
      </c>
      <c r="G780" s="11">
        <v>18.489999999999998</v>
      </c>
      <c r="H780">
        <v>0</v>
      </c>
      <c r="I780">
        <v>0</v>
      </c>
      <c r="J780">
        <v>0</v>
      </c>
      <c r="K780" s="8">
        <f t="shared" si="55"/>
        <v>-2.0656779661016981E-2</v>
      </c>
      <c r="L780" s="8">
        <f t="shared" si="56"/>
        <v>3.9178901576944168E-2</v>
      </c>
      <c r="M780" s="8">
        <f>(C779-C780)/C780</f>
        <v>-3.449229280431345E-2</v>
      </c>
      <c r="N780" s="8">
        <f>(D779-D780)/D780</f>
        <v>-1.1113917655973714E-2</v>
      </c>
      <c r="O780" s="8">
        <f>(E779-E780)/E780</f>
        <v>-1.0821899363463701E-2</v>
      </c>
      <c r="P780" s="8">
        <f>(F779-F780)/F780</f>
        <v>1.8755843304272567E-4</v>
      </c>
      <c r="Q780" s="1">
        <f t="shared" si="54"/>
        <v>39225.669999999845</v>
      </c>
      <c r="R780">
        <v>233.89000000000021</v>
      </c>
      <c r="S780">
        <f t="shared" si="57"/>
        <v>72</v>
      </c>
    </row>
    <row r="781" spans="1:19" x14ac:dyDescent="0.25">
      <c r="A781" s="3">
        <v>44641</v>
      </c>
      <c r="B781">
        <v>0.46376000000000001</v>
      </c>
      <c r="C781">
        <v>0.26487200000000005</v>
      </c>
      <c r="D781">
        <v>0.46055199999999991</v>
      </c>
      <c r="E781">
        <v>0.42924799999999996</v>
      </c>
      <c r="F781">
        <v>0.44115199999999993</v>
      </c>
      <c r="G781" s="13">
        <v>18.489999999999998</v>
      </c>
      <c r="H781">
        <v>0</v>
      </c>
      <c r="I781">
        <v>0</v>
      </c>
      <c r="J781">
        <v>0</v>
      </c>
      <c r="K781" s="8">
        <f t="shared" si="55"/>
        <v>0</v>
      </c>
      <c r="L781" s="8">
        <f t="shared" si="56"/>
        <v>-3.7975383764348329E-2</v>
      </c>
      <c r="M781" s="8">
        <f>(C780-C781)/C781</f>
        <v>-1.5876851208633917E-2</v>
      </c>
      <c r="N781" s="8">
        <f>(D780-D781)/D781</f>
        <v>2.7414445660376787E-2</v>
      </c>
      <c r="O781" s="8">
        <f>(E780-E781)/E781</f>
        <v>5.9941520467836046E-2</v>
      </c>
      <c r="P781" s="8">
        <f>(F780-F781)/F781</f>
        <v>-4.9105775585537595E-2</v>
      </c>
      <c r="Q781" s="1">
        <f t="shared" si="54"/>
        <v>39244.159999999843</v>
      </c>
      <c r="R781">
        <v>233.89000000000021</v>
      </c>
      <c r="S781">
        <f t="shared" si="57"/>
        <v>72</v>
      </c>
    </row>
    <row r="782" spans="1:19" x14ac:dyDescent="0.25">
      <c r="A782" s="3">
        <v>44642</v>
      </c>
      <c r="B782">
        <v>0.47535172413793098</v>
      </c>
      <c r="C782">
        <v>0.25340689655172433</v>
      </c>
      <c r="D782">
        <v>0.47180689655172409</v>
      </c>
      <c r="E782">
        <v>0.44203448275862089</v>
      </c>
      <c r="F782">
        <v>0.42715862068965521</v>
      </c>
      <c r="G782" s="11">
        <v>18.489999999999998</v>
      </c>
      <c r="H782">
        <v>0</v>
      </c>
      <c r="I782">
        <v>0</v>
      </c>
      <c r="J782">
        <v>0</v>
      </c>
      <c r="K782" s="8">
        <f t="shared" si="55"/>
        <v>0</v>
      </c>
      <c r="L782" s="8">
        <f t="shared" si="56"/>
        <v>2.4995092586533919E-2</v>
      </c>
      <c r="M782" s="8">
        <f>(C781-C782)/C782</f>
        <v>4.5243849335945434E-2</v>
      </c>
      <c r="N782" s="8">
        <f>(D781-D782)/D782</f>
        <v>-2.3854879260948463E-2</v>
      </c>
      <c r="O782" s="8">
        <f>(E781-E782)/E782</f>
        <v>-2.8926437319604249E-2</v>
      </c>
      <c r="P782" s="8">
        <f>(F781-F782)/F782</f>
        <v>3.2759210823726702E-2</v>
      </c>
      <c r="Q782" s="1">
        <f t="shared" si="54"/>
        <v>39262.649999999841</v>
      </c>
      <c r="R782">
        <v>233.89000000000021</v>
      </c>
      <c r="S782">
        <f t="shared" si="57"/>
        <v>72</v>
      </c>
    </row>
    <row r="783" spans="1:19" x14ac:dyDescent="0.25">
      <c r="A783" s="3">
        <v>44643</v>
      </c>
      <c r="B783">
        <v>0.47156296296296296</v>
      </c>
      <c r="C783">
        <v>0.26920000000000005</v>
      </c>
      <c r="D783">
        <v>0.46373333333333339</v>
      </c>
      <c r="E783">
        <v>0.43704444444444418</v>
      </c>
      <c r="F783">
        <v>0.44370370370370388</v>
      </c>
      <c r="G783" s="13">
        <v>18.489999999999998</v>
      </c>
      <c r="H783">
        <v>0</v>
      </c>
      <c r="I783">
        <v>0</v>
      </c>
      <c r="J783">
        <v>0</v>
      </c>
      <c r="K783" s="8">
        <f t="shared" si="55"/>
        <v>0</v>
      </c>
      <c r="L783" s="8">
        <f t="shared" si="56"/>
        <v>-7.9704374310182232E-3</v>
      </c>
      <c r="M783" s="8">
        <f>(C782-C783)/C783</f>
        <v>-5.8666803299686932E-2</v>
      </c>
      <c r="N783" s="8">
        <f>(D782-D783)/D783</f>
        <v>1.7409926434137506E-2</v>
      </c>
      <c r="O783" s="8">
        <f>(E782-E783)/E783</f>
        <v>1.1417690758018625E-2</v>
      </c>
      <c r="P783" s="8">
        <f>(F782-F783)/F783</f>
        <v>-3.7288584422313344E-2</v>
      </c>
      <c r="Q783" s="1">
        <f t="shared" si="54"/>
        <v>39281.139999999839</v>
      </c>
      <c r="R783">
        <v>233.89000000000021</v>
      </c>
      <c r="S783">
        <f t="shared" si="57"/>
        <v>72</v>
      </c>
    </row>
    <row r="784" spans="1:19" x14ac:dyDescent="0.25">
      <c r="A784" s="3">
        <v>44644</v>
      </c>
      <c r="B784">
        <v>0.48213333333333314</v>
      </c>
      <c r="C784">
        <v>0.26089166666666663</v>
      </c>
      <c r="D784">
        <v>0.48638333333333328</v>
      </c>
      <c r="E784">
        <v>0.44528333333333353</v>
      </c>
      <c r="F784">
        <v>0.42904999999999993</v>
      </c>
      <c r="G784" s="11">
        <v>18.489999999999998</v>
      </c>
      <c r="H784">
        <v>895</v>
      </c>
      <c r="I784">
        <v>6</v>
      </c>
      <c r="J784">
        <v>33</v>
      </c>
      <c r="K784" s="8">
        <f t="shared" si="55"/>
        <v>0</v>
      </c>
      <c r="L784" s="8">
        <f t="shared" si="56"/>
        <v>2.2415607671886613E-2</v>
      </c>
      <c r="M784" s="8">
        <f>(C783-C784)/C784</f>
        <v>3.1845913054588761E-2</v>
      </c>
      <c r="N784" s="8">
        <f>(D783-D784)/D784</f>
        <v>-4.6568207518075375E-2</v>
      </c>
      <c r="O784" s="8">
        <f>(E783-E784)/E784</f>
        <v>-1.8502576387070434E-2</v>
      </c>
      <c r="P784" s="8">
        <f>(F783-F784)/F784</f>
        <v>3.415383685748502E-2</v>
      </c>
      <c r="Q784" s="1">
        <f t="shared" si="54"/>
        <v>39299.629999999837</v>
      </c>
      <c r="R784">
        <v>233.89000000000021</v>
      </c>
      <c r="S784">
        <f t="shared" si="57"/>
        <v>72</v>
      </c>
    </row>
    <row r="785" spans="1:19" x14ac:dyDescent="0.25">
      <c r="A785" s="3">
        <v>44645</v>
      </c>
      <c r="B785">
        <v>0.48945138888888884</v>
      </c>
      <c r="C785">
        <v>0.25018055555555563</v>
      </c>
      <c r="D785">
        <v>0.48949305555555583</v>
      </c>
      <c r="E785">
        <v>0.46197222222222212</v>
      </c>
      <c r="F785">
        <v>0.41339583333333341</v>
      </c>
      <c r="G785" s="13">
        <v>18.489999999999998</v>
      </c>
      <c r="H785">
        <v>0</v>
      </c>
      <c r="I785">
        <v>0</v>
      </c>
      <c r="J785">
        <v>0</v>
      </c>
      <c r="K785" s="8">
        <f t="shared" si="55"/>
        <v>0</v>
      </c>
      <c r="L785" s="8">
        <f t="shared" si="56"/>
        <v>1.5178489122419189E-2</v>
      </c>
      <c r="M785" s="8">
        <f>(C784-C785)/C785</f>
        <v>4.2813523566312781E-2</v>
      </c>
      <c r="N785" s="8">
        <f>(D784-D785)/D785</f>
        <v>-6.3529445145920193E-3</v>
      </c>
      <c r="O785" s="8">
        <f>(E784-E785)/E785</f>
        <v>-3.6125308159460599E-2</v>
      </c>
      <c r="P785" s="8">
        <f>(F784-F785)/F785</f>
        <v>3.7867257975104221E-2</v>
      </c>
      <c r="Q785" s="1">
        <f t="shared" si="54"/>
        <v>39318.119999999835</v>
      </c>
      <c r="R785">
        <v>233.89000000000021</v>
      </c>
      <c r="S785">
        <f t="shared" si="57"/>
        <v>72</v>
      </c>
    </row>
    <row r="786" spans="1:19" x14ac:dyDescent="0.25">
      <c r="A786" s="3">
        <v>44646</v>
      </c>
      <c r="B786">
        <v>0.46728431372549029</v>
      </c>
      <c r="C786">
        <v>0.27452941176470602</v>
      </c>
      <c r="D786">
        <v>0.48248039215686261</v>
      </c>
      <c r="E786">
        <v>0.44237254901960793</v>
      </c>
      <c r="F786">
        <v>0.43399019607843159</v>
      </c>
      <c r="G786" s="11">
        <v>18.88</v>
      </c>
      <c r="H786">
        <v>0</v>
      </c>
      <c r="I786">
        <v>0</v>
      </c>
      <c r="J786">
        <v>0</v>
      </c>
      <c r="K786" s="8">
        <f t="shared" si="55"/>
        <v>2.1092482422931345E-2</v>
      </c>
      <c r="L786" s="8">
        <f t="shared" si="56"/>
        <v>-4.5289635838444288E-2</v>
      </c>
      <c r="M786" s="8">
        <f>(C785-C786)/C786</f>
        <v>-8.8693069542651909E-2</v>
      </c>
      <c r="N786" s="8">
        <f>(D785-D786)/D786</f>
        <v>1.4534608064265713E-2</v>
      </c>
      <c r="O786" s="8">
        <f>(E785-E786)/E786</f>
        <v>4.4305807957684649E-2</v>
      </c>
      <c r="P786" s="8">
        <f>(F785-F786)/F786</f>
        <v>-4.7453520681320478E-2</v>
      </c>
      <c r="Q786" s="1">
        <f t="shared" si="54"/>
        <v>39336.999999999833</v>
      </c>
      <c r="R786">
        <v>234.2800000000002</v>
      </c>
      <c r="S786">
        <f t="shared" si="57"/>
        <v>73</v>
      </c>
    </row>
    <row r="787" spans="1:19" x14ac:dyDescent="0.25">
      <c r="A787" s="3">
        <v>44647</v>
      </c>
      <c r="B787">
        <v>0.47190909090909083</v>
      </c>
      <c r="C787">
        <v>0.26488888888888884</v>
      </c>
      <c r="D787">
        <v>0.46937373737373728</v>
      </c>
      <c r="E787">
        <v>0.44462626262626248</v>
      </c>
      <c r="F787">
        <v>0.42719191919191923</v>
      </c>
      <c r="G787" s="13">
        <v>18.47</v>
      </c>
      <c r="H787">
        <v>0</v>
      </c>
      <c r="I787">
        <v>0</v>
      </c>
      <c r="J787">
        <v>0</v>
      </c>
      <c r="K787" s="8">
        <f t="shared" si="55"/>
        <v>-2.1716101694915262E-2</v>
      </c>
      <c r="L787" s="8">
        <f t="shared" si="56"/>
        <v>9.8971376692036962E-3</v>
      </c>
      <c r="M787" s="8">
        <f>(C786-C787)/C787</f>
        <v>3.6394591393605139E-2</v>
      </c>
      <c r="N787" s="8">
        <f>(D786-D787)/D787</f>
        <v>2.7923707143182593E-2</v>
      </c>
      <c r="O787" s="8">
        <f>(E786-E787)/E787</f>
        <v>-5.0687820223272425E-3</v>
      </c>
      <c r="P787" s="8">
        <f>(F786-F787)/F787</f>
        <v>1.5913870513683984E-2</v>
      </c>
      <c r="Q787" s="1">
        <f t="shared" si="54"/>
        <v>39355.469999999834</v>
      </c>
      <c r="R787">
        <v>234.6900000000002</v>
      </c>
      <c r="S787">
        <f t="shared" si="57"/>
        <v>74</v>
      </c>
    </row>
    <row r="788" spans="1:19" x14ac:dyDescent="0.25">
      <c r="A788" s="3">
        <v>44648</v>
      </c>
      <c r="B788">
        <v>0.48365625000000012</v>
      </c>
      <c r="C788">
        <v>0.2715104166666667</v>
      </c>
      <c r="D788">
        <v>0.47496875</v>
      </c>
      <c r="E788">
        <v>0.44833333333333342</v>
      </c>
      <c r="F788">
        <v>0.43137500000000006</v>
      </c>
      <c r="G788" s="11">
        <v>18.47</v>
      </c>
      <c r="H788">
        <v>0</v>
      </c>
      <c r="I788">
        <v>0</v>
      </c>
      <c r="J788">
        <v>0</v>
      </c>
      <c r="K788" s="8">
        <f t="shared" si="55"/>
        <v>0</v>
      </c>
      <c r="L788" s="8">
        <f t="shared" si="56"/>
        <v>2.4892843382778303E-2</v>
      </c>
      <c r="M788" s="8">
        <f>(C787-C788)/C788</f>
        <v>-2.4387748577275055E-2</v>
      </c>
      <c r="N788" s="8">
        <f>(D787-D788)/D788</f>
        <v>-1.1779748933509243E-2</v>
      </c>
      <c r="O788" s="8">
        <f>(E787-E788)/E788</f>
        <v>-8.2685591979277367E-3</v>
      </c>
      <c r="P788" s="8">
        <f>(F787-F788)/F788</f>
        <v>-9.6970867761943316E-3</v>
      </c>
      <c r="Q788" s="1">
        <f t="shared" si="54"/>
        <v>39373.939999999835</v>
      </c>
      <c r="R788">
        <v>234.6900000000002</v>
      </c>
      <c r="S788">
        <f t="shared" si="57"/>
        <v>74</v>
      </c>
    </row>
    <row r="789" spans="1:19" x14ac:dyDescent="0.25">
      <c r="A789" s="3">
        <v>44649</v>
      </c>
      <c r="B789">
        <v>0.47711965811965823</v>
      </c>
      <c r="C789">
        <v>0.26819658119658113</v>
      </c>
      <c r="D789">
        <v>0.47040170940170939</v>
      </c>
      <c r="E789">
        <v>0.44246153846153841</v>
      </c>
      <c r="F789">
        <v>0.42899999999999994</v>
      </c>
      <c r="G789" s="13">
        <v>18.47</v>
      </c>
      <c r="H789">
        <v>0</v>
      </c>
      <c r="I789">
        <v>0</v>
      </c>
      <c r="J789">
        <v>0</v>
      </c>
      <c r="K789" s="8">
        <f t="shared" si="55"/>
        <v>0</v>
      </c>
      <c r="L789" s="8">
        <f t="shared" si="56"/>
        <v>-1.3514953813461295E-2</v>
      </c>
      <c r="M789" s="8">
        <f>(C788-C789)/C789</f>
        <v>1.2355994454890584E-2</v>
      </c>
      <c r="N789" s="8">
        <f>(D788-D789)/D789</f>
        <v>9.7088095281356347E-3</v>
      </c>
      <c r="O789" s="8">
        <f>(E788-E789)/E789</f>
        <v>1.3270746407047141E-2</v>
      </c>
      <c r="P789" s="8">
        <f>(F788-F789)/F789</f>
        <v>5.5361305361308327E-3</v>
      </c>
      <c r="Q789" s="1">
        <f t="shared" si="54"/>
        <v>39392.409999999836</v>
      </c>
      <c r="R789">
        <v>234.6900000000002</v>
      </c>
      <c r="S789">
        <f t="shared" si="57"/>
        <v>74</v>
      </c>
    </row>
    <row r="790" spans="1:19" x14ac:dyDescent="0.25">
      <c r="A790" s="3">
        <v>44650</v>
      </c>
      <c r="B790">
        <v>0.47454140127388544</v>
      </c>
      <c r="C790">
        <v>0.27152866242038215</v>
      </c>
      <c r="D790">
        <v>0.47578980891719747</v>
      </c>
      <c r="E790">
        <v>0.44310828025477716</v>
      </c>
      <c r="F790">
        <v>0.42853503184713376</v>
      </c>
      <c r="G790" s="11">
        <v>18.47</v>
      </c>
      <c r="H790">
        <v>0</v>
      </c>
      <c r="I790">
        <v>0</v>
      </c>
      <c r="J790">
        <v>0</v>
      </c>
      <c r="K790" s="8">
        <f t="shared" si="55"/>
        <v>0</v>
      </c>
      <c r="L790" s="8">
        <f t="shared" si="56"/>
        <v>-5.403795047837198E-3</v>
      </c>
      <c r="M790" s="8">
        <f>(C789-C790)/C790</f>
        <v>-1.2271563503090785E-2</v>
      </c>
      <c r="N790" s="8">
        <f>(D789-D790)/D790</f>
        <v>-1.1324537462772299E-2</v>
      </c>
      <c r="O790" s="8">
        <f>(E789-E790)/E790</f>
        <v>-1.4595570023356297E-3</v>
      </c>
      <c r="P790" s="8">
        <f>(F789-F790)/F790</f>
        <v>1.0850178359094731E-3</v>
      </c>
      <c r="Q790" s="1">
        <f t="shared" si="54"/>
        <v>39410.879999999837</v>
      </c>
      <c r="R790">
        <v>234.6900000000002</v>
      </c>
      <c r="S790">
        <f t="shared" si="57"/>
        <v>74</v>
      </c>
    </row>
    <row r="791" spans="1:19" x14ac:dyDescent="0.25">
      <c r="A791" s="3">
        <v>44651</v>
      </c>
      <c r="B791">
        <v>0.48539552238805994</v>
      </c>
      <c r="C791">
        <v>0.26180597014925372</v>
      </c>
      <c r="D791">
        <v>0.47258208955223902</v>
      </c>
      <c r="E791">
        <v>0.44911194029850721</v>
      </c>
      <c r="F791">
        <v>0.42935820895522359</v>
      </c>
      <c r="G791" s="13">
        <v>18.47</v>
      </c>
      <c r="H791">
        <v>1196</v>
      </c>
      <c r="I791">
        <v>19</v>
      </c>
      <c r="J791">
        <v>20</v>
      </c>
      <c r="K791" s="8">
        <f t="shared" si="55"/>
        <v>0</v>
      </c>
      <c r="L791" s="8">
        <f t="shared" si="56"/>
        <v>2.2872864380298723E-2</v>
      </c>
      <c r="M791" s="8">
        <f>(C790-C791)/C791</f>
        <v>3.7137015116903531E-2</v>
      </c>
      <c r="N791" s="8">
        <f>(D790-D791)/D791</f>
        <v>6.7876448047315815E-3</v>
      </c>
      <c r="O791" s="8">
        <f>(E790-E791)/E791</f>
        <v>-1.3367847756930361E-2</v>
      </c>
      <c r="P791" s="8">
        <f>(F790-F791)/F791</f>
        <v>-1.9172269003378242E-3</v>
      </c>
      <c r="Q791" s="1">
        <f t="shared" si="54"/>
        <v>39429.349999999838</v>
      </c>
      <c r="R791">
        <v>234.6900000000002</v>
      </c>
      <c r="S791">
        <f t="shared" si="57"/>
        <v>74</v>
      </c>
    </row>
    <row r="792" spans="1:19" x14ac:dyDescent="0.25">
      <c r="A792" s="3">
        <v>44652</v>
      </c>
      <c r="B792">
        <v>0.48737864077669901</v>
      </c>
      <c r="C792">
        <v>0.2629902912621358</v>
      </c>
      <c r="D792">
        <v>0.4674271844660195</v>
      </c>
      <c r="E792">
        <v>0.45485436893203884</v>
      </c>
      <c r="F792">
        <v>0.42447572815533968</v>
      </c>
      <c r="G792" s="11">
        <v>18.47</v>
      </c>
      <c r="H792">
        <v>0</v>
      </c>
      <c r="I792">
        <v>0</v>
      </c>
      <c r="J792">
        <v>0</v>
      </c>
      <c r="K792" s="8">
        <f t="shared" si="55"/>
        <v>0</v>
      </c>
      <c r="L792" s="8">
        <f t="shared" si="56"/>
        <v>4.0855720689026553E-3</v>
      </c>
      <c r="M792" s="8">
        <f>(C791-C792)/C792</f>
        <v>-4.5032883426924979E-3</v>
      </c>
      <c r="N792" s="8">
        <f>(D791-D792)/D792</f>
        <v>1.1028252650962932E-2</v>
      </c>
      <c r="O792" s="8">
        <f>(E791-E792)/E792</f>
        <v>-1.2624763057710963E-2</v>
      </c>
      <c r="P792" s="8">
        <f>(F791-F792)/F792</f>
        <v>1.1502379231674532E-2</v>
      </c>
      <c r="Q792" s="1">
        <f t="shared" si="54"/>
        <v>39447.81999999984</v>
      </c>
      <c r="R792">
        <v>234.6900000000002</v>
      </c>
      <c r="S792">
        <f t="shared" si="57"/>
        <v>74</v>
      </c>
    </row>
    <row r="793" spans="1:19" x14ac:dyDescent="0.25">
      <c r="A793" s="3">
        <v>44653</v>
      </c>
      <c r="B793">
        <v>0.48041758241758215</v>
      </c>
      <c r="C793">
        <v>0.26827472527472529</v>
      </c>
      <c r="D793">
        <v>0.47435164835164839</v>
      </c>
      <c r="E793">
        <v>0.44382417582417588</v>
      </c>
      <c r="F793">
        <v>0.42486813186813205</v>
      </c>
      <c r="G793" s="13">
        <v>18.88</v>
      </c>
      <c r="H793">
        <v>0</v>
      </c>
      <c r="I793">
        <v>0</v>
      </c>
      <c r="J793">
        <v>0</v>
      </c>
      <c r="K793" s="8">
        <f t="shared" si="55"/>
        <v>2.2198159177043864E-2</v>
      </c>
      <c r="L793" s="8">
        <f t="shared" si="56"/>
        <v>-1.4282649621295565E-2</v>
      </c>
      <c r="M793" s="8">
        <f>(C792-C793)/C793</f>
        <v>-1.9697845211389158E-2</v>
      </c>
      <c r="N793" s="8">
        <f>(D792-D793)/D793</f>
        <v>-1.4597743909378433E-2</v>
      </c>
      <c r="O793" s="8">
        <f>(E792-E793)/E793</f>
        <v>2.4852618916894359E-2</v>
      </c>
      <c r="P793" s="8">
        <f>(F792-F793)/F793</f>
        <v>-9.2358942306870436E-4</v>
      </c>
      <c r="Q793" s="1">
        <f t="shared" si="54"/>
        <v>39466.699999999837</v>
      </c>
      <c r="R793">
        <v>235.10000000000019</v>
      </c>
      <c r="S793">
        <f t="shared" si="57"/>
        <v>75</v>
      </c>
    </row>
    <row r="794" spans="1:19" x14ac:dyDescent="0.25">
      <c r="A794" s="3">
        <v>44654</v>
      </c>
      <c r="B794">
        <v>0.48489719626168221</v>
      </c>
      <c r="C794">
        <v>0.25579439252336444</v>
      </c>
      <c r="D794">
        <v>0.48751401869158889</v>
      </c>
      <c r="E794">
        <v>0.4482242990654205</v>
      </c>
      <c r="F794">
        <v>0.42111214953271031</v>
      </c>
      <c r="G794" s="11">
        <v>18.46</v>
      </c>
      <c r="H794">
        <v>0</v>
      </c>
      <c r="I794">
        <v>0</v>
      </c>
      <c r="J794">
        <v>0</v>
      </c>
      <c r="K794" s="8">
        <f t="shared" si="55"/>
        <v>-2.2245762711864309E-2</v>
      </c>
      <c r="L794" s="8">
        <f t="shared" si="56"/>
        <v>9.3244169406904651E-3</v>
      </c>
      <c r="M794" s="8">
        <f>(C793-C794)/C794</f>
        <v>4.879048609410342E-2</v>
      </c>
      <c r="N794" s="8">
        <f>(D793-D794)/D794</f>
        <v>-2.6998957640779715E-2</v>
      </c>
      <c r="O794" s="8">
        <f>(E793-E794)/E794</f>
        <v>-9.8167887158710117E-3</v>
      </c>
      <c r="P794" s="8">
        <f>(F793-F794)/F794</f>
        <v>8.9191972722458511E-3</v>
      </c>
      <c r="Q794" s="1">
        <f t="shared" si="54"/>
        <v>39485.159999999836</v>
      </c>
      <c r="R794">
        <v>235.52000000000018</v>
      </c>
      <c r="S794">
        <f t="shared" si="57"/>
        <v>76</v>
      </c>
    </row>
    <row r="795" spans="1:19" x14ac:dyDescent="0.25">
      <c r="A795" s="3">
        <v>44655</v>
      </c>
      <c r="B795">
        <v>0.48312499999999986</v>
      </c>
      <c r="C795">
        <v>0.2635089285714286</v>
      </c>
      <c r="D795">
        <v>0.48574107142857154</v>
      </c>
      <c r="E795">
        <v>0.44914285714285712</v>
      </c>
      <c r="F795">
        <v>0.42375000000000002</v>
      </c>
      <c r="G795" s="13">
        <v>18.46</v>
      </c>
      <c r="H795">
        <v>0</v>
      </c>
      <c r="I795">
        <v>0</v>
      </c>
      <c r="J795">
        <v>0</v>
      </c>
      <c r="K795" s="8">
        <f t="shared" si="55"/>
        <v>0</v>
      </c>
      <c r="L795" s="8">
        <f t="shared" si="56"/>
        <v>-3.6547876031148533E-3</v>
      </c>
      <c r="M795" s="8">
        <f>(C794-C795)/C795</f>
        <v>-2.9276184643485432E-2</v>
      </c>
      <c r="N795" s="8">
        <f>(D794-D795)/D795</f>
        <v>3.649984255609869E-3</v>
      </c>
      <c r="O795" s="8">
        <f>(E794-E795)/E795</f>
        <v>-2.0451356685929978E-3</v>
      </c>
      <c r="P795" s="8">
        <f>(F794-F795)/F795</f>
        <v>-6.225015852011101E-3</v>
      </c>
      <c r="Q795" s="1">
        <f t="shared" si="54"/>
        <v>39503.619999999835</v>
      </c>
      <c r="R795">
        <v>235.52000000000018</v>
      </c>
      <c r="S795">
        <f t="shared" si="57"/>
        <v>76</v>
      </c>
    </row>
    <row r="796" spans="1:19" x14ac:dyDescent="0.25">
      <c r="A796" s="3">
        <v>44656</v>
      </c>
      <c r="B796">
        <v>0.4840451612903226</v>
      </c>
      <c r="C796">
        <v>0.24875483870967738</v>
      </c>
      <c r="D796">
        <v>0.46783870967741908</v>
      </c>
      <c r="E796">
        <v>0.44515483870967737</v>
      </c>
      <c r="F796">
        <v>0.41627741935483858</v>
      </c>
      <c r="G796" s="11">
        <v>18.46</v>
      </c>
      <c r="H796">
        <v>0</v>
      </c>
      <c r="I796">
        <v>0</v>
      </c>
      <c r="J796">
        <v>0</v>
      </c>
      <c r="K796" s="8">
        <f t="shared" si="55"/>
        <v>0</v>
      </c>
      <c r="L796" s="8">
        <f t="shared" si="56"/>
        <v>1.9046029295166696E-3</v>
      </c>
      <c r="M796" s="8">
        <f>(C795-C796)/C796</f>
        <v>5.9311770328901108E-2</v>
      </c>
      <c r="N796" s="8">
        <f>(D795-D796)/D796</f>
        <v>3.8266097654673259E-2</v>
      </c>
      <c r="O796" s="8">
        <f>(E795-E796)/E796</f>
        <v>8.9587219690555175E-3</v>
      </c>
      <c r="P796" s="8">
        <f>(F795-F796)/F796</f>
        <v>1.7950963222417154E-2</v>
      </c>
      <c r="Q796" s="1">
        <f t="shared" si="54"/>
        <v>39522.079999999834</v>
      </c>
      <c r="R796">
        <v>235.52000000000018</v>
      </c>
      <c r="S796">
        <f t="shared" si="57"/>
        <v>76</v>
      </c>
    </row>
    <row r="797" spans="1:19" x14ac:dyDescent="0.25">
      <c r="A797" s="3">
        <v>44657</v>
      </c>
      <c r="B797">
        <v>0.48068085106382974</v>
      </c>
      <c r="C797">
        <v>0.26895744680851058</v>
      </c>
      <c r="D797">
        <v>0.48100709219858168</v>
      </c>
      <c r="E797">
        <v>0.44687943262411367</v>
      </c>
      <c r="F797">
        <v>0.42850354609929059</v>
      </c>
      <c r="G797" s="13">
        <v>18.46</v>
      </c>
      <c r="H797">
        <v>0</v>
      </c>
      <c r="I797">
        <v>0</v>
      </c>
      <c r="J797">
        <v>0</v>
      </c>
      <c r="K797" s="8">
        <f t="shared" si="55"/>
        <v>0</v>
      </c>
      <c r="L797" s="8">
        <f t="shared" si="56"/>
        <v>-6.950405655382642E-3</v>
      </c>
      <c r="M797" s="8">
        <f>(C796-C797)/C797</f>
        <v>-7.5114514725509118E-2</v>
      </c>
      <c r="N797" s="8">
        <f>(D796-D797)/D797</f>
        <v>-2.7376690977616774E-2</v>
      </c>
      <c r="O797" s="8">
        <f>(E796-E797)/E797</f>
        <v>-3.8591928572531079E-3</v>
      </c>
      <c r="P797" s="8">
        <f>(F796-F797)/F797</f>
        <v>-2.8532148346840123E-2</v>
      </c>
      <c r="Q797" s="1">
        <f t="shared" si="54"/>
        <v>39540.539999999834</v>
      </c>
      <c r="R797">
        <v>235.52000000000018</v>
      </c>
      <c r="S797">
        <f t="shared" si="57"/>
        <v>76</v>
      </c>
    </row>
    <row r="798" spans="1:19" x14ac:dyDescent="0.25">
      <c r="A798" s="3">
        <v>44658</v>
      </c>
      <c r="B798">
        <v>0.49469491525423731</v>
      </c>
      <c r="C798">
        <v>0.26261864406779661</v>
      </c>
      <c r="D798">
        <v>0.46568644067796616</v>
      </c>
      <c r="E798">
        <v>0.4450254237288136</v>
      </c>
      <c r="F798">
        <v>0.43060169491525407</v>
      </c>
      <c r="G798" s="11">
        <v>18.46</v>
      </c>
      <c r="H798">
        <v>1032</v>
      </c>
      <c r="I798">
        <v>30</v>
      </c>
      <c r="J798">
        <v>24</v>
      </c>
      <c r="K798" s="8">
        <f t="shared" si="55"/>
        <v>0</v>
      </c>
      <c r="L798" s="8">
        <f t="shared" si="56"/>
        <v>2.9154613002352864E-2</v>
      </c>
      <c r="M798" s="8">
        <f>(C797-C798)/C798</f>
        <v>2.4136910626488369E-2</v>
      </c>
      <c r="N798" s="8">
        <f>(D797-D798)/D798</f>
        <v>3.2899071526134742E-2</v>
      </c>
      <c r="O798" s="8">
        <f>(E797-E798)/E798</f>
        <v>4.1660741082286054E-3</v>
      </c>
      <c r="P798" s="8">
        <f>(F797-F798)/F798</f>
        <v>-4.8725976714430212E-3</v>
      </c>
      <c r="Q798" s="1">
        <f t="shared" si="54"/>
        <v>39558.999999999833</v>
      </c>
      <c r="R798">
        <v>235.52000000000018</v>
      </c>
      <c r="S798">
        <f t="shared" si="57"/>
        <v>76</v>
      </c>
    </row>
    <row r="799" spans="1:19" x14ac:dyDescent="0.25">
      <c r="A799" s="3">
        <v>44659</v>
      </c>
      <c r="B799">
        <v>0.46776146788990836</v>
      </c>
      <c r="C799">
        <v>0.28915596330275217</v>
      </c>
      <c r="D799">
        <v>0.45177981651376153</v>
      </c>
      <c r="E799">
        <v>0.42889908256880727</v>
      </c>
      <c r="F799">
        <v>0.4561651376146787</v>
      </c>
      <c r="G799" s="13">
        <v>18.46</v>
      </c>
      <c r="H799">
        <v>0</v>
      </c>
      <c r="I799">
        <v>0</v>
      </c>
      <c r="J799">
        <v>0</v>
      </c>
      <c r="K799" s="8">
        <f t="shared" si="55"/>
        <v>0</v>
      </c>
      <c r="L799" s="8">
        <f t="shared" si="56"/>
        <v>-5.444456074606531E-2</v>
      </c>
      <c r="M799" s="8">
        <f>(C798-C799)/C799</f>
        <v>-9.1775106180917485E-2</v>
      </c>
      <c r="N799" s="8">
        <f>(D798-D799)/D799</f>
        <v>3.0781862438029085E-2</v>
      </c>
      <c r="O799" s="8">
        <f>(E798-E799)/E799</f>
        <v>3.759938366718054E-2</v>
      </c>
      <c r="P799" s="8">
        <f>(F798-F799)/F799</f>
        <v>-5.6039886855663183E-2</v>
      </c>
      <c r="Q799" s="1">
        <f t="shared" si="54"/>
        <v>39577.459999999832</v>
      </c>
      <c r="R799">
        <v>235.52000000000018</v>
      </c>
      <c r="S799">
        <f t="shared" si="57"/>
        <v>76</v>
      </c>
    </row>
    <row r="800" spans="1:19" x14ac:dyDescent="0.25">
      <c r="A800" s="3">
        <v>44660</v>
      </c>
      <c r="B800">
        <v>0.4712424242424243</v>
      </c>
      <c r="C800">
        <v>0.2829898989898989</v>
      </c>
      <c r="D800">
        <v>0.47543434343434332</v>
      </c>
      <c r="E800">
        <v>0.44334343434343426</v>
      </c>
      <c r="F800">
        <v>0.43653535353535339</v>
      </c>
      <c r="G800" s="11">
        <v>18.88</v>
      </c>
      <c r="H800">
        <v>0</v>
      </c>
      <c r="I800">
        <v>0</v>
      </c>
      <c r="J800">
        <v>0</v>
      </c>
      <c r="K800" s="8">
        <f t="shared" si="55"/>
        <v>2.275189599133251E-2</v>
      </c>
      <c r="L800" s="8">
        <f t="shared" si="56"/>
        <v>7.4417338568280979E-3</v>
      </c>
      <c r="M800" s="8">
        <f>(C799-C800)/C800</f>
        <v>2.178899082568796E-2</v>
      </c>
      <c r="N800" s="8">
        <f>(D799-D800)/D800</f>
        <v>-4.9753509074904341E-2</v>
      </c>
      <c r="O800" s="8">
        <f>(E799-E800)/E800</f>
        <v>-3.2580502282656416E-2</v>
      </c>
      <c r="P800" s="8">
        <f>(F799-F800)/F800</f>
        <v>4.4967226412134256E-2</v>
      </c>
      <c r="Q800" s="1">
        <f t="shared" si="54"/>
        <v>39596.339999999829</v>
      </c>
      <c r="R800">
        <v>235.94000000000017</v>
      </c>
      <c r="S800">
        <f t="shared" si="57"/>
        <v>77</v>
      </c>
    </row>
    <row r="801" spans="1:19" x14ac:dyDescent="0.25">
      <c r="A801" s="3">
        <v>44661</v>
      </c>
      <c r="B801">
        <v>0.48902325581395356</v>
      </c>
      <c r="C801">
        <v>0.25547674418604666</v>
      </c>
      <c r="D801">
        <v>0.48077906976744195</v>
      </c>
      <c r="E801">
        <v>0.4488488372093023</v>
      </c>
      <c r="F801">
        <v>0.41404651162790695</v>
      </c>
      <c r="G801" s="13">
        <v>18.45</v>
      </c>
      <c r="H801">
        <v>0</v>
      </c>
      <c r="I801">
        <v>0</v>
      </c>
      <c r="J801">
        <v>0</v>
      </c>
      <c r="K801" s="8">
        <f t="shared" si="55"/>
        <v>-2.2775423728813544E-2</v>
      </c>
      <c r="L801" s="8">
        <f t="shared" si="56"/>
        <v>3.7731814150888408E-2</v>
      </c>
      <c r="M801" s="8">
        <f>(C800-C801)/C801</f>
        <v>0.10769338278327303</v>
      </c>
      <c r="N801" s="8">
        <f>(D800-D801)/D801</f>
        <v>-1.1116803266173647E-2</v>
      </c>
      <c r="O801" s="8">
        <f>(E800-E801)/E801</f>
        <v>-1.2265605721733923E-2</v>
      </c>
      <c r="P801" s="8">
        <f>(F800-F801)/F801</f>
        <v>5.4314772074825692E-2</v>
      </c>
      <c r="Q801" s="1">
        <f t="shared" si="54"/>
        <v>39614.789999999826</v>
      </c>
      <c r="R801">
        <v>236.37000000000018</v>
      </c>
      <c r="S801">
        <f t="shared" si="57"/>
        <v>78</v>
      </c>
    </row>
    <row r="802" spans="1:19" x14ac:dyDescent="0.25">
      <c r="A802" s="3">
        <v>44662</v>
      </c>
      <c r="B802">
        <v>0.46669753086419757</v>
      </c>
      <c r="C802">
        <v>0.27180246913580264</v>
      </c>
      <c r="D802">
        <v>0.459358024691358</v>
      </c>
      <c r="E802">
        <v>0.42654320987654309</v>
      </c>
      <c r="F802">
        <v>0.4408271604938272</v>
      </c>
      <c r="G802" s="11">
        <v>18.45</v>
      </c>
      <c r="H802">
        <v>0</v>
      </c>
      <c r="I802">
        <v>0</v>
      </c>
      <c r="J802">
        <v>0</v>
      </c>
      <c r="K802" s="8">
        <f t="shared" si="55"/>
        <v>0</v>
      </c>
      <c r="L802" s="8">
        <f t="shared" si="56"/>
        <v>-4.56537080482931E-2</v>
      </c>
      <c r="M802" s="8">
        <f>(C801-C802)/C802</f>
        <v>-6.0064667556787507E-2</v>
      </c>
      <c r="N802" s="8">
        <f>(D801-D802)/D802</f>
        <v>4.6632569639937636E-2</v>
      </c>
      <c r="O802" s="8">
        <f>(E801-E802)/E802</f>
        <v>5.2293945411099739E-2</v>
      </c>
      <c r="P802" s="8">
        <f>(F801-F802)/F802</f>
        <v>-6.0750904812488855E-2</v>
      </c>
      <c r="Q802" s="1">
        <f t="shared" si="54"/>
        <v>39633.239999999823</v>
      </c>
      <c r="R802">
        <v>236.37000000000018</v>
      </c>
      <c r="S802">
        <f t="shared" si="57"/>
        <v>78</v>
      </c>
    </row>
    <row r="803" spans="1:19" x14ac:dyDescent="0.25">
      <c r="A803" s="3">
        <v>44663</v>
      </c>
      <c r="B803">
        <v>0.48325641025641025</v>
      </c>
      <c r="C803">
        <v>0.25794017094017091</v>
      </c>
      <c r="D803">
        <v>0.47867521367521382</v>
      </c>
      <c r="E803">
        <v>0.44791452991453001</v>
      </c>
      <c r="F803">
        <v>0.42329059829059817</v>
      </c>
      <c r="G803" s="13">
        <v>18.45</v>
      </c>
      <c r="H803">
        <v>0</v>
      </c>
      <c r="I803">
        <v>0</v>
      </c>
      <c r="J803">
        <v>0</v>
      </c>
      <c r="K803" s="8">
        <f t="shared" si="55"/>
        <v>0</v>
      </c>
      <c r="L803" s="8">
        <f t="shared" si="56"/>
        <v>3.548096635855371E-2</v>
      </c>
      <c r="M803" s="8">
        <f>(C802-C803)/C803</f>
        <v>5.3742300569565339E-2</v>
      </c>
      <c r="N803" s="8">
        <f>(D802-D803)/D803</f>
        <v>-4.0355523812358358E-2</v>
      </c>
      <c r="O803" s="8">
        <f>(E802-E803)/E803</f>
        <v>-4.7712942114346998E-2</v>
      </c>
      <c r="P803" s="8">
        <f>(F802-F803)/F803</f>
        <v>4.1429132312524909E-2</v>
      </c>
      <c r="Q803" s="1">
        <f t="shared" si="54"/>
        <v>39651.68999999982</v>
      </c>
      <c r="R803">
        <v>236.37000000000018</v>
      </c>
      <c r="S803">
        <f t="shared" si="57"/>
        <v>78</v>
      </c>
    </row>
    <row r="804" spans="1:19" x14ac:dyDescent="0.25">
      <c r="A804" s="3">
        <v>44664</v>
      </c>
      <c r="B804">
        <v>0.47917687074829918</v>
      </c>
      <c r="C804">
        <v>0.26278231292517013</v>
      </c>
      <c r="D804">
        <v>0.47949659863945582</v>
      </c>
      <c r="E804">
        <v>0.44313605442176873</v>
      </c>
      <c r="F804">
        <v>0.42875510204081635</v>
      </c>
      <c r="G804" s="11">
        <v>18.45</v>
      </c>
      <c r="H804">
        <v>0</v>
      </c>
      <c r="I804">
        <v>0</v>
      </c>
      <c r="J804">
        <v>0</v>
      </c>
      <c r="K804" s="8">
        <f t="shared" si="55"/>
        <v>0</v>
      </c>
      <c r="L804" s="8">
        <f t="shared" si="56"/>
        <v>-8.4417700862912878E-3</v>
      </c>
      <c r="M804" s="8">
        <f>(C803-C804)/C804</f>
        <v>-1.8426437955807413E-2</v>
      </c>
      <c r="N804" s="8">
        <f>(D803-D804)/D804</f>
        <v>-1.7130152050559544E-3</v>
      </c>
      <c r="O804" s="8">
        <f>(E803-E804)/E804</f>
        <v>1.0783314616538097E-2</v>
      </c>
      <c r="P804" s="8">
        <f>(F803-F804)/F804</f>
        <v>-1.274504658768578E-2</v>
      </c>
      <c r="Q804" s="1">
        <f t="shared" si="54"/>
        <v>39670.139999999818</v>
      </c>
      <c r="R804">
        <v>236.37000000000018</v>
      </c>
      <c r="S804">
        <f t="shared" si="57"/>
        <v>78</v>
      </c>
    </row>
    <row r="805" spans="1:19" x14ac:dyDescent="0.25">
      <c r="A805" s="3">
        <v>44665</v>
      </c>
      <c r="B805">
        <v>0.46912820512820519</v>
      </c>
      <c r="C805">
        <v>0.27348717948717932</v>
      </c>
      <c r="D805">
        <v>0.46005128205128176</v>
      </c>
      <c r="E805">
        <v>0.4382115384615386</v>
      </c>
      <c r="F805">
        <v>0.43597435897435916</v>
      </c>
      <c r="G805" s="13">
        <v>18.45</v>
      </c>
      <c r="H805">
        <v>1051</v>
      </c>
      <c r="I805">
        <v>49</v>
      </c>
      <c r="J805">
        <v>20</v>
      </c>
      <c r="K805" s="8">
        <f t="shared" si="55"/>
        <v>0</v>
      </c>
      <c r="L805" s="8">
        <f t="shared" si="56"/>
        <v>-2.0970681670009751E-2</v>
      </c>
      <c r="M805" s="8">
        <f>(C804-C805)/C805</f>
        <v>-3.9142114749517995E-2</v>
      </c>
      <c r="N805" s="8">
        <f>(D804-D805)/D805</f>
        <v>4.226771524572448E-2</v>
      </c>
      <c r="O805" s="8">
        <f>(E804-E805)/E805</f>
        <v>1.1237759684555535E-2</v>
      </c>
      <c r="P805" s="8">
        <f>(F804-F805)/F805</f>
        <v>-1.6558902570615146E-2</v>
      </c>
      <c r="Q805" s="1">
        <f t="shared" si="54"/>
        <v>39688.589999999815</v>
      </c>
      <c r="R805">
        <v>236.37000000000018</v>
      </c>
      <c r="S805">
        <f t="shared" si="57"/>
        <v>78</v>
      </c>
    </row>
    <row r="806" spans="1:19" x14ac:dyDescent="0.25">
      <c r="A806" s="3">
        <v>44666</v>
      </c>
      <c r="B806">
        <v>0.46121705426356607</v>
      </c>
      <c r="C806">
        <v>0.28554263565891475</v>
      </c>
      <c r="D806">
        <v>0.44668992248061995</v>
      </c>
      <c r="E806">
        <v>0.42546511627906974</v>
      </c>
      <c r="F806">
        <v>0.44820930232558154</v>
      </c>
      <c r="G806" s="11">
        <v>18.45</v>
      </c>
      <c r="H806">
        <v>0</v>
      </c>
      <c r="I806">
        <v>0</v>
      </c>
      <c r="J806">
        <v>0</v>
      </c>
      <c r="K806" s="8">
        <f t="shared" si="55"/>
        <v>0</v>
      </c>
      <c r="L806" s="8">
        <f t="shared" si="56"/>
        <v>-1.6863515725892297E-2</v>
      </c>
      <c r="M806" s="8">
        <f>(C805-C806)/C806</f>
        <v>-4.2219461005941893E-2</v>
      </c>
      <c r="N806" s="8">
        <f>(D805-D806)/D806</f>
        <v>2.9911934203623113E-2</v>
      </c>
      <c r="O806" s="8">
        <f>(E805-E806)/E806</f>
        <v>2.995879496289482E-2</v>
      </c>
      <c r="P806" s="8">
        <f>(F805-F806)/F806</f>
        <v>-2.7297388268695183E-2</v>
      </c>
      <c r="Q806" s="1">
        <f t="shared" si="54"/>
        <v>39707.039999999812</v>
      </c>
      <c r="R806">
        <v>236.37000000000018</v>
      </c>
      <c r="S806">
        <f t="shared" si="57"/>
        <v>78</v>
      </c>
    </row>
    <row r="807" spans="1:19" x14ac:dyDescent="0.25">
      <c r="A807" s="3">
        <v>44667</v>
      </c>
      <c r="B807">
        <v>0.47709638554216871</v>
      </c>
      <c r="C807">
        <v>0.27808433734939753</v>
      </c>
      <c r="D807">
        <v>0.47869879518072289</v>
      </c>
      <c r="E807">
        <v>0.4484216867469879</v>
      </c>
      <c r="F807">
        <v>0.42930120481927697</v>
      </c>
      <c r="G807" s="13">
        <v>18.88</v>
      </c>
      <c r="H807">
        <v>0</v>
      </c>
      <c r="I807">
        <v>0</v>
      </c>
      <c r="J807">
        <v>0</v>
      </c>
      <c r="K807" s="8">
        <f t="shared" si="55"/>
        <v>2.3306233062330609E-2</v>
      </c>
      <c r="L807" s="8">
        <f t="shared" si="56"/>
        <v>3.4429193655810202E-2</v>
      </c>
      <c r="M807" s="8">
        <f>(C806-C807)/C807</f>
        <v>2.6820274671371665E-2</v>
      </c>
      <c r="N807" s="8">
        <f>(D806-D807)/D807</f>
        <v>-6.6866415838833793E-2</v>
      </c>
      <c r="O807" s="8">
        <f>(E806-E807)/E807</f>
        <v>-5.1194157522695592E-2</v>
      </c>
      <c r="P807" s="8">
        <f>(F806-F807)/F807</f>
        <v>4.4043895740437794E-2</v>
      </c>
      <c r="Q807" s="1">
        <f t="shared" si="54"/>
        <v>39725.919999999809</v>
      </c>
      <c r="R807">
        <v>236.80000000000018</v>
      </c>
      <c r="S807">
        <f t="shared" si="57"/>
        <v>79</v>
      </c>
    </row>
    <row r="808" spans="1:19" x14ac:dyDescent="0.25">
      <c r="A808" s="3">
        <v>44668</v>
      </c>
      <c r="B808">
        <v>0.45686021505376351</v>
      </c>
      <c r="C808">
        <v>0.27354838709677404</v>
      </c>
      <c r="D808">
        <v>0.46135483870967742</v>
      </c>
      <c r="E808">
        <v>0.42794623655913971</v>
      </c>
      <c r="F808">
        <v>0.43649462365591407</v>
      </c>
      <c r="G808" s="11">
        <v>18.88</v>
      </c>
      <c r="H808">
        <v>0</v>
      </c>
      <c r="I808">
        <v>0</v>
      </c>
      <c r="J808">
        <v>0</v>
      </c>
      <c r="K808" s="8">
        <f t="shared" si="55"/>
        <v>0</v>
      </c>
      <c r="L808" s="8">
        <f t="shared" si="56"/>
        <v>-4.2415266813243563E-2</v>
      </c>
      <c r="M808" s="8">
        <f>(C807-C808)/C808</f>
        <v>1.6581893612184932E-2</v>
      </c>
      <c r="N808" s="8">
        <f>(D807-D808)/D808</f>
        <v>3.7593528919200793E-2</v>
      </c>
      <c r="O808" s="8">
        <f>(E807-E808)/E808</f>
        <v>4.7845847068265078E-2</v>
      </c>
      <c r="P808" s="8">
        <f>(F807-F808)/F808</f>
        <v>-1.6479971222526733E-2</v>
      </c>
      <c r="Q808" s="1">
        <f t="shared" si="54"/>
        <v>39744.799999999806</v>
      </c>
      <c r="R808">
        <v>236.80000000000018</v>
      </c>
      <c r="S808">
        <f t="shared" si="57"/>
        <v>79</v>
      </c>
    </row>
    <row r="809" spans="1:19" x14ac:dyDescent="0.25">
      <c r="A809" s="3">
        <v>44669</v>
      </c>
      <c r="B809">
        <v>0.46327350427350422</v>
      </c>
      <c r="C809">
        <v>0.28611965811965812</v>
      </c>
      <c r="D809">
        <v>0.46051282051282055</v>
      </c>
      <c r="E809">
        <v>0.4316239316239317</v>
      </c>
      <c r="F809">
        <v>0.44387179487179462</v>
      </c>
      <c r="G809" s="13">
        <v>18.88</v>
      </c>
      <c r="H809">
        <v>0</v>
      </c>
      <c r="I809">
        <v>0</v>
      </c>
      <c r="J809">
        <v>0</v>
      </c>
      <c r="K809" s="8">
        <f t="shared" si="55"/>
        <v>0</v>
      </c>
      <c r="L809" s="8">
        <f t="shared" si="56"/>
        <v>1.4037749421857615E-2</v>
      </c>
      <c r="M809" s="8">
        <f>(C808-C809)/C809</f>
        <v>-4.3937110457564738E-2</v>
      </c>
      <c r="N809" s="8">
        <f>(D808-D809)/D809</f>
        <v>1.8284359508584462E-3</v>
      </c>
      <c r="O809" s="8">
        <f>(E808-E809)/E809</f>
        <v>-8.5206004471418267E-3</v>
      </c>
      <c r="P809" s="8">
        <f>(F808-F809)/F809</f>
        <v>-1.6620049530318391E-2</v>
      </c>
      <c r="Q809" s="1">
        <f t="shared" si="54"/>
        <v>39763.679999999804</v>
      </c>
      <c r="R809">
        <v>236.80000000000018</v>
      </c>
      <c r="S809">
        <f t="shared" si="57"/>
        <v>79</v>
      </c>
    </row>
    <row r="810" spans="1:19" x14ac:dyDescent="0.25">
      <c r="A810" s="3">
        <v>44670</v>
      </c>
      <c r="B810">
        <v>0.47840559440559433</v>
      </c>
      <c r="C810">
        <v>0.26336363636363636</v>
      </c>
      <c r="D810">
        <v>0.47060139860139844</v>
      </c>
      <c r="E810">
        <v>0.44646853146853149</v>
      </c>
      <c r="F810">
        <v>0.42497202797202793</v>
      </c>
      <c r="G810" s="11">
        <v>18.88</v>
      </c>
      <c r="H810">
        <v>0</v>
      </c>
      <c r="I810">
        <v>0</v>
      </c>
      <c r="J810">
        <v>0</v>
      </c>
      <c r="K810" s="8">
        <f t="shared" si="55"/>
        <v>0</v>
      </c>
      <c r="L810" s="8">
        <f t="shared" si="56"/>
        <v>3.266340507821601E-2</v>
      </c>
      <c r="M810" s="8">
        <f>(C809-C810)/C810</f>
        <v>8.6405329415339793E-2</v>
      </c>
      <c r="N810" s="8">
        <f>(D809-D810)/D810</f>
        <v>-2.1437628784275999E-2</v>
      </c>
      <c r="O810" s="8">
        <f>(E809-E810)/E810</f>
        <v>-3.3248927524125151E-2</v>
      </c>
      <c r="P810" s="8">
        <f>(F809-F810)/F810</f>
        <v>4.4472966820796711E-2</v>
      </c>
      <c r="Q810" s="1">
        <f t="shared" si="54"/>
        <v>39782.559999999801</v>
      </c>
      <c r="R810">
        <v>236.80000000000018</v>
      </c>
      <c r="S810">
        <f t="shared" si="57"/>
        <v>79</v>
      </c>
    </row>
    <row r="811" spans="1:19" x14ac:dyDescent="0.25">
      <c r="A811" s="3">
        <v>44671</v>
      </c>
      <c r="B811">
        <v>0.46066964285714285</v>
      </c>
      <c r="C811">
        <v>0.27588392857142863</v>
      </c>
      <c r="D811">
        <v>0.46602678571428552</v>
      </c>
      <c r="E811">
        <v>0.42676785714285703</v>
      </c>
      <c r="F811">
        <v>0.44101785714285707</v>
      </c>
      <c r="G811" s="13">
        <v>18.88</v>
      </c>
      <c r="H811">
        <v>0</v>
      </c>
      <c r="I811">
        <v>0</v>
      </c>
      <c r="J811">
        <v>0</v>
      </c>
      <c r="K811" s="8">
        <f t="shared" si="55"/>
        <v>0</v>
      </c>
      <c r="L811" s="8">
        <f t="shared" si="56"/>
        <v>-3.7073043785133632E-2</v>
      </c>
      <c r="M811" s="8">
        <f>(C810-C811)/C811</f>
        <v>-4.5382463098247006E-2</v>
      </c>
      <c r="N811" s="8">
        <f>(D810-D811)/D811</f>
        <v>9.8162016161825252E-3</v>
      </c>
      <c r="O811" s="8">
        <f>(E810-E811)/E811</f>
        <v>4.6162507311509691E-2</v>
      </c>
      <c r="P811" s="8">
        <f>(F810-F811)/F811</f>
        <v>-3.6383626900693689E-2</v>
      </c>
      <c r="Q811" s="1">
        <f t="shared" si="54"/>
        <v>39801.439999999799</v>
      </c>
      <c r="R811">
        <v>236.80000000000018</v>
      </c>
      <c r="S811">
        <f t="shared" si="57"/>
        <v>79</v>
      </c>
    </row>
    <row r="812" spans="1:19" x14ac:dyDescent="0.25">
      <c r="A812" s="3">
        <v>44672</v>
      </c>
      <c r="B812">
        <v>0.48092907801418416</v>
      </c>
      <c r="C812">
        <v>0.26800000000000007</v>
      </c>
      <c r="D812">
        <v>0.46908510638297868</v>
      </c>
      <c r="E812">
        <v>0.44269503546099281</v>
      </c>
      <c r="F812">
        <v>0.43309929078014192</v>
      </c>
      <c r="G812" s="11">
        <v>18.88</v>
      </c>
      <c r="H812">
        <v>890</v>
      </c>
      <c r="I812">
        <v>14</v>
      </c>
      <c r="J812">
        <v>22</v>
      </c>
      <c r="K812" s="8">
        <f t="shared" si="55"/>
        <v>0</v>
      </c>
      <c r="L812" s="8">
        <f t="shared" si="56"/>
        <v>4.397822923904695E-2</v>
      </c>
      <c r="M812" s="8">
        <f>(C811-C812)/C812</f>
        <v>2.9417643923240873E-2</v>
      </c>
      <c r="N812" s="8">
        <f>(D811-D812)/D812</f>
        <v>-6.5197564942431402E-3</v>
      </c>
      <c r="O812" s="8">
        <f>(E811-E812)/E812</f>
        <v>-3.5977765825971578E-2</v>
      </c>
      <c r="P812" s="8">
        <f>(F811-F812)/F812</f>
        <v>1.8283489562985509E-2</v>
      </c>
      <c r="Q812" s="1">
        <f t="shared" si="54"/>
        <v>39820.319999999796</v>
      </c>
      <c r="R812">
        <v>236.80000000000018</v>
      </c>
      <c r="S812">
        <f t="shared" si="57"/>
        <v>79</v>
      </c>
    </row>
    <row r="813" spans="1:19" x14ac:dyDescent="0.25">
      <c r="A813" s="3">
        <v>44673</v>
      </c>
      <c r="B813">
        <v>0.48915306122448976</v>
      </c>
      <c r="C813">
        <v>0.25563265306122451</v>
      </c>
      <c r="D813">
        <v>0.4872244897959182</v>
      </c>
      <c r="E813">
        <v>0.45751020408163262</v>
      </c>
      <c r="F813">
        <v>0.41586734693877558</v>
      </c>
      <c r="G813" s="13">
        <v>18.88</v>
      </c>
      <c r="H813">
        <v>0</v>
      </c>
      <c r="I813">
        <v>0</v>
      </c>
      <c r="J813">
        <v>0</v>
      </c>
      <c r="K813" s="8">
        <f t="shared" si="55"/>
        <v>0</v>
      </c>
      <c r="L813" s="8">
        <f t="shared" si="56"/>
        <v>1.7100199564275557E-2</v>
      </c>
      <c r="M813" s="8">
        <f>(C812-C813)/C813</f>
        <v>4.837937090851048E-2</v>
      </c>
      <c r="N813" s="8">
        <f>(D812-D813)/D813</f>
        <v>-3.7230032136803093E-2</v>
      </c>
      <c r="O813" s="8">
        <f>(E812-E813)/E813</f>
        <v>-3.2382159979094952E-2</v>
      </c>
      <c r="P813" s="8">
        <f>(F812-F813)/F813</f>
        <v>4.1436154985987017E-2</v>
      </c>
      <c r="Q813" s="1">
        <f t="shared" si="54"/>
        <v>39839.199999999793</v>
      </c>
      <c r="R813">
        <v>236.80000000000018</v>
      </c>
      <c r="S813">
        <f t="shared" si="57"/>
        <v>79</v>
      </c>
    </row>
    <row r="814" spans="1:19" x14ac:dyDescent="0.25">
      <c r="A814" s="3">
        <v>44674</v>
      </c>
      <c r="B814">
        <v>0.49794059405940588</v>
      </c>
      <c r="C814">
        <v>0.25864356435643571</v>
      </c>
      <c r="D814">
        <v>0.48309900990099003</v>
      </c>
      <c r="E814">
        <v>0.4546435643564356</v>
      </c>
      <c r="F814">
        <v>0.41879207920792072</v>
      </c>
      <c r="G814" s="11">
        <v>18.88</v>
      </c>
      <c r="H814">
        <v>0</v>
      </c>
      <c r="I814">
        <v>0</v>
      </c>
      <c r="J814">
        <v>0</v>
      </c>
      <c r="K814" s="8">
        <f t="shared" si="55"/>
        <v>0</v>
      </c>
      <c r="L814" s="8">
        <f t="shared" si="56"/>
        <v>1.7964791660341282E-2</v>
      </c>
      <c r="M814" s="8">
        <f>(C813-C814)/C814</f>
        <v>-1.1641160694266758E-2</v>
      </c>
      <c r="N814" s="8">
        <f>(D813-D814)/D814</f>
        <v>8.5396157110189108E-3</v>
      </c>
      <c r="O814" s="8">
        <f>(E813-E814)/E814</f>
        <v>6.3052464610487777E-3</v>
      </c>
      <c r="P814" s="8">
        <f>(F813-F814)/F814</f>
        <v>-6.9837334905588633E-3</v>
      </c>
      <c r="Q814" s="1">
        <f t="shared" si="54"/>
        <v>39858.079999999791</v>
      </c>
      <c r="R814">
        <v>236.80000000000018</v>
      </c>
      <c r="S814">
        <f t="shared" si="57"/>
        <v>79</v>
      </c>
    </row>
    <row r="815" spans="1:19" x14ac:dyDescent="0.25">
      <c r="A815" s="3">
        <v>44675</v>
      </c>
      <c r="B815">
        <v>0.48097979797979795</v>
      </c>
      <c r="C815">
        <v>0.26363636363636361</v>
      </c>
      <c r="D815">
        <v>0.46007070707070696</v>
      </c>
      <c r="E815">
        <v>0.4475252525252526</v>
      </c>
      <c r="F815">
        <v>0.42920202020202025</v>
      </c>
      <c r="G815" s="13">
        <v>18.440000000000001</v>
      </c>
      <c r="H815">
        <v>0</v>
      </c>
      <c r="I815">
        <v>0</v>
      </c>
      <c r="J815">
        <v>0</v>
      </c>
      <c r="K815" s="8">
        <f t="shared" si="55"/>
        <v>-2.3305084745762594E-2</v>
      </c>
      <c r="L815" s="8">
        <f t="shared" si="56"/>
        <v>-3.4061886662697868E-2</v>
      </c>
      <c r="M815" s="8">
        <f>(C814-C815)/C815</f>
        <v>-1.8938204165243784E-2</v>
      </c>
      <c r="N815" s="8">
        <f>(D814-D815)/D815</f>
        <v>5.0053834065866554E-2</v>
      </c>
      <c r="O815" s="8">
        <f>(E814-E815)/E815</f>
        <v>1.5905944504844078E-2</v>
      </c>
      <c r="P815" s="8">
        <f>(F814-F815)/F815</f>
        <v>-2.4254175199827106E-2</v>
      </c>
      <c r="Q815" s="1">
        <f t="shared" si="54"/>
        <v>39876.519999999793</v>
      </c>
      <c r="R815">
        <v>237.24000000000018</v>
      </c>
      <c r="S815">
        <f t="shared" si="57"/>
        <v>80</v>
      </c>
    </row>
    <row r="816" spans="1:19" x14ac:dyDescent="0.25">
      <c r="A816" s="3">
        <v>44676</v>
      </c>
      <c r="B816">
        <v>0.46284482758620699</v>
      </c>
      <c r="C816">
        <v>0.26740517241379302</v>
      </c>
      <c r="D816">
        <v>0.449293103448276</v>
      </c>
      <c r="E816">
        <v>0.41909482758620686</v>
      </c>
      <c r="F816">
        <v>0.44062068965517232</v>
      </c>
      <c r="G816" s="11">
        <v>18.440000000000001</v>
      </c>
      <c r="H816">
        <v>0</v>
      </c>
      <c r="I816">
        <v>0</v>
      </c>
      <c r="J816">
        <v>0</v>
      </c>
      <c r="K816" s="8">
        <f t="shared" si="55"/>
        <v>0</v>
      </c>
      <c r="L816" s="8">
        <f t="shared" si="56"/>
        <v>-3.7704224729939007E-2</v>
      </c>
      <c r="M816" s="8">
        <f>(C815-C816)/C816</f>
        <v>-1.4094001037487083E-2</v>
      </c>
      <c r="N816" s="8">
        <f>(D815-D816)/D816</f>
        <v>2.3987912433362592E-2</v>
      </c>
      <c r="O816" s="8">
        <f>(E815-E816)/E816</f>
        <v>6.7837689867927722E-2</v>
      </c>
      <c r="P816" s="8">
        <f>(F815-F816)/F816</f>
        <v>-2.5914964324730783E-2</v>
      </c>
      <c r="Q816" s="1">
        <f t="shared" si="54"/>
        <v>39894.959999999795</v>
      </c>
      <c r="R816">
        <v>237.24000000000018</v>
      </c>
      <c r="S816">
        <f t="shared" si="57"/>
        <v>80</v>
      </c>
    </row>
    <row r="817" spans="1:19" x14ac:dyDescent="0.25">
      <c r="A817" s="3">
        <v>44677</v>
      </c>
      <c r="B817">
        <v>0.46056034482758607</v>
      </c>
      <c r="C817">
        <v>0.2806896551724139</v>
      </c>
      <c r="D817">
        <v>0.45020689655172419</v>
      </c>
      <c r="E817">
        <v>0.42399137931034475</v>
      </c>
      <c r="F817">
        <v>0.44876724137931023</v>
      </c>
      <c r="G817" s="13">
        <v>18.440000000000001</v>
      </c>
      <c r="H817">
        <v>0</v>
      </c>
      <c r="I817">
        <v>0</v>
      </c>
      <c r="J817">
        <v>0</v>
      </c>
      <c r="K817" s="8">
        <f t="shared" si="55"/>
        <v>0</v>
      </c>
      <c r="L817" s="8">
        <f t="shared" si="56"/>
        <v>-4.9357422238783151E-3</v>
      </c>
      <c r="M817" s="8">
        <f>(C816-C817)/C817</f>
        <v>-4.732800982801047E-2</v>
      </c>
      <c r="N817" s="8">
        <f>(D816-D817)/D817</f>
        <v>-2.0297181372547122E-3</v>
      </c>
      <c r="O817" s="8">
        <f>(E816-E817)/E817</f>
        <v>-1.1548705853648518E-2</v>
      </c>
      <c r="P817" s="8">
        <f>(F816-F817)/F817</f>
        <v>-1.8153178246921621E-2</v>
      </c>
      <c r="Q817" s="1">
        <f t="shared" si="54"/>
        <v>39913.399999999798</v>
      </c>
      <c r="R817">
        <v>237.24000000000018</v>
      </c>
      <c r="S817">
        <f t="shared" si="57"/>
        <v>80</v>
      </c>
    </row>
    <row r="818" spans="1:19" x14ac:dyDescent="0.25">
      <c r="A818" s="3">
        <v>44678</v>
      </c>
      <c r="B818">
        <v>0.45887254901960778</v>
      </c>
      <c r="C818">
        <v>0.2880882352941177</v>
      </c>
      <c r="D818">
        <v>0.4513921568627452</v>
      </c>
      <c r="E818">
        <v>0.42570588235294127</v>
      </c>
      <c r="F818">
        <v>0.44942156862745108</v>
      </c>
      <c r="G818" s="11">
        <v>18.440000000000001</v>
      </c>
      <c r="H818">
        <v>0</v>
      </c>
      <c r="I818">
        <v>0</v>
      </c>
      <c r="J818">
        <v>0</v>
      </c>
      <c r="K818" s="8">
        <f t="shared" si="55"/>
        <v>0</v>
      </c>
      <c r="L818" s="8">
        <f t="shared" si="56"/>
        <v>-3.6646572526996984E-3</v>
      </c>
      <c r="M818" s="8">
        <f>(C817-C818)/C818</f>
        <v>-2.5681646160074446E-2</v>
      </c>
      <c r="N818" s="8">
        <f>(D817-D818)/D818</f>
        <v>-2.6257884480288172E-3</v>
      </c>
      <c r="O818" s="8">
        <f>(E817-E818)/E818</f>
        <v>-4.0274356396491308E-3</v>
      </c>
      <c r="P818" s="8">
        <f>(F817-F818)/F818</f>
        <v>-1.4559320108716394E-3</v>
      </c>
      <c r="Q818" s="1">
        <f t="shared" si="54"/>
        <v>39931.8399999998</v>
      </c>
      <c r="R818">
        <v>237.24000000000018</v>
      </c>
      <c r="S818">
        <f t="shared" si="57"/>
        <v>80</v>
      </c>
    </row>
    <row r="819" spans="1:19" x14ac:dyDescent="0.25">
      <c r="A819" s="3">
        <v>44679</v>
      </c>
      <c r="B819">
        <v>0.48571014492753617</v>
      </c>
      <c r="C819">
        <v>0.28381884057971013</v>
      </c>
      <c r="D819">
        <v>0.45142753623188386</v>
      </c>
      <c r="E819">
        <v>0.43467391304347808</v>
      </c>
      <c r="F819">
        <v>0.44891304347826083</v>
      </c>
      <c r="G819" s="13">
        <v>18.440000000000001</v>
      </c>
      <c r="H819">
        <v>829</v>
      </c>
      <c r="I819">
        <v>-8</v>
      </c>
      <c r="J819">
        <v>14</v>
      </c>
      <c r="K819" s="8">
        <f t="shared" si="55"/>
        <v>0</v>
      </c>
      <c r="L819" s="8">
        <f t="shared" si="56"/>
        <v>5.8485947710900467E-2</v>
      </c>
      <c r="M819" s="8">
        <f>(C818-C819)/C819</f>
        <v>1.5042675481610661E-2</v>
      </c>
      <c r="N819" s="8">
        <f>(D818-D819)/D819</f>
        <v>-7.8372199963656799E-5</v>
      </c>
      <c r="O819" s="8">
        <f>(E818-E819)/E819</f>
        <v>-2.063162849535851E-2</v>
      </c>
      <c r="P819" s="8">
        <f>(F818-F819)/F819</f>
        <v>1.1327920998911209E-3</v>
      </c>
      <c r="Q819" s="1">
        <f t="shared" si="54"/>
        <v>39950.279999999802</v>
      </c>
      <c r="R819">
        <v>237.24000000000018</v>
      </c>
      <c r="S819">
        <f t="shared" si="57"/>
        <v>80</v>
      </c>
    </row>
    <row r="820" spans="1:19" x14ac:dyDescent="0.25">
      <c r="A820" s="3">
        <v>44680</v>
      </c>
      <c r="B820">
        <v>0.47828571428571426</v>
      </c>
      <c r="C820">
        <v>0.26957142857142857</v>
      </c>
      <c r="D820">
        <v>0.43728571428571428</v>
      </c>
      <c r="E820">
        <v>0.45800000000000002</v>
      </c>
      <c r="F820">
        <v>0.42942857142857144</v>
      </c>
      <c r="G820" s="11">
        <v>18.440000000000001</v>
      </c>
      <c r="H820">
        <v>0</v>
      </c>
      <c r="I820">
        <v>0</v>
      </c>
      <c r="J820">
        <v>0</v>
      </c>
      <c r="K820" s="8">
        <f t="shared" si="55"/>
        <v>0</v>
      </c>
      <c r="L820" s="8">
        <f t="shared" si="56"/>
        <v>-1.5285722810936084E-2</v>
      </c>
      <c r="M820" s="8">
        <f>(C819-C820)/C820</f>
        <v>5.2852084821394224E-2</v>
      </c>
      <c r="N820" s="8">
        <f>(D819-D820)/D820</f>
        <v>3.2340004450567499E-2</v>
      </c>
      <c r="O820" s="8">
        <f>(E819-E820)/E820</f>
        <v>-5.093032086576843E-2</v>
      </c>
      <c r="P820" s="8">
        <f>(F819-F820)/F820</f>
        <v>4.5373022071798323E-2</v>
      </c>
      <c r="Q820" s="1">
        <f t="shared" si="54"/>
        <v>39968.719999999805</v>
      </c>
      <c r="R820">
        <v>237.24000000000018</v>
      </c>
      <c r="S820">
        <f t="shared" si="57"/>
        <v>80</v>
      </c>
    </row>
    <row r="821" spans="1:19" x14ac:dyDescent="0.25">
      <c r="A821" s="3">
        <v>44681</v>
      </c>
      <c r="B821">
        <v>0.315</v>
      </c>
      <c r="C821">
        <v>0.251</v>
      </c>
      <c r="D821">
        <v>0.34</v>
      </c>
      <c r="E821">
        <v>0.35399999999999998</v>
      </c>
      <c r="F821">
        <v>0.504</v>
      </c>
      <c r="G821" s="13">
        <v>18.88</v>
      </c>
      <c r="H821">
        <v>0</v>
      </c>
      <c r="I821">
        <v>0</v>
      </c>
      <c r="J821">
        <v>0</v>
      </c>
      <c r="K821" s="8">
        <f t="shared" si="55"/>
        <v>2.3861171366594235E-2</v>
      </c>
      <c r="L821" s="8">
        <f t="shared" si="56"/>
        <v>-0.34139784946236557</v>
      </c>
      <c r="M821" s="8">
        <f>(C820-C821)/C821</f>
        <v>7.3989755264655663E-2</v>
      </c>
      <c r="N821" s="8">
        <f>(D820-D821)/D821</f>
        <v>0.28613445378151248</v>
      </c>
      <c r="O821" s="8">
        <f>(E820-E821)/E821</f>
        <v>0.2937853107344634</v>
      </c>
      <c r="P821" s="8">
        <f>(F820-F821)/F821</f>
        <v>-0.14795918367346939</v>
      </c>
      <c r="Q821" s="1">
        <f t="shared" si="54"/>
        <v>39987.599999999802</v>
      </c>
      <c r="R821">
        <v>237.68000000000018</v>
      </c>
      <c r="S821">
        <f t="shared" si="57"/>
        <v>81</v>
      </c>
    </row>
    <row r="822" spans="1:19" x14ac:dyDescent="0.25">
      <c r="A822" s="3">
        <v>44682</v>
      </c>
      <c r="B822">
        <v>0.44350000000000001</v>
      </c>
      <c r="C822">
        <v>0.246</v>
      </c>
      <c r="D822">
        <v>0.45350000000000001</v>
      </c>
      <c r="E822">
        <v>0.44350000000000001</v>
      </c>
      <c r="F822">
        <v>0.4425</v>
      </c>
      <c r="G822" s="11">
        <v>18.88</v>
      </c>
      <c r="H822">
        <v>0</v>
      </c>
      <c r="I822">
        <v>0</v>
      </c>
      <c r="J822">
        <v>0</v>
      </c>
      <c r="K822" s="8">
        <f t="shared" si="55"/>
        <v>0</v>
      </c>
      <c r="L822" s="8">
        <f t="shared" si="56"/>
        <v>0.40793650793650793</v>
      </c>
      <c r="M822" s="8">
        <f>(C821-C822)/C822</f>
        <v>2.0325203252032537E-2</v>
      </c>
      <c r="N822" s="8">
        <f>(D821-D822)/D822</f>
        <v>-0.25027563395810359</v>
      </c>
      <c r="O822" s="8">
        <f>(E821-E822)/E822</f>
        <v>-0.2018038331454341</v>
      </c>
      <c r="P822" s="8">
        <f>(F821-F822)/F822</f>
        <v>0.13898305084745763</v>
      </c>
      <c r="Q822" s="1">
        <f t="shared" si="54"/>
        <v>40006.479999999799</v>
      </c>
      <c r="R822">
        <v>237.68000000000018</v>
      </c>
      <c r="S822">
        <f t="shared" si="57"/>
        <v>81</v>
      </c>
    </row>
    <row r="823" spans="1:19" x14ac:dyDescent="0.25">
      <c r="A823" s="3">
        <v>44684</v>
      </c>
      <c r="B823">
        <v>0.48432432432432426</v>
      </c>
      <c r="C823">
        <v>0.26156756756756766</v>
      </c>
      <c r="D823">
        <v>0.4857837837837839</v>
      </c>
      <c r="E823">
        <v>0.44656756756756744</v>
      </c>
      <c r="F823">
        <v>0.41975675675675678</v>
      </c>
      <c r="G823" s="11">
        <v>18.88</v>
      </c>
      <c r="H823">
        <v>0</v>
      </c>
      <c r="I823">
        <v>0</v>
      </c>
      <c r="J823">
        <v>0</v>
      </c>
      <c r="K823" s="8">
        <f t="shared" ref="K823:K853" si="58">(G823-G822)/G822</f>
        <v>0</v>
      </c>
      <c r="L823" s="8">
        <f t="shared" si="56"/>
        <v>9.2050336695206889E-2</v>
      </c>
      <c r="M823" s="8">
        <f>(C822-C823)/C823</f>
        <v>-5.9516429014259492E-2</v>
      </c>
      <c r="N823" s="8">
        <f>(D822-D823)/D823</f>
        <v>-6.64571047067989E-2</v>
      </c>
      <c r="O823" s="8">
        <f>(E822-E823)/E823</f>
        <v>-6.8692126127213567E-3</v>
      </c>
      <c r="P823" s="8">
        <f>(F822-F823)/F823</f>
        <v>5.4181958663318486E-2</v>
      </c>
      <c r="Q823" s="1">
        <f t="shared" ref="Q823:Q853" si="59">G823+Q822</f>
        <v>40025.359999999797</v>
      </c>
      <c r="R823">
        <v>237.68000000000018</v>
      </c>
      <c r="S823">
        <f t="shared" si="57"/>
        <v>81</v>
      </c>
    </row>
    <row r="824" spans="1:19" x14ac:dyDescent="0.25">
      <c r="A824" s="3">
        <v>44685</v>
      </c>
      <c r="B824">
        <v>0.48518750000000005</v>
      </c>
      <c r="C824">
        <v>0.26713749999999992</v>
      </c>
      <c r="D824">
        <v>0.47835000000000011</v>
      </c>
      <c r="E824">
        <v>0.4461874999999999</v>
      </c>
      <c r="F824">
        <v>0.43541250000000009</v>
      </c>
      <c r="G824" s="13">
        <v>18.88</v>
      </c>
      <c r="H824">
        <v>0</v>
      </c>
      <c r="I824">
        <v>0</v>
      </c>
      <c r="J824">
        <v>0</v>
      </c>
      <c r="K824" s="8">
        <f t="shared" si="58"/>
        <v>0</v>
      </c>
      <c r="L824" s="8">
        <f t="shared" si="56"/>
        <v>1.7822265625002298E-3</v>
      </c>
      <c r="M824" s="8">
        <f>(C823-C824)/C824</f>
        <v>-2.0850432576602903E-2</v>
      </c>
      <c r="N824" s="8">
        <f>(D823-D824)/D824</f>
        <v>1.554046991488196E-2</v>
      </c>
      <c r="O824" s="8">
        <f>(E823-E824)/E824</f>
        <v>8.5181132946918626E-4</v>
      </c>
      <c r="P824" s="8">
        <f>(F823-F824)/F824</f>
        <v>-3.5956118033458641E-2</v>
      </c>
      <c r="Q824" s="1">
        <f t="shared" si="59"/>
        <v>40044.239999999794</v>
      </c>
      <c r="R824">
        <v>237.68000000000018</v>
      </c>
      <c r="S824">
        <f t="shared" si="57"/>
        <v>81</v>
      </c>
    </row>
    <row r="825" spans="1:19" x14ac:dyDescent="0.25">
      <c r="A825" s="3">
        <v>44686</v>
      </c>
      <c r="B825">
        <v>0.49229166666666685</v>
      </c>
      <c r="C825">
        <v>0.26770833333333338</v>
      </c>
      <c r="D825">
        <v>0.46291666666666653</v>
      </c>
      <c r="E825">
        <v>0.45752777777777776</v>
      </c>
      <c r="F825">
        <v>0.42625000000000013</v>
      </c>
      <c r="G825" s="11">
        <v>18.88</v>
      </c>
      <c r="H825">
        <v>766</v>
      </c>
      <c r="I825">
        <v>-19</v>
      </c>
      <c r="J825">
        <v>14</v>
      </c>
      <c r="K825" s="8">
        <f t="shared" si="58"/>
        <v>0</v>
      </c>
      <c r="L825" s="8">
        <f t="shared" si="56"/>
        <v>1.4642105715144762E-2</v>
      </c>
      <c r="M825" s="8">
        <f>(C824-C825)/C825</f>
        <v>-2.1322957198448484E-3</v>
      </c>
      <c r="N825" s="8">
        <f>(D824-D825)/D825</f>
        <v>3.3339333933393875E-2</v>
      </c>
      <c r="O825" s="8">
        <f>(E824-E825)/E825</f>
        <v>-2.4785987493169976E-2</v>
      </c>
      <c r="P825" s="8">
        <f>(F824-F825)/F825</f>
        <v>2.1495601173020434E-2</v>
      </c>
      <c r="Q825" s="1">
        <f t="shared" si="59"/>
        <v>40063.119999999792</v>
      </c>
      <c r="R825">
        <v>237.68000000000018</v>
      </c>
      <c r="S825">
        <f t="shared" si="57"/>
        <v>81</v>
      </c>
    </row>
    <row r="826" spans="1:19" x14ac:dyDescent="0.25">
      <c r="A826" s="3">
        <v>44687</v>
      </c>
      <c r="B826">
        <v>0.48066304347826116</v>
      </c>
      <c r="C826">
        <v>0.27165217391304347</v>
      </c>
      <c r="D826">
        <v>0.46734782608695641</v>
      </c>
      <c r="E826">
        <v>0.44584782608695644</v>
      </c>
      <c r="F826">
        <v>0.43747826086956537</v>
      </c>
      <c r="G826" s="13">
        <v>18.88</v>
      </c>
      <c r="H826">
        <v>0</v>
      </c>
      <c r="I826">
        <v>0</v>
      </c>
      <c r="J826">
        <v>0</v>
      </c>
      <c r="K826" s="8">
        <f t="shared" si="58"/>
        <v>0</v>
      </c>
      <c r="L826" s="8">
        <f t="shared" si="56"/>
        <v>-2.3621409777548567E-2</v>
      </c>
      <c r="M826" s="8">
        <f>(C825-C826)/C826</f>
        <v>-1.4517979086640855E-2</v>
      </c>
      <c r="N826" s="8">
        <f>(D825-D826)/D826</f>
        <v>-9.4815021552392947E-3</v>
      </c>
      <c r="O826" s="8">
        <f>(E825-E826)/E826</f>
        <v>2.6197170889745009E-2</v>
      </c>
      <c r="P826" s="8">
        <f>(F825-F826)/F826</f>
        <v>-2.5665871596104204E-2</v>
      </c>
      <c r="Q826" s="1">
        <f t="shared" si="59"/>
        <v>40081.999999999789</v>
      </c>
      <c r="R826">
        <v>237.68000000000018</v>
      </c>
      <c r="S826">
        <f t="shared" si="57"/>
        <v>81</v>
      </c>
    </row>
    <row r="827" spans="1:19" x14ac:dyDescent="0.25">
      <c r="A827" s="3">
        <v>44688</v>
      </c>
      <c r="B827">
        <v>0.48288505747126431</v>
      </c>
      <c r="C827">
        <v>0.2672643678160922</v>
      </c>
      <c r="D827">
        <v>0.48159770114942541</v>
      </c>
      <c r="E827">
        <v>0.44906896551724135</v>
      </c>
      <c r="F827">
        <v>0.42721839080459761</v>
      </c>
      <c r="G827" s="11">
        <v>18.88</v>
      </c>
      <c r="H827">
        <v>0</v>
      </c>
      <c r="I827">
        <v>0</v>
      </c>
      <c r="J827">
        <v>0</v>
      </c>
      <c r="K827" s="8">
        <f t="shared" si="58"/>
        <v>0</v>
      </c>
      <c r="L827" s="8">
        <f t="shared" si="56"/>
        <v>4.6228101435130233E-3</v>
      </c>
      <c r="M827" s="8">
        <f>(C826-C827)/C827</f>
        <v>1.641747507460694E-2</v>
      </c>
      <c r="N827" s="8">
        <f>(D826-D827)/D827</f>
        <v>-2.9588752247900963E-2</v>
      </c>
      <c r="O827" s="8">
        <f>(E826-E827)/E827</f>
        <v>-7.1729281638840655E-3</v>
      </c>
      <c r="P827" s="8">
        <f>(F826-F827)/F827</f>
        <v>2.4015515918322079E-2</v>
      </c>
      <c r="Q827" s="1">
        <f t="shared" si="59"/>
        <v>40100.879999999786</v>
      </c>
      <c r="R827">
        <v>237.68000000000018</v>
      </c>
      <c r="S827">
        <f t="shared" si="57"/>
        <v>81</v>
      </c>
    </row>
    <row r="828" spans="1:19" x14ac:dyDescent="0.25">
      <c r="A828" s="3">
        <v>44689</v>
      </c>
      <c r="B828">
        <v>0.48829310344827576</v>
      </c>
      <c r="C828">
        <v>0.24425862068965518</v>
      </c>
      <c r="D828">
        <v>0.49960344827586212</v>
      </c>
      <c r="E828">
        <v>0.46665517241379317</v>
      </c>
      <c r="F828">
        <v>0.40806896551724131</v>
      </c>
      <c r="G828" s="13">
        <v>18.43</v>
      </c>
      <c r="H828">
        <v>0</v>
      </c>
      <c r="I828">
        <v>0</v>
      </c>
      <c r="J828">
        <v>0</v>
      </c>
      <c r="K828" s="8">
        <f t="shared" si="58"/>
        <v>-2.3834745762711829E-2</v>
      </c>
      <c r="L828" s="8">
        <f t="shared" si="56"/>
        <v>1.1199447763680839E-2</v>
      </c>
      <c r="M828" s="8">
        <f>(C827-C828)/C828</f>
        <v>9.4186019152491501E-2</v>
      </c>
      <c r="N828" s="8">
        <f>(D827-D828)/D828</f>
        <v>-3.6040077762823246E-2</v>
      </c>
      <c r="O828" s="8">
        <f>(E827-E828)/E828</f>
        <v>-3.7685657282199282E-2</v>
      </c>
      <c r="P828" s="8">
        <f>(F827-F828)/F828</f>
        <v>4.6926933693876363E-2</v>
      </c>
      <c r="Q828" s="1">
        <f t="shared" si="59"/>
        <v>40119.309999999787</v>
      </c>
      <c r="R828">
        <v>238.13000000000017</v>
      </c>
      <c r="S828">
        <f t="shared" si="57"/>
        <v>82</v>
      </c>
    </row>
    <row r="829" spans="1:19" x14ac:dyDescent="0.25">
      <c r="A829" s="3">
        <v>44690</v>
      </c>
      <c r="B829">
        <v>0.4842972972972972</v>
      </c>
      <c r="C829">
        <v>0.27383783783783783</v>
      </c>
      <c r="D829">
        <v>0.46672972972972976</v>
      </c>
      <c r="E829">
        <v>0.44762162162162167</v>
      </c>
      <c r="F829">
        <v>0.43635135135135134</v>
      </c>
      <c r="G829" s="11">
        <v>18.43</v>
      </c>
      <c r="H829">
        <v>0</v>
      </c>
      <c r="I829">
        <v>0</v>
      </c>
      <c r="J829">
        <v>0</v>
      </c>
      <c r="K829" s="8">
        <f t="shared" si="58"/>
        <v>0</v>
      </c>
      <c r="L829" s="8">
        <f t="shared" si="56"/>
        <v>-8.1832123426699675E-3</v>
      </c>
      <c r="M829" s="8">
        <f>(C828-C829)/C829</f>
        <v>-0.10801727541282651</v>
      </c>
      <c r="N829" s="8">
        <f>(D828-D829)/D829</f>
        <v>7.0434164468521465E-2</v>
      </c>
      <c r="O829" s="8">
        <f>(E828-E829)/E829</f>
        <v>4.2521517890976065E-2</v>
      </c>
      <c r="P829" s="8">
        <f>(F828-F829)/F829</f>
        <v>-6.4815625634070673E-2</v>
      </c>
      <c r="Q829" s="1">
        <f t="shared" si="59"/>
        <v>40137.739999999787</v>
      </c>
      <c r="R829">
        <v>238.13000000000017</v>
      </c>
      <c r="S829">
        <f t="shared" si="57"/>
        <v>82</v>
      </c>
    </row>
    <row r="830" spans="1:19" x14ac:dyDescent="0.25">
      <c r="A830" s="3">
        <v>44691</v>
      </c>
      <c r="B830">
        <v>0.47225742574257429</v>
      </c>
      <c r="C830">
        <v>0.25868316831683158</v>
      </c>
      <c r="D830">
        <v>0.47319801980198012</v>
      </c>
      <c r="E830">
        <v>0.43474257425742585</v>
      </c>
      <c r="F830">
        <v>0.42578217821782183</v>
      </c>
      <c r="G830" s="13">
        <v>18.43</v>
      </c>
      <c r="H830">
        <v>0</v>
      </c>
      <c r="I830">
        <v>0</v>
      </c>
      <c r="J830">
        <v>0</v>
      </c>
      <c r="K830" s="8">
        <f t="shared" si="58"/>
        <v>0</v>
      </c>
      <c r="L830" s="8">
        <f t="shared" si="56"/>
        <v>-2.4860497099433446E-2</v>
      </c>
      <c r="M830" s="8">
        <f>(C829-C830)/C830</f>
        <v>5.8583902538432715E-2</v>
      </c>
      <c r="N830" s="8">
        <f>(D829-D830)/D830</f>
        <v>-1.3669309256528915E-2</v>
      </c>
      <c r="O830" s="8">
        <f>(E829-E830)/E830</f>
        <v>2.962453674152855E-2</v>
      </c>
      <c r="P830" s="8">
        <f>(F829-F830)/F830</f>
        <v>2.4822958015219054E-2</v>
      </c>
      <c r="Q830" s="1">
        <f t="shared" si="59"/>
        <v>40156.169999999787</v>
      </c>
      <c r="R830">
        <v>238.13000000000017</v>
      </c>
      <c r="S830">
        <f t="shared" si="57"/>
        <v>82</v>
      </c>
    </row>
    <row r="831" spans="1:19" x14ac:dyDescent="0.25">
      <c r="A831" s="3">
        <v>44692</v>
      </c>
      <c r="B831">
        <v>0.47207246376811585</v>
      </c>
      <c r="C831">
        <v>0.27130434782608703</v>
      </c>
      <c r="D831">
        <v>0.47259420289855053</v>
      </c>
      <c r="E831">
        <v>0.43828985507246371</v>
      </c>
      <c r="F831">
        <v>0.43233333333333335</v>
      </c>
      <c r="G831" s="11">
        <v>18.43</v>
      </c>
      <c r="H831">
        <v>0</v>
      </c>
      <c r="I831">
        <v>0</v>
      </c>
      <c r="J831">
        <v>0</v>
      </c>
      <c r="K831" s="8">
        <f t="shared" si="58"/>
        <v>0</v>
      </c>
      <c r="L831" s="8">
        <f t="shared" si="56"/>
        <v>-3.9165498386311014E-4</v>
      </c>
      <c r="M831" s="8">
        <f>(C830-C831)/C831</f>
        <v>-4.652037319116592E-2</v>
      </c>
      <c r="N831" s="8">
        <f>(D830-D831)/D831</f>
        <v>1.2776646427870098E-3</v>
      </c>
      <c r="O831" s="8">
        <f>(E830-E831)/E831</f>
        <v>-8.0934586415452731E-3</v>
      </c>
      <c r="P831" s="8">
        <f>(F830-F831)/F831</f>
        <v>-1.5153018771422173E-2</v>
      </c>
      <c r="Q831" s="1">
        <f t="shared" si="59"/>
        <v>40174.599999999788</v>
      </c>
      <c r="R831">
        <v>238.13000000000017</v>
      </c>
      <c r="S831">
        <f t="shared" si="57"/>
        <v>82</v>
      </c>
    </row>
    <row r="832" spans="1:19" x14ac:dyDescent="0.25">
      <c r="A832" s="3">
        <v>44693</v>
      </c>
      <c r="B832">
        <v>0.49407246376811609</v>
      </c>
      <c r="C832">
        <v>0.26913043478260867</v>
      </c>
      <c r="D832">
        <v>0.4640869565217392</v>
      </c>
      <c r="E832">
        <v>0.45494202898550706</v>
      </c>
      <c r="F832">
        <v>0.42927536231884061</v>
      </c>
      <c r="G832" s="13">
        <v>18.43</v>
      </c>
      <c r="H832">
        <v>710</v>
      </c>
      <c r="I832">
        <v>-69</v>
      </c>
      <c r="J832">
        <v>19</v>
      </c>
      <c r="K832" s="8">
        <f t="shared" si="58"/>
        <v>0</v>
      </c>
      <c r="L832" s="8">
        <f t="shared" si="56"/>
        <v>4.6603014766831943E-2</v>
      </c>
      <c r="M832" s="8">
        <f>(C831-C832)/C832</f>
        <v>8.0775444264947118E-3</v>
      </c>
      <c r="N832" s="8">
        <f>(D831-D832)/D832</f>
        <v>1.8331147336205781E-2</v>
      </c>
      <c r="O832" s="8">
        <f>(E831-E832)/E832</f>
        <v>-3.6602847950049124E-2</v>
      </c>
      <c r="P832" s="8">
        <f>(F831-F832)/F832</f>
        <v>7.1235651586765217E-3</v>
      </c>
      <c r="Q832" s="1">
        <f t="shared" si="59"/>
        <v>40193.029999999788</v>
      </c>
      <c r="R832">
        <v>238.13000000000017</v>
      </c>
      <c r="S832">
        <f t="shared" si="57"/>
        <v>82</v>
      </c>
    </row>
    <row r="833" spans="1:19" x14ac:dyDescent="0.25">
      <c r="A833" s="3">
        <v>44694</v>
      </c>
      <c r="B833">
        <v>0.48713750000000011</v>
      </c>
      <c r="C833">
        <v>0.25073749999999995</v>
      </c>
      <c r="D833">
        <v>0.48592499999999994</v>
      </c>
      <c r="E833">
        <v>0.45868749999999991</v>
      </c>
      <c r="F833">
        <v>0.41562499999999991</v>
      </c>
      <c r="G833" s="11">
        <v>18.43</v>
      </c>
      <c r="H833">
        <v>0</v>
      </c>
      <c r="I833">
        <v>0</v>
      </c>
      <c r="J833">
        <v>0</v>
      </c>
      <c r="K833" s="8">
        <f t="shared" si="58"/>
        <v>0</v>
      </c>
      <c r="L833" s="8">
        <f t="shared" si="56"/>
        <v>-1.4036329236455434E-2</v>
      </c>
      <c r="M833" s="8">
        <f>(C832-C833)/C833</f>
        <v>7.3355340874854111E-2</v>
      </c>
      <c r="N833" s="8">
        <f>(D832-D833)/D833</f>
        <v>-4.4941181207512969E-2</v>
      </c>
      <c r="O833" s="8">
        <f>(E832-E833)/E833</f>
        <v>-8.1656269562454878E-3</v>
      </c>
      <c r="P833" s="8">
        <f>(F832-F833)/F833</f>
        <v>3.2842977007737036E-2</v>
      </c>
      <c r="Q833" s="1">
        <f t="shared" si="59"/>
        <v>40211.459999999788</v>
      </c>
      <c r="R833">
        <v>238.13000000000017</v>
      </c>
      <c r="S833">
        <f t="shared" si="57"/>
        <v>82</v>
      </c>
    </row>
    <row r="834" spans="1:19" x14ac:dyDescent="0.25">
      <c r="A834" s="3">
        <v>44695</v>
      </c>
      <c r="B834">
        <v>0.48226666666666651</v>
      </c>
      <c r="C834">
        <v>0.26869999999999999</v>
      </c>
      <c r="D834">
        <v>0.46388333333333331</v>
      </c>
      <c r="E834">
        <v>0.44633333333333319</v>
      </c>
      <c r="F834">
        <v>0.42985000000000001</v>
      </c>
      <c r="G834" s="13">
        <v>18.88</v>
      </c>
      <c r="H834">
        <v>0</v>
      </c>
      <c r="I834">
        <v>0</v>
      </c>
      <c r="J834">
        <v>0</v>
      </c>
      <c r="K834" s="8">
        <f t="shared" si="58"/>
        <v>2.4416711882799744E-2</v>
      </c>
      <c r="L834" s="8">
        <f t="shared" si="56"/>
        <v>-9.9988880620637925E-3</v>
      </c>
      <c r="M834" s="8">
        <f>(C833-C834)/C834</f>
        <v>-6.6849646445850563E-2</v>
      </c>
      <c r="N834" s="8">
        <f>(D833-D834)/D834</f>
        <v>4.7515539108252708E-2</v>
      </c>
      <c r="O834" s="8">
        <f>(E833-E834)/E834</f>
        <v>2.7679238237490796E-2</v>
      </c>
      <c r="P834" s="8">
        <f>(F833-F834)/F834</f>
        <v>-3.3092939397464459E-2</v>
      </c>
      <c r="Q834" s="1">
        <f t="shared" si="59"/>
        <v>40230.339999999786</v>
      </c>
      <c r="R834">
        <v>238.58000000000015</v>
      </c>
      <c r="S834">
        <f t="shared" si="57"/>
        <v>83</v>
      </c>
    </row>
    <row r="835" spans="1:19" x14ac:dyDescent="0.25">
      <c r="A835" s="3">
        <v>44696</v>
      </c>
      <c r="B835">
        <v>0.4987894736842105</v>
      </c>
      <c r="C835">
        <v>0.22778947368421049</v>
      </c>
      <c r="D835">
        <v>0.49515789473684219</v>
      </c>
      <c r="E835">
        <v>0.46938596491228063</v>
      </c>
      <c r="F835">
        <v>0.3946842105263158</v>
      </c>
      <c r="G835" s="11">
        <v>18.88</v>
      </c>
      <c r="H835">
        <v>0</v>
      </c>
      <c r="I835">
        <v>0</v>
      </c>
      <c r="J835">
        <v>0</v>
      </c>
      <c r="K835" s="8">
        <f t="shared" si="58"/>
        <v>0</v>
      </c>
      <c r="L835" s="8">
        <f t="shared" si="56"/>
        <v>3.4260727849482996E-2</v>
      </c>
      <c r="M835" s="8">
        <f>(C834-C835)/C835</f>
        <v>0.17959796672828116</v>
      </c>
      <c r="N835" s="8">
        <f>(D834-D835)/D835</f>
        <v>-6.3160785147392484E-2</v>
      </c>
      <c r="O835" s="8">
        <f>(E834-E835)/E835</f>
        <v>-4.9112315455055282E-2</v>
      </c>
      <c r="P835" s="8">
        <f t="shared" ref="P835:P852" si="60">(F834-F835)/F835</f>
        <v>8.9098546472863027E-2</v>
      </c>
      <c r="Q835" s="1">
        <f t="shared" si="59"/>
        <v>40249.219999999783</v>
      </c>
      <c r="R835">
        <v>238.58000000000015</v>
      </c>
      <c r="S835">
        <f t="shared" si="57"/>
        <v>83</v>
      </c>
    </row>
    <row r="836" spans="1:19" x14ac:dyDescent="0.25">
      <c r="A836" s="3">
        <v>44697</v>
      </c>
      <c r="B836">
        <v>0.45960784313725495</v>
      </c>
      <c r="C836">
        <v>0.27699999999999997</v>
      </c>
      <c r="D836">
        <v>0.45394117647058835</v>
      </c>
      <c r="E836">
        <v>0.42874509803921562</v>
      </c>
      <c r="F836">
        <v>0.44335294117647051</v>
      </c>
      <c r="G836" s="13">
        <v>18.88</v>
      </c>
      <c r="H836">
        <v>0</v>
      </c>
      <c r="I836">
        <v>0</v>
      </c>
      <c r="J836">
        <v>0</v>
      </c>
      <c r="K836" s="8">
        <f t="shared" si="58"/>
        <v>0</v>
      </c>
      <c r="L836" s="8">
        <f t="shared" ref="L836:L852" si="61">(B836-B835)/B835</f>
        <v>-7.8553443114082064E-2</v>
      </c>
      <c r="M836" s="8">
        <f>(C835-C836)/C836</f>
        <v>-0.17765532965988984</v>
      </c>
      <c r="N836" s="8">
        <f>(D835-D836)/D836</f>
        <v>9.0797487433758595E-2</v>
      </c>
      <c r="O836" s="8">
        <f>(E835-E836)/E836</f>
        <v>9.4790277623996874E-2</v>
      </c>
      <c r="P836" s="8">
        <f t="shared" si="60"/>
        <v>-0.10977423657325595</v>
      </c>
      <c r="Q836" s="1">
        <f t="shared" si="59"/>
        <v>40268.09999999978</v>
      </c>
      <c r="R836">
        <v>238.58000000000015</v>
      </c>
      <c r="S836">
        <f t="shared" ref="S836:S852" si="62">IF(R836&gt;R835,S835+1,S835)</f>
        <v>83</v>
      </c>
    </row>
    <row r="837" spans="1:19" x14ac:dyDescent="0.25">
      <c r="A837" s="3">
        <v>44698</v>
      </c>
      <c r="B837">
        <v>0.47472727272727261</v>
      </c>
      <c r="C837">
        <v>0.26645454545454555</v>
      </c>
      <c r="D837">
        <v>0.47153030303030308</v>
      </c>
      <c r="E837">
        <v>0.44059090909090903</v>
      </c>
      <c r="F837">
        <v>0.4310303030303031</v>
      </c>
      <c r="G837" s="11">
        <v>18.88</v>
      </c>
      <c r="H837">
        <v>0</v>
      </c>
      <c r="I837">
        <v>0</v>
      </c>
      <c r="J837">
        <v>0</v>
      </c>
      <c r="K837" s="8">
        <f t="shared" si="58"/>
        <v>0</v>
      </c>
      <c r="L837" s="8">
        <f t="shared" si="61"/>
        <v>3.2896369841761981E-2</v>
      </c>
      <c r="M837" s="8">
        <f>(C836-C837)/C837</f>
        <v>3.9576936199248895E-2</v>
      </c>
      <c r="N837" s="8">
        <f>(D836-D837)/D837</f>
        <v>-3.7302218853544941E-2</v>
      </c>
      <c r="O837" s="8">
        <f>(E836-E837)/E837</f>
        <v>-2.6886190357707118E-2</v>
      </c>
      <c r="P837" s="8">
        <f t="shared" si="60"/>
        <v>2.8588797723813585E-2</v>
      </c>
      <c r="Q837" s="1">
        <f t="shared" si="59"/>
        <v>40286.979999999778</v>
      </c>
      <c r="R837">
        <v>238.58000000000015</v>
      </c>
      <c r="S837">
        <f t="shared" si="62"/>
        <v>83</v>
      </c>
    </row>
    <row r="838" spans="1:19" x14ac:dyDescent="0.25">
      <c r="A838" s="3">
        <v>44699</v>
      </c>
      <c r="B838">
        <v>0.46936363636363632</v>
      </c>
      <c r="C838">
        <v>0.25162337662337669</v>
      </c>
      <c r="D838">
        <v>0.48092207792207808</v>
      </c>
      <c r="E838">
        <v>0.43987012987012986</v>
      </c>
      <c r="F838">
        <v>0.42881818181818188</v>
      </c>
      <c r="G838" s="13">
        <v>18.88</v>
      </c>
      <c r="H838">
        <v>0</v>
      </c>
      <c r="I838">
        <v>0</v>
      </c>
      <c r="J838">
        <v>0</v>
      </c>
      <c r="K838" s="8">
        <f t="shared" si="58"/>
        <v>0</v>
      </c>
      <c r="L838" s="8">
        <f t="shared" si="61"/>
        <v>-1.1298353121409276E-2</v>
      </c>
      <c r="M838" s="8">
        <f>(C837-C838)/C838</f>
        <v>5.8941935483871069E-2</v>
      </c>
      <c r="N838" s="8">
        <f>(D837-D838)/D838</f>
        <v>-1.9528683175357817E-2</v>
      </c>
      <c r="O838" s="8">
        <f>(E837-E838)/E838</f>
        <v>1.6386182462355082E-3</v>
      </c>
      <c r="P838" s="8">
        <f t="shared" si="60"/>
        <v>5.1586460320825582E-3</v>
      </c>
      <c r="Q838" s="1">
        <f t="shared" si="59"/>
        <v>40305.859999999775</v>
      </c>
      <c r="R838">
        <v>238.58000000000015</v>
      </c>
      <c r="S838">
        <f t="shared" si="62"/>
        <v>83</v>
      </c>
    </row>
    <row r="839" spans="1:19" x14ac:dyDescent="0.25">
      <c r="A839" s="3">
        <v>44700</v>
      </c>
      <c r="B839">
        <v>0.49036708860759515</v>
      </c>
      <c r="C839">
        <v>0.25611392405063294</v>
      </c>
      <c r="D839">
        <v>0.4690886075949367</v>
      </c>
      <c r="E839">
        <v>0.45816455696202529</v>
      </c>
      <c r="F839">
        <v>0.42250632911392388</v>
      </c>
      <c r="G839" s="11">
        <v>18.88</v>
      </c>
      <c r="H839">
        <v>465</v>
      </c>
      <c r="I839">
        <v>-51</v>
      </c>
      <c r="J839">
        <v>22</v>
      </c>
      <c r="K839" s="8">
        <f t="shared" si="58"/>
        <v>0</v>
      </c>
      <c r="L839" s="8">
        <f t="shared" si="61"/>
        <v>4.4748784560051748E-2</v>
      </c>
      <c r="M839" s="8">
        <f>(C838-C839)/C839</f>
        <v>-1.7533398248072114E-2</v>
      </c>
      <c r="N839" s="8">
        <f>(D838-D839)/D839</f>
        <v>2.5226514000868078E-2</v>
      </c>
      <c r="O839" s="8">
        <f>(E838-E839)/E839</f>
        <v>-3.9929817385267019E-2</v>
      </c>
      <c r="P839" s="8">
        <f t="shared" si="60"/>
        <v>1.4939072551871938E-2</v>
      </c>
      <c r="Q839" s="1">
        <f t="shared" si="59"/>
        <v>40324.739999999772</v>
      </c>
      <c r="R839">
        <v>238.58000000000015</v>
      </c>
      <c r="S839">
        <f t="shared" si="62"/>
        <v>83</v>
      </c>
    </row>
    <row r="840" spans="1:19" x14ac:dyDescent="0.25">
      <c r="A840" s="3">
        <v>44701</v>
      </c>
      <c r="B840">
        <v>0.47376271186440672</v>
      </c>
      <c r="C840">
        <v>0.26867796610169498</v>
      </c>
      <c r="D840">
        <v>0.45600000000000007</v>
      </c>
      <c r="E840">
        <v>0.43447457627118646</v>
      </c>
      <c r="F840">
        <v>0.43681355932203392</v>
      </c>
      <c r="G840" s="13">
        <v>18.88</v>
      </c>
      <c r="H840">
        <v>0</v>
      </c>
      <c r="I840">
        <v>0</v>
      </c>
      <c r="J840">
        <v>0</v>
      </c>
      <c r="K840" s="8">
        <f t="shared" si="58"/>
        <v>0</v>
      </c>
      <c r="L840" s="8">
        <f t="shared" si="61"/>
        <v>-3.3861115741549486E-2</v>
      </c>
      <c r="M840" s="8">
        <f>(C839-C840)/C840</f>
        <v>-4.6762457797922041E-2</v>
      </c>
      <c r="N840" s="8">
        <f>(D839-D840)/D840</f>
        <v>2.8703086831001378E-2</v>
      </c>
      <c r="O840" s="8">
        <f>(E839-E840)/E840</f>
        <v>5.4525585580069084E-2</v>
      </c>
      <c r="P840" s="8">
        <f t="shared" si="60"/>
        <v>-3.2753631160891354E-2</v>
      </c>
      <c r="Q840" s="1">
        <f t="shared" si="59"/>
        <v>40343.61999999977</v>
      </c>
      <c r="R840">
        <v>238.58000000000015</v>
      </c>
      <c r="S840">
        <f t="shared" si="62"/>
        <v>83</v>
      </c>
    </row>
    <row r="841" spans="1:19" x14ac:dyDescent="0.25">
      <c r="A841" s="3">
        <v>44702</v>
      </c>
      <c r="B841">
        <v>0.44837142857142859</v>
      </c>
      <c r="C841">
        <v>0.28249999999999997</v>
      </c>
      <c r="D841">
        <v>0.4996714285714286</v>
      </c>
      <c r="E841">
        <v>0.44798571428571443</v>
      </c>
      <c r="F841">
        <v>0.45471428571428563</v>
      </c>
      <c r="G841" s="11">
        <v>18.88</v>
      </c>
      <c r="H841">
        <v>0</v>
      </c>
      <c r="I841">
        <v>0</v>
      </c>
      <c r="J841">
        <v>0</v>
      </c>
      <c r="K841" s="8">
        <f t="shared" si="58"/>
        <v>0</v>
      </c>
      <c r="L841" s="8">
        <f t="shared" si="61"/>
        <v>-5.3594938261509364E-2</v>
      </c>
      <c r="M841" s="8">
        <f>(C840-C841)/C841</f>
        <v>-4.8927553622318577E-2</v>
      </c>
      <c r="N841" s="8">
        <f>(D840-D841)/D841</f>
        <v>-8.7400291620207474E-2</v>
      </c>
      <c r="O841" s="8">
        <f>(E840-E841)/E841</f>
        <v>-3.0159751937783648E-2</v>
      </c>
      <c r="P841" s="8">
        <f t="shared" si="60"/>
        <v>-3.9366976043280551E-2</v>
      </c>
      <c r="Q841" s="1">
        <f t="shared" si="59"/>
        <v>40362.499999999767</v>
      </c>
      <c r="R841">
        <v>238.58000000000015</v>
      </c>
      <c r="S841">
        <f t="shared" si="62"/>
        <v>83</v>
      </c>
    </row>
    <row r="842" spans="1:19" x14ac:dyDescent="0.25">
      <c r="A842" s="3">
        <v>44703</v>
      </c>
      <c r="B842">
        <v>0.50236363636363635</v>
      </c>
      <c r="C842">
        <v>0.2272954545454545</v>
      </c>
      <c r="D842">
        <v>0.49286363636363645</v>
      </c>
      <c r="E842">
        <v>0.47345454545454541</v>
      </c>
      <c r="F842">
        <v>0.3947500000000001</v>
      </c>
      <c r="G842" s="13">
        <v>18.41</v>
      </c>
      <c r="H842">
        <v>0</v>
      </c>
      <c r="I842">
        <v>0</v>
      </c>
      <c r="J842">
        <v>0</v>
      </c>
      <c r="K842" s="8">
        <f t="shared" si="58"/>
        <v>-2.489406779661011E-2</v>
      </c>
      <c r="L842" s="8">
        <f t="shared" si="61"/>
        <v>0.12041848421125798</v>
      </c>
      <c r="M842" s="8">
        <f>(C841-C842)/C842</f>
        <v>0.24287571242875727</v>
      </c>
      <c r="N842" s="8">
        <f>(D841-D842)/D842</f>
        <v>1.3812729740056009E-2</v>
      </c>
      <c r="O842" s="8">
        <f>(E841-E842)/E842</f>
        <v>-5.3793614219881096E-2</v>
      </c>
      <c r="P842" s="8">
        <f t="shared" si="60"/>
        <v>0.15190446032751237</v>
      </c>
      <c r="Q842" s="1">
        <f t="shared" si="59"/>
        <v>40380.909999999771</v>
      </c>
      <c r="R842">
        <v>239.05000000000015</v>
      </c>
      <c r="S842">
        <f t="shared" si="62"/>
        <v>84</v>
      </c>
    </row>
    <row r="843" spans="1:19" x14ac:dyDescent="0.25">
      <c r="A843" s="3">
        <v>44704</v>
      </c>
      <c r="B843">
        <v>0.45925581395348841</v>
      </c>
      <c r="C843">
        <v>0.27720930232558133</v>
      </c>
      <c r="D843">
        <v>0.44197674418604654</v>
      </c>
      <c r="E843">
        <v>0.41669767441860472</v>
      </c>
      <c r="F843">
        <v>0.44618604651162797</v>
      </c>
      <c r="G843" s="11">
        <v>18.41</v>
      </c>
      <c r="H843">
        <v>0</v>
      </c>
      <c r="I843">
        <v>0</v>
      </c>
      <c r="J843">
        <v>0</v>
      </c>
      <c r="K843" s="8">
        <f t="shared" si="58"/>
        <v>0</v>
      </c>
      <c r="L843" s="8">
        <f t="shared" si="61"/>
        <v>-8.5809997559107357E-2</v>
      </c>
      <c r="M843" s="8">
        <f>(C842-C843)/C843</f>
        <v>-0.18005834350213543</v>
      </c>
      <c r="N843" s="8">
        <f>(D842-D843)/D843</f>
        <v>0.11513477314582297</v>
      </c>
      <c r="O843" s="8">
        <f>(E842-E843)/E843</f>
        <v>0.13620635419943347</v>
      </c>
      <c r="P843" s="8">
        <f t="shared" si="60"/>
        <v>-0.1152793703742311</v>
      </c>
      <c r="Q843" s="1">
        <f t="shared" si="59"/>
        <v>40399.319999999774</v>
      </c>
      <c r="R843">
        <v>239.05000000000015</v>
      </c>
      <c r="S843">
        <f t="shared" si="62"/>
        <v>84</v>
      </c>
    </row>
    <row r="844" spans="1:19" x14ac:dyDescent="0.25">
      <c r="A844" s="3">
        <v>44705</v>
      </c>
      <c r="B844">
        <v>0.47683333333333344</v>
      </c>
      <c r="C844">
        <v>0.26400000000000007</v>
      </c>
      <c r="D844">
        <v>0.45785000000000015</v>
      </c>
      <c r="E844">
        <v>0.42645000000000011</v>
      </c>
      <c r="F844">
        <v>0.44135000000000008</v>
      </c>
      <c r="G844" s="13">
        <v>18.41</v>
      </c>
      <c r="H844">
        <v>0</v>
      </c>
      <c r="I844">
        <v>0</v>
      </c>
      <c r="J844">
        <v>0</v>
      </c>
      <c r="K844" s="8">
        <f t="shared" si="58"/>
        <v>0</v>
      </c>
      <c r="L844" s="8">
        <f t="shared" si="61"/>
        <v>3.8273918033893878E-2</v>
      </c>
      <c r="M844" s="8">
        <f>(C843-C844)/C844</f>
        <v>5.0035236081747196E-2</v>
      </c>
      <c r="N844" s="8">
        <f>(D843-D844)/D844</f>
        <v>-3.4669118300652169E-2</v>
      </c>
      <c r="O844" s="8">
        <f>(E843-E844)/E844</f>
        <v>-2.2868626055564265E-2</v>
      </c>
      <c r="P844" s="8">
        <f t="shared" si="60"/>
        <v>1.0957395517453016E-2</v>
      </c>
      <c r="Q844" s="1">
        <f t="shared" si="59"/>
        <v>40417.729999999778</v>
      </c>
      <c r="R844">
        <v>239.05000000000015</v>
      </c>
      <c r="S844">
        <f t="shared" si="62"/>
        <v>84</v>
      </c>
    </row>
    <row r="845" spans="1:19" x14ac:dyDescent="0.25">
      <c r="A845" s="3">
        <v>44706</v>
      </c>
      <c r="B845">
        <v>0.44871153846153855</v>
      </c>
      <c r="C845">
        <v>0.26669230769230778</v>
      </c>
      <c r="D845">
        <v>0.46328846153846148</v>
      </c>
      <c r="E845">
        <v>0.44288461538461543</v>
      </c>
      <c r="F845">
        <v>0.43617307692307705</v>
      </c>
      <c r="G845" s="11">
        <v>18.41</v>
      </c>
      <c r="H845">
        <v>0</v>
      </c>
      <c r="I845">
        <v>0</v>
      </c>
      <c r="J845">
        <v>0</v>
      </c>
      <c r="K845" s="8">
        <f t="shared" si="58"/>
        <v>0</v>
      </c>
      <c r="L845" s="8">
        <f t="shared" si="61"/>
        <v>-5.8976151426343694E-2</v>
      </c>
      <c r="M845" s="8">
        <f>(C844-C845)/C845</f>
        <v>-1.0095183155465906E-2</v>
      </c>
      <c r="N845" s="8">
        <f>(D844-D845)/D845</f>
        <v>-1.1738823627080218E-2</v>
      </c>
      <c r="O845" s="8">
        <f>(E844-E845)/E845</f>
        <v>-3.7108119843682015E-2</v>
      </c>
      <c r="P845" s="8">
        <f t="shared" si="60"/>
        <v>1.1868965213173896E-2</v>
      </c>
      <c r="Q845" s="1">
        <f t="shared" si="59"/>
        <v>40436.139999999781</v>
      </c>
      <c r="R845">
        <v>239.05000000000015</v>
      </c>
      <c r="S845">
        <f t="shared" si="62"/>
        <v>84</v>
      </c>
    </row>
    <row r="846" spans="1:19" x14ac:dyDescent="0.25">
      <c r="A846" s="3">
        <v>44707</v>
      </c>
      <c r="B846">
        <v>0.46178181818181829</v>
      </c>
      <c r="C846">
        <v>0.30730909090909087</v>
      </c>
      <c r="D846">
        <v>0.4584545454545455</v>
      </c>
      <c r="E846">
        <v>0.43519999999999975</v>
      </c>
      <c r="F846">
        <v>0.46930909090909073</v>
      </c>
      <c r="G846" s="13">
        <v>18.41</v>
      </c>
      <c r="H846">
        <v>376</v>
      </c>
      <c r="I846">
        <v>-12</v>
      </c>
      <c r="J846">
        <v>12</v>
      </c>
      <c r="K846" s="8">
        <f t="shared" si="58"/>
        <v>0</v>
      </c>
      <c r="L846" s="8">
        <f t="shared" si="61"/>
        <v>2.9128468069024405E-2</v>
      </c>
      <c r="M846" s="8">
        <f>(C845-C846)/C846</f>
        <v>-0.13216915613081706</v>
      </c>
      <c r="N846" s="8">
        <f>(D845-D846)/D846</f>
        <v>1.0543937521926583E-2</v>
      </c>
      <c r="O846" s="8">
        <f>(E845-E846)/E846</f>
        <v>1.7657664027150008E-2</v>
      </c>
      <c r="P846" s="8">
        <f t="shared" si="60"/>
        <v>-7.0605949528543044E-2</v>
      </c>
      <c r="Q846" s="1">
        <f t="shared" si="59"/>
        <v>40454.549999999785</v>
      </c>
      <c r="R846">
        <v>239.05000000000015</v>
      </c>
      <c r="S846">
        <f t="shared" si="62"/>
        <v>84</v>
      </c>
    </row>
    <row r="847" spans="1:19" x14ac:dyDescent="0.25">
      <c r="A847" s="3">
        <v>44708</v>
      </c>
      <c r="B847">
        <v>0.48511904761904762</v>
      </c>
      <c r="C847">
        <v>0.27247619047619043</v>
      </c>
      <c r="D847">
        <v>0.47078571428571447</v>
      </c>
      <c r="E847">
        <v>0.44266666666666665</v>
      </c>
      <c r="F847">
        <v>0.43604761904761907</v>
      </c>
      <c r="G847" s="11">
        <v>18.41</v>
      </c>
      <c r="H847">
        <v>0</v>
      </c>
      <c r="I847">
        <v>0</v>
      </c>
      <c r="J847">
        <v>0</v>
      </c>
      <c r="K847" s="8">
        <f t="shared" si="58"/>
        <v>0</v>
      </c>
      <c r="L847" s="8">
        <f t="shared" si="61"/>
        <v>5.0537350147555414E-2</v>
      </c>
      <c r="M847" s="8">
        <f>(C846-C847)/C847</f>
        <v>0.12783832734898801</v>
      </c>
      <c r="N847" s="8">
        <f>(D846-D847)/D847</f>
        <v>-2.6192742169073815E-2</v>
      </c>
      <c r="O847" s="8">
        <f>(E846-E847)/E847</f>
        <v>-1.6867469879518596E-2</v>
      </c>
      <c r="P847" s="8">
        <f t="shared" si="60"/>
        <v>7.6279448410058404E-2</v>
      </c>
      <c r="Q847" s="1">
        <f t="shared" si="59"/>
        <v>40472.959999999788</v>
      </c>
      <c r="R847">
        <v>239.05000000000015</v>
      </c>
      <c r="S847">
        <f t="shared" si="62"/>
        <v>84</v>
      </c>
    </row>
    <row r="848" spans="1:19" x14ac:dyDescent="0.25">
      <c r="A848" s="3">
        <v>44709</v>
      </c>
      <c r="B848">
        <v>0.47409259259259245</v>
      </c>
      <c r="C848">
        <v>0.2601666666666666</v>
      </c>
      <c r="D848">
        <v>0.46864814814814815</v>
      </c>
      <c r="E848">
        <v>0.43977777777777771</v>
      </c>
      <c r="F848">
        <v>0.43201851851851852</v>
      </c>
      <c r="G848" s="13">
        <v>18.88</v>
      </c>
      <c r="H848">
        <v>0</v>
      </c>
      <c r="I848">
        <v>0</v>
      </c>
      <c r="J848">
        <v>0</v>
      </c>
      <c r="K848" s="8">
        <f t="shared" si="58"/>
        <v>2.5529603476371475E-2</v>
      </c>
      <c r="L848" s="8">
        <f t="shared" si="61"/>
        <v>-2.272937968643518E-2</v>
      </c>
      <c r="M848" s="8">
        <f>(C847-C848)/C848</f>
        <v>4.7313992861718751E-2</v>
      </c>
      <c r="N848" s="8">
        <f>(D847-D848)/D848</f>
        <v>4.5611321542886017E-3</v>
      </c>
      <c r="O848" s="8">
        <f>(E847-E848)/E848</f>
        <v>6.5689742294089111E-3</v>
      </c>
      <c r="P848" s="8">
        <f t="shared" si="60"/>
        <v>9.3262218085399997E-3</v>
      </c>
      <c r="Q848" s="1">
        <f t="shared" si="59"/>
        <v>40491.839999999786</v>
      </c>
      <c r="R848">
        <v>239.52000000000015</v>
      </c>
      <c r="S848">
        <f t="shared" si="62"/>
        <v>85</v>
      </c>
    </row>
    <row r="849" spans="1:19" x14ac:dyDescent="0.25">
      <c r="A849" s="3">
        <v>44710</v>
      </c>
      <c r="B849">
        <v>0.48044444444444451</v>
      </c>
      <c r="C849">
        <v>0.24225925925925929</v>
      </c>
      <c r="D849">
        <v>0.48496296296296293</v>
      </c>
      <c r="E849">
        <v>0.44205555555555553</v>
      </c>
      <c r="F849">
        <v>0.4090000000000002</v>
      </c>
      <c r="G849" s="11">
        <v>18.88</v>
      </c>
      <c r="H849">
        <v>0</v>
      </c>
      <c r="I849">
        <v>0</v>
      </c>
      <c r="J849">
        <v>0</v>
      </c>
      <c r="K849" s="8">
        <f t="shared" si="58"/>
        <v>0</v>
      </c>
      <c r="L849" s="8">
        <f t="shared" si="61"/>
        <v>1.3397914143979178E-2</v>
      </c>
      <c r="M849" s="8">
        <f>(C848-C849)/C849</f>
        <v>7.3918361106864006E-2</v>
      </c>
      <c r="N849" s="8">
        <f>(D848-D849)/D849</f>
        <v>-3.364136245608669E-2</v>
      </c>
      <c r="O849" s="8">
        <f>(E848-E849)/E849</f>
        <v>-5.1526957396004543E-3</v>
      </c>
      <c r="P849" s="8">
        <f t="shared" si="60"/>
        <v>5.6279996377795391E-2</v>
      </c>
      <c r="Q849" s="1">
        <f t="shared" si="59"/>
        <v>40510.719999999783</v>
      </c>
      <c r="R849">
        <v>239.52000000000015</v>
      </c>
      <c r="S849">
        <f t="shared" si="62"/>
        <v>85</v>
      </c>
    </row>
    <row r="850" spans="1:19" x14ac:dyDescent="0.25">
      <c r="A850" s="3">
        <v>44711</v>
      </c>
      <c r="B850">
        <v>0.47074509803921588</v>
      </c>
      <c r="C850">
        <v>0.24745098039215677</v>
      </c>
      <c r="D850">
        <v>0.46682352941176469</v>
      </c>
      <c r="E850">
        <v>0.43296078431372537</v>
      </c>
      <c r="F850">
        <v>0.42621568627450984</v>
      </c>
      <c r="G850" s="13">
        <v>18.88</v>
      </c>
      <c r="H850">
        <v>0</v>
      </c>
      <c r="I850">
        <v>0</v>
      </c>
      <c r="J850">
        <v>0</v>
      </c>
      <c r="K850" s="8">
        <f t="shared" si="58"/>
        <v>0</v>
      </c>
      <c r="L850" s="8">
        <f t="shared" si="61"/>
        <v>-2.0188278826794085E-2</v>
      </c>
      <c r="M850" s="8">
        <f>(C849-C850)/C850</f>
        <v>-2.0980806480013599E-2</v>
      </c>
      <c r="N850" s="8">
        <f>(D849-D850)/D850</f>
        <v>3.8857153524492191E-2</v>
      </c>
      <c r="O850" s="8">
        <f>(E849-E850)/E850</f>
        <v>2.1005993086062168E-2</v>
      </c>
      <c r="P850" s="8">
        <f t="shared" si="60"/>
        <v>-4.0391958411923994E-2</v>
      </c>
      <c r="Q850" s="1">
        <f t="shared" si="59"/>
        <v>40529.59999999978</v>
      </c>
      <c r="R850">
        <v>239.52000000000015</v>
      </c>
      <c r="S850">
        <f t="shared" si="62"/>
        <v>85</v>
      </c>
    </row>
    <row r="851" spans="1:19" x14ac:dyDescent="0.25">
      <c r="A851" s="3">
        <v>44712</v>
      </c>
      <c r="B851">
        <v>0.46418749999999998</v>
      </c>
      <c r="C851">
        <v>0.26029687500000004</v>
      </c>
      <c r="D851">
        <v>0.48260937500000001</v>
      </c>
      <c r="E851">
        <v>0.43548437499999992</v>
      </c>
      <c r="F851">
        <v>0.42604687499999999</v>
      </c>
      <c r="G851" s="11">
        <v>18.88</v>
      </c>
      <c r="H851">
        <v>0</v>
      </c>
      <c r="I851">
        <v>0</v>
      </c>
      <c r="J851">
        <v>0</v>
      </c>
      <c r="K851" s="8">
        <f t="shared" si="58"/>
        <v>0</v>
      </c>
      <c r="L851" s="8">
        <f t="shared" si="61"/>
        <v>-1.393025241586184E-2</v>
      </c>
      <c r="M851" s="8">
        <f>(C850-C851)/C851</f>
        <v>-4.9350936725011667E-2</v>
      </c>
      <c r="N851" s="8">
        <f>(D850-D851)/D851</f>
        <v>-3.270936373383819E-2</v>
      </c>
      <c r="O851" s="8">
        <f>(E850-E851)/E851</f>
        <v>-5.7949052391938465E-3</v>
      </c>
      <c r="P851" s="8">
        <f t="shared" si="60"/>
        <v>3.9622699851947095E-4</v>
      </c>
      <c r="Q851" s="1">
        <f t="shared" si="59"/>
        <v>40548.479999999778</v>
      </c>
      <c r="R851">
        <v>239.52000000000015</v>
      </c>
      <c r="S851">
        <f t="shared" si="62"/>
        <v>85</v>
      </c>
    </row>
    <row r="852" spans="1:19" x14ac:dyDescent="0.25">
      <c r="A852" s="3">
        <v>44713</v>
      </c>
      <c r="B852">
        <v>0.47009433962264169</v>
      </c>
      <c r="C852">
        <v>0.27230188679245276</v>
      </c>
      <c r="D852">
        <v>0.45858490566037741</v>
      </c>
      <c r="E852">
        <v>0.43081132075471701</v>
      </c>
      <c r="F852">
        <v>0.45316981132075462</v>
      </c>
      <c r="G852" s="13">
        <v>18.88</v>
      </c>
      <c r="H852">
        <v>0</v>
      </c>
      <c r="I852">
        <v>0</v>
      </c>
      <c r="J852">
        <v>0</v>
      </c>
      <c r="K852" s="8">
        <f t="shared" si="58"/>
        <v>0</v>
      </c>
      <c r="L852" s="8">
        <f t="shared" si="61"/>
        <v>1.2725115654001267E-2</v>
      </c>
      <c r="M852" s="8">
        <f>(C851-C852)/C852</f>
        <v>-4.4087141421839976E-2</v>
      </c>
      <c r="N852" s="8">
        <f>(D851-D852)/D852</f>
        <v>5.2388268874717044E-2</v>
      </c>
      <c r="O852" s="8">
        <f>(E851-E852)/E852</f>
        <v>1.0847101782507532E-2</v>
      </c>
      <c r="P852" s="8">
        <f t="shared" si="60"/>
        <v>-5.9851595678241144E-2</v>
      </c>
      <c r="Q852" s="1">
        <f t="shared" si="59"/>
        <v>40567.359999999775</v>
      </c>
      <c r="R852">
        <v>239.52000000000015</v>
      </c>
      <c r="S852">
        <f t="shared" si="62"/>
        <v>85</v>
      </c>
    </row>
    <row r="853" spans="1:19" x14ac:dyDescent="0.25">
      <c r="A853" s="3">
        <v>44714</v>
      </c>
      <c r="B853">
        <v>0.43136363636363628</v>
      </c>
      <c r="C853">
        <v>0.25554545454545452</v>
      </c>
      <c r="D853">
        <v>0.45054545454545453</v>
      </c>
      <c r="E853">
        <v>0.41172727272727272</v>
      </c>
      <c r="F853">
        <v>0.43390909090909097</v>
      </c>
      <c r="G853" s="13">
        <v>18.88</v>
      </c>
      <c r="H853">
        <v>364</v>
      </c>
      <c r="I853">
        <v>-26</v>
      </c>
      <c r="J853">
        <v>9</v>
      </c>
      <c r="K853" s="8">
        <f t="shared" si="58"/>
        <v>0</v>
      </c>
      <c r="L853" s="8">
        <f>(B853-B852)/B852</f>
        <v>-8.2389214237498926E-2</v>
      </c>
      <c r="M853" s="8">
        <f>(C852-C853)/C853</f>
        <v>6.5571239671640233E-2</v>
      </c>
      <c r="N853" s="8">
        <f>(D852-D853)/D853</f>
        <v>1.7843818051685167E-2</v>
      </c>
      <c r="O853" s="8">
        <f>(E852-E853)/E853</f>
        <v>4.6351187525256611E-2</v>
      </c>
      <c r="P853" s="8">
        <f>(F852-F853)/F853</f>
        <v>4.4388838158034821E-2</v>
      </c>
      <c r="Q853" s="1">
        <f t="shared" si="59"/>
        <v>40586.239999999772</v>
      </c>
      <c r="S853">
        <f>IF(R853&gt;R852,S852+1,S852)</f>
        <v>85</v>
      </c>
    </row>
    <row r="854" spans="1:19" x14ac:dyDescent="0.25">
      <c r="A854" s="3"/>
      <c r="G854" s="38"/>
      <c r="H854" s="38"/>
      <c r="I854" s="38"/>
      <c r="K854" s="39"/>
      <c r="L854" s="39"/>
      <c r="M854" s="39"/>
      <c r="N854" s="39"/>
      <c r="O854" s="39"/>
      <c r="P854" s="39"/>
    </row>
    <row r="855" spans="1:19" x14ac:dyDescent="0.25">
      <c r="A855" s="4" t="s">
        <v>12</v>
      </c>
      <c r="B855">
        <f>AVERAGE($B$2:$B$852)</f>
        <v>0.45411905051803042</v>
      </c>
      <c r="C855">
        <f>AVERAGE($C$2:$C$853)</f>
        <v>0.29516432625343664</v>
      </c>
      <c r="D855">
        <f>AVERAGE($D$2:$D$853)</f>
        <v>0.43751644162305048</v>
      </c>
      <c r="E855">
        <f>AVERAGE($E$2:$E$853)</f>
        <v>0.41618835856281433</v>
      </c>
      <c r="F855">
        <f>AVERAGE($C$1:$C$853)</f>
        <v>0.29516432625343664</v>
      </c>
    </row>
    <row r="856" spans="1:19" x14ac:dyDescent="0.25">
      <c r="A856" s="4" t="s">
        <v>13</v>
      </c>
      <c r="B856">
        <f>_xlfn.STDEV.S(B2:B853)</f>
        <v>2.223333536178752E-2</v>
      </c>
      <c r="C856">
        <f>_xlfn.STDEV.S(C2:C853)</f>
        <v>2.2386507164136541E-2</v>
      </c>
      <c r="D856">
        <f>_xlfn.STDEV.S(D2:D853)</f>
        <v>2.2564801996834572E-2</v>
      </c>
      <c r="E856">
        <f>_xlfn.STDEV.S(E2:E853)</f>
        <v>1.9583919636200129E-2</v>
      </c>
      <c r="F856">
        <f>STDEV(F2:F853)</f>
        <v>2.1128700073521585E-2</v>
      </c>
    </row>
    <row r="858" spans="1:19" x14ac:dyDescent="0.25">
      <c r="A858" s="4" t="s">
        <v>14</v>
      </c>
      <c r="B858" t="s">
        <v>15</v>
      </c>
      <c r="C858" t="s">
        <v>16</v>
      </c>
      <c r="D858" t="s">
        <v>17</v>
      </c>
      <c r="E858" t="s">
        <v>18</v>
      </c>
    </row>
    <row r="859" spans="1:19" x14ac:dyDescent="0.25">
      <c r="A859" s="3">
        <v>43862</v>
      </c>
      <c r="B859">
        <f>_xlfn.NORM.DIST(B2,$B$855,$B$856,FALSE)</f>
        <v>0.68431702931101512</v>
      </c>
      <c r="C859">
        <f>_xlfn.NORM.DIST(C2,$C$855,$C$856,FALSE)</f>
        <v>17.63906030305791</v>
      </c>
      <c r="D859">
        <f>_xlfn.NORM.DIST(D2,$D$855,$D$856,FALSE)</f>
        <v>17.671486532593889</v>
      </c>
      <c r="E859">
        <f>_xlfn.NORM.DIST(E2,$E$855,$E$856,FALSE)</f>
        <v>13.733427878218578</v>
      </c>
    </row>
    <row r="860" spans="1:19" x14ac:dyDescent="0.25">
      <c r="A860" s="3">
        <v>43863</v>
      </c>
      <c r="B860">
        <f>_xlfn.NORM.DIST(B3,$B$855,$B$856,FALSE)</f>
        <v>6.8389591031302386</v>
      </c>
      <c r="C860">
        <f t="shared" ref="C860:C923" si="63">_xlfn.NORM.DIST(C3,$C$855,$C$856,FALSE)</f>
        <v>17.423601059037875</v>
      </c>
      <c r="D860">
        <f t="shared" ref="D860:D923" si="64">_xlfn.NORM.DIST(D3,$D$855,$D$856,FALSE)</f>
        <v>16.786504773720587</v>
      </c>
      <c r="E860">
        <f t="shared" ref="E860:E923" si="65">_xlfn.NORM.DIST(E3,$E$855,$E$856,FALSE)</f>
        <v>18.582687370650849</v>
      </c>
    </row>
    <row r="861" spans="1:19" x14ac:dyDescent="0.25">
      <c r="A861" s="3">
        <v>43864</v>
      </c>
      <c r="B861">
        <f>_xlfn.NORM.DIST(B4,$B$855,$B$856,FALSE)</f>
        <v>1.8758723674179385</v>
      </c>
      <c r="C861">
        <f t="shared" si="63"/>
        <v>5.3443873556814809</v>
      </c>
      <c r="D861">
        <f t="shared" si="64"/>
        <v>15.819200981594982</v>
      </c>
      <c r="E861">
        <f t="shared" si="65"/>
        <v>15.084919273896764</v>
      </c>
    </row>
    <row r="862" spans="1:19" x14ac:dyDescent="0.25">
      <c r="A862" s="3">
        <v>43865</v>
      </c>
      <c r="B862">
        <f t="shared" ref="B862:B923" si="66">_xlfn.NORM.DIST(B5,$B$855,$B$856,FALSE)</f>
        <v>5.0221789984150762</v>
      </c>
      <c r="C862">
        <f t="shared" si="63"/>
        <v>7.4801507838269412</v>
      </c>
      <c r="D862">
        <f t="shared" si="64"/>
        <v>17.626745340945476</v>
      </c>
      <c r="E862">
        <f t="shared" si="65"/>
        <v>17.12167436867518</v>
      </c>
    </row>
    <row r="863" spans="1:19" x14ac:dyDescent="0.25">
      <c r="A863" s="3">
        <v>43866</v>
      </c>
      <c r="B863">
        <f t="shared" si="66"/>
        <v>2.123430119191954E-3</v>
      </c>
      <c r="C863">
        <f t="shared" si="63"/>
        <v>2.4352676848772936</v>
      </c>
      <c r="D863">
        <f t="shared" si="64"/>
        <v>7.5292936693951882</v>
      </c>
      <c r="E863">
        <f t="shared" si="65"/>
        <v>1.0782802968198093</v>
      </c>
    </row>
    <row r="864" spans="1:19" x14ac:dyDescent="0.25">
      <c r="A864" s="3">
        <v>43867</v>
      </c>
      <c r="B864">
        <f t="shared" si="66"/>
        <v>6.8817471759172513</v>
      </c>
      <c r="C864">
        <f t="shared" si="63"/>
        <v>16.955100546657487</v>
      </c>
      <c r="D864">
        <f t="shared" si="64"/>
        <v>17.676837859409837</v>
      </c>
      <c r="E864">
        <f t="shared" si="65"/>
        <v>19.789803488696634</v>
      </c>
    </row>
    <row r="865" spans="1:5" x14ac:dyDescent="0.25">
      <c r="A865" s="3">
        <v>43868</v>
      </c>
      <c r="B865">
        <f t="shared" si="66"/>
        <v>17.326568968334076</v>
      </c>
      <c r="C865">
        <f t="shared" si="63"/>
        <v>12.682374522521004</v>
      </c>
      <c r="D865">
        <f t="shared" si="64"/>
        <v>7.2696246243737725</v>
      </c>
      <c r="E865">
        <f t="shared" si="65"/>
        <v>16.718247359024456</v>
      </c>
    </row>
    <row r="866" spans="1:5" x14ac:dyDescent="0.25">
      <c r="A866" s="3">
        <v>43869</v>
      </c>
      <c r="B866">
        <f t="shared" si="66"/>
        <v>17.243952647616734</v>
      </c>
      <c r="C866">
        <f t="shared" si="63"/>
        <v>17.341894460971332</v>
      </c>
      <c r="D866">
        <f t="shared" si="64"/>
        <v>10.508767996931216</v>
      </c>
      <c r="E866">
        <f t="shared" si="65"/>
        <v>20.062151573771668</v>
      </c>
    </row>
    <row r="867" spans="1:5" x14ac:dyDescent="0.25">
      <c r="A867" s="3">
        <v>43870</v>
      </c>
      <c r="B867">
        <f t="shared" si="66"/>
        <v>8.639437097608532</v>
      </c>
      <c r="C867">
        <f t="shared" si="63"/>
        <v>16.653106258829638</v>
      </c>
      <c r="D867">
        <f t="shared" si="64"/>
        <v>16.924022698991383</v>
      </c>
      <c r="E867">
        <f t="shared" si="65"/>
        <v>19.97487218048267</v>
      </c>
    </row>
    <row r="868" spans="1:5" x14ac:dyDescent="0.25">
      <c r="A868" s="3">
        <v>43871</v>
      </c>
      <c r="B868">
        <f t="shared" si="66"/>
        <v>17.474073546767048</v>
      </c>
      <c r="C868">
        <f t="shared" si="63"/>
        <v>7.0078586546284001</v>
      </c>
      <c r="D868">
        <f t="shared" si="64"/>
        <v>7.6973769653399149</v>
      </c>
      <c r="E868">
        <f t="shared" si="65"/>
        <v>11.816850880824644</v>
      </c>
    </row>
    <row r="869" spans="1:5" x14ac:dyDescent="0.25">
      <c r="A869" s="3">
        <v>43872</v>
      </c>
      <c r="B869">
        <f t="shared" si="66"/>
        <v>1.6481249162490401</v>
      </c>
      <c r="C869">
        <f t="shared" si="63"/>
        <v>14.103558828893563</v>
      </c>
      <c r="D869">
        <f t="shared" si="64"/>
        <v>8.1028292165912568</v>
      </c>
      <c r="E869">
        <f t="shared" si="65"/>
        <v>5.1658457348824722</v>
      </c>
    </row>
    <row r="870" spans="1:5" x14ac:dyDescent="0.25">
      <c r="A870" s="3">
        <v>43873</v>
      </c>
      <c r="B870">
        <f t="shared" si="66"/>
        <v>16.767596680935757</v>
      </c>
      <c r="C870">
        <f t="shared" si="63"/>
        <v>8.3483249086637805</v>
      </c>
      <c r="D870">
        <f t="shared" si="64"/>
        <v>15.497419053247558</v>
      </c>
      <c r="E870">
        <f t="shared" si="65"/>
        <v>8.7528390604125814</v>
      </c>
    </row>
    <row r="871" spans="1:5" x14ac:dyDescent="0.25">
      <c r="A871" s="3">
        <v>43874</v>
      </c>
      <c r="B871">
        <f t="shared" si="66"/>
        <v>0.86225554157469808</v>
      </c>
      <c r="C871">
        <f t="shared" si="63"/>
        <v>11.83028042552951</v>
      </c>
      <c r="D871">
        <f t="shared" si="64"/>
        <v>6.9717414141736418</v>
      </c>
      <c r="E871">
        <f t="shared" si="65"/>
        <v>6.9026806418294209</v>
      </c>
    </row>
    <row r="872" spans="1:5" x14ac:dyDescent="0.25">
      <c r="A872" s="3">
        <v>43875</v>
      </c>
      <c r="B872">
        <f t="shared" si="66"/>
        <v>4.5782798461081944</v>
      </c>
      <c r="C872">
        <f t="shared" si="63"/>
        <v>14.365583211223223</v>
      </c>
      <c r="D872">
        <f t="shared" si="64"/>
        <v>17.265139698823873</v>
      </c>
      <c r="E872">
        <f t="shared" si="65"/>
        <v>5.266803056792317</v>
      </c>
    </row>
    <row r="873" spans="1:5" x14ac:dyDescent="0.25">
      <c r="A873" s="3">
        <v>43876</v>
      </c>
      <c r="B873">
        <f t="shared" si="66"/>
        <v>2.6911296240984344</v>
      </c>
      <c r="C873">
        <f t="shared" si="63"/>
        <v>3.6050441602510412</v>
      </c>
      <c r="D873">
        <f t="shared" si="64"/>
        <v>13.095333646961823</v>
      </c>
      <c r="E873">
        <f t="shared" si="65"/>
        <v>2.5800777973986486</v>
      </c>
    </row>
    <row r="874" spans="1:5" x14ac:dyDescent="0.25">
      <c r="A874" s="3">
        <v>43877</v>
      </c>
      <c r="B874">
        <f t="shared" si="66"/>
        <v>1.2250577332003994E-3</v>
      </c>
      <c r="C874">
        <f t="shared" si="63"/>
        <v>3.219310369568483</v>
      </c>
      <c r="D874">
        <f t="shared" si="64"/>
        <v>0.74953550110104705</v>
      </c>
      <c r="E874">
        <f t="shared" si="65"/>
        <v>5.3043949010856468E-2</v>
      </c>
    </row>
    <row r="875" spans="1:5" x14ac:dyDescent="0.25">
      <c r="A875" s="3">
        <v>43878</v>
      </c>
      <c r="B875">
        <f t="shared" si="66"/>
        <v>4.7620745183799906</v>
      </c>
      <c r="C875">
        <f t="shared" si="63"/>
        <v>5.4984115009710228</v>
      </c>
      <c r="D875">
        <f t="shared" si="64"/>
        <v>9.6565795142479534</v>
      </c>
      <c r="E875">
        <f t="shared" si="65"/>
        <v>2.2817469082533028</v>
      </c>
    </row>
    <row r="876" spans="1:5" x14ac:dyDescent="0.25">
      <c r="A876" s="3">
        <v>43879</v>
      </c>
      <c r="B876">
        <f t="shared" si="66"/>
        <v>1.647911242358467E-4</v>
      </c>
      <c r="C876">
        <f t="shared" si="63"/>
        <v>15.80646613239394</v>
      </c>
      <c r="D876">
        <f t="shared" si="64"/>
        <v>15.693541561088265</v>
      </c>
      <c r="E876">
        <f t="shared" si="65"/>
        <v>0.9474851714629331</v>
      </c>
    </row>
    <row r="877" spans="1:5" x14ac:dyDescent="0.25">
      <c r="A877" s="3">
        <v>43880</v>
      </c>
      <c r="B877">
        <f t="shared" si="66"/>
        <v>0.29612633421869899</v>
      </c>
      <c r="C877">
        <f t="shared" si="63"/>
        <v>14.206141638194321</v>
      </c>
      <c r="D877">
        <f t="shared" si="64"/>
        <v>3.5106041349400554</v>
      </c>
      <c r="E877">
        <f t="shared" si="65"/>
        <v>5.4867686890151077</v>
      </c>
    </row>
    <row r="878" spans="1:5" x14ac:dyDescent="0.25">
      <c r="A878" s="3">
        <v>43881</v>
      </c>
      <c r="B878">
        <f t="shared" si="66"/>
        <v>11.428221314262824</v>
      </c>
      <c r="C878">
        <f t="shared" si="63"/>
        <v>13.372944833755781</v>
      </c>
      <c r="D878">
        <f t="shared" si="64"/>
        <v>17.609397015398994</v>
      </c>
      <c r="E878">
        <f t="shared" si="65"/>
        <v>15.956017667035622</v>
      </c>
    </row>
    <row r="879" spans="1:5" x14ac:dyDescent="0.25">
      <c r="A879" s="3">
        <v>43882</v>
      </c>
      <c r="B879">
        <f t="shared" si="66"/>
        <v>8.5222409796428913</v>
      </c>
      <c r="C879">
        <f t="shared" si="63"/>
        <v>11.27787073004736</v>
      </c>
      <c r="D879">
        <f t="shared" si="64"/>
        <v>16.259907520602855</v>
      </c>
      <c r="E879">
        <f t="shared" si="65"/>
        <v>15.523187553043753</v>
      </c>
    </row>
    <row r="880" spans="1:5" x14ac:dyDescent="0.25">
      <c r="A880" s="3">
        <v>43883</v>
      </c>
      <c r="B880">
        <f t="shared" si="66"/>
        <v>4.313960036421665E-2</v>
      </c>
      <c r="C880">
        <f t="shared" si="63"/>
        <v>2.0612483418539633</v>
      </c>
      <c r="D880">
        <f t="shared" si="64"/>
        <v>15.473706608759883</v>
      </c>
      <c r="E880">
        <f t="shared" si="65"/>
        <v>5.2226857501616815</v>
      </c>
    </row>
    <row r="881" spans="1:5" x14ac:dyDescent="0.25">
      <c r="A881" s="3">
        <v>43884</v>
      </c>
      <c r="B881">
        <f t="shared" si="66"/>
        <v>15.591488108276632</v>
      </c>
      <c r="C881">
        <f t="shared" si="63"/>
        <v>16.717708557646123</v>
      </c>
      <c r="D881">
        <f t="shared" si="64"/>
        <v>15.887555836267323</v>
      </c>
      <c r="E881">
        <f t="shared" si="65"/>
        <v>18.42667782445022</v>
      </c>
    </row>
    <row r="882" spans="1:5" x14ac:dyDescent="0.25">
      <c r="A882" s="3">
        <v>43885</v>
      </c>
      <c r="B882">
        <f t="shared" si="66"/>
        <v>2.4645502344984815</v>
      </c>
      <c r="C882">
        <f t="shared" si="63"/>
        <v>16.882615502036501</v>
      </c>
      <c r="D882">
        <f t="shared" si="64"/>
        <v>17.559127063101915</v>
      </c>
      <c r="E882">
        <f t="shared" si="65"/>
        <v>19.046797490599886</v>
      </c>
    </row>
    <row r="883" spans="1:5" x14ac:dyDescent="0.25">
      <c r="A883" s="3">
        <v>43886</v>
      </c>
      <c r="B883">
        <f t="shared" si="66"/>
        <v>14.234209878344162</v>
      </c>
      <c r="C883">
        <f t="shared" si="63"/>
        <v>17.39028872843225</v>
      </c>
      <c r="D883">
        <f t="shared" si="64"/>
        <v>17.587848023700364</v>
      </c>
      <c r="E883">
        <f t="shared" si="65"/>
        <v>20.370735649439343</v>
      </c>
    </row>
    <row r="884" spans="1:5" x14ac:dyDescent="0.25">
      <c r="A884" s="3">
        <v>43887</v>
      </c>
      <c r="B884">
        <f t="shared" si="66"/>
        <v>3.3644761330390178</v>
      </c>
      <c r="C884">
        <f t="shared" si="63"/>
        <v>2.9987763884818124</v>
      </c>
      <c r="D884">
        <f t="shared" si="64"/>
        <v>4.1293257345979066</v>
      </c>
      <c r="E884">
        <f t="shared" si="65"/>
        <v>6.5701032516904068</v>
      </c>
    </row>
    <row r="885" spans="1:5" x14ac:dyDescent="0.25">
      <c r="A885" s="3">
        <v>43888</v>
      </c>
      <c r="B885">
        <f t="shared" si="66"/>
        <v>7.493731194914635</v>
      </c>
      <c r="C885">
        <f t="shared" si="63"/>
        <v>16.161153309977983</v>
      </c>
      <c r="D885">
        <f t="shared" si="64"/>
        <v>11.826432183503622</v>
      </c>
      <c r="E885">
        <f t="shared" si="65"/>
        <v>19.474848023988837</v>
      </c>
    </row>
    <row r="886" spans="1:5" x14ac:dyDescent="0.25">
      <c r="A886" s="3">
        <v>43889</v>
      </c>
      <c r="B886">
        <f t="shared" si="66"/>
        <v>13.004923467457042</v>
      </c>
      <c r="C886">
        <f t="shared" si="63"/>
        <v>16.685379847116028</v>
      </c>
      <c r="D886">
        <f t="shared" si="64"/>
        <v>14.582682959701632</v>
      </c>
      <c r="E886">
        <f t="shared" si="65"/>
        <v>19.481052089107752</v>
      </c>
    </row>
    <row r="887" spans="1:5" x14ac:dyDescent="0.25">
      <c r="A887" s="3">
        <v>43890</v>
      </c>
      <c r="B887">
        <f t="shared" si="66"/>
        <v>7.404878048850132</v>
      </c>
      <c r="C887">
        <f t="shared" si="63"/>
        <v>2.7853282481953014</v>
      </c>
      <c r="D887">
        <f t="shared" si="64"/>
        <v>7.1697088337986976</v>
      </c>
      <c r="E887">
        <f t="shared" si="65"/>
        <v>9.70710693977834</v>
      </c>
    </row>
    <row r="888" spans="1:5" x14ac:dyDescent="0.25">
      <c r="A888" s="3">
        <v>43891</v>
      </c>
      <c r="B888">
        <f t="shared" si="66"/>
        <v>17.759629832088653</v>
      </c>
      <c r="C888">
        <f t="shared" si="63"/>
        <v>17.765403526641826</v>
      </c>
      <c r="D888">
        <f t="shared" si="64"/>
        <v>17.295086791110936</v>
      </c>
      <c r="E888">
        <f t="shared" si="65"/>
        <v>15.792455790796017</v>
      </c>
    </row>
    <row r="889" spans="1:5" x14ac:dyDescent="0.25">
      <c r="A889" s="3">
        <v>43892</v>
      </c>
      <c r="B889">
        <f t="shared" si="66"/>
        <v>9.0628445503180259</v>
      </c>
      <c r="C889">
        <f t="shared" si="63"/>
        <v>13.274202082582809</v>
      </c>
      <c r="D889">
        <f t="shared" si="64"/>
        <v>13.15834147443392</v>
      </c>
      <c r="E889">
        <f t="shared" si="65"/>
        <v>20.251068137460095</v>
      </c>
    </row>
    <row r="890" spans="1:5" x14ac:dyDescent="0.25">
      <c r="A890" s="3">
        <v>43893</v>
      </c>
      <c r="B890">
        <f t="shared" si="66"/>
        <v>7.9489023793281683</v>
      </c>
      <c r="C890">
        <f t="shared" si="63"/>
        <v>11.706492515936311</v>
      </c>
      <c r="D890">
        <f t="shared" si="64"/>
        <v>17.498723288281528</v>
      </c>
      <c r="E890">
        <f t="shared" si="65"/>
        <v>20.096379196660116</v>
      </c>
    </row>
    <row r="891" spans="1:5" x14ac:dyDescent="0.25">
      <c r="A891" s="3">
        <v>43894</v>
      </c>
      <c r="B891">
        <f t="shared" si="66"/>
        <v>13.163602898431503</v>
      </c>
      <c r="C891">
        <f t="shared" si="63"/>
        <v>15.651025077602187</v>
      </c>
      <c r="D891">
        <f t="shared" si="64"/>
        <v>15.636625857158023</v>
      </c>
      <c r="E891">
        <f t="shared" si="65"/>
        <v>12.094449737092631</v>
      </c>
    </row>
    <row r="892" spans="1:5" x14ac:dyDescent="0.25">
      <c r="A892" s="3">
        <v>43895</v>
      </c>
      <c r="B892">
        <f t="shared" si="66"/>
        <v>15.833004385960901</v>
      </c>
      <c r="C892">
        <f t="shared" si="63"/>
        <v>17.712200869483784</v>
      </c>
      <c r="D892">
        <f t="shared" si="64"/>
        <v>15.184517594954722</v>
      </c>
      <c r="E892">
        <f t="shared" si="65"/>
        <v>16.551855556642998</v>
      </c>
    </row>
    <row r="893" spans="1:5" x14ac:dyDescent="0.25">
      <c r="A893" s="3">
        <v>43896</v>
      </c>
      <c r="B893">
        <f t="shared" si="66"/>
        <v>15.953647366657993</v>
      </c>
      <c r="C893">
        <f t="shared" si="63"/>
        <v>17.724487137345303</v>
      </c>
      <c r="D893">
        <f t="shared" si="64"/>
        <v>16.838107537752922</v>
      </c>
      <c r="E893">
        <f t="shared" si="65"/>
        <v>20.347546945173697</v>
      </c>
    </row>
    <row r="894" spans="1:5" x14ac:dyDescent="0.25">
      <c r="A894" s="3">
        <v>43897</v>
      </c>
      <c r="B894">
        <f t="shared" si="66"/>
        <v>16.490095865854361</v>
      </c>
      <c r="C894">
        <f t="shared" si="63"/>
        <v>17.267571907416361</v>
      </c>
      <c r="D894">
        <f t="shared" si="64"/>
        <v>17.369744985835485</v>
      </c>
      <c r="E894">
        <f t="shared" si="65"/>
        <v>16.723074799128579</v>
      </c>
    </row>
    <row r="895" spans="1:5" x14ac:dyDescent="0.25">
      <c r="A895" s="3">
        <v>43898</v>
      </c>
      <c r="B895">
        <f t="shared" si="66"/>
        <v>6.7780565095896907</v>
      </c>
      <c r="C895">
        <f t="shared" si="63"/>
        <v>16.555042072052196</v>
      </c>
      <c r="D895">
        <f t="shared" si="64"/>
        <v>12.957211422509157</v>
      </c>
      <c r="E895">
        <f t="shared" si="65"/>
        <v>11.530713934240904</v>
      </c>
    </row>
    <row r="896" spans="1:5" x14ac:dyDescent="0.25">
      <c r="A896" s="3">
        <v>43899</v>
      </c>
      <c r="B896">
        <f t="shared" si="66"/>
        <v>10.751775274411642</v>
      </c>
      <c r="C896">
        <f t="shared" si="63"/>
        <v>17.066430867950086</v>
      </c>
      <c r="D896">
        <f t="shared" si="64"/>
        <v>15.802048506477261</v>
      </c>
      <c r="E896">
        <f t="shared" si="65"/>
        <v>19.802674655801116</v>
      </c>
    </row>
    <row r="897" spans="1:5" x14ac:dyDescent="0.25">
      <c r="A897" s="3">
        <v>43900</v>
      </c>
      <c r="B897">
        <f t="shared" si="66"/>
        <v>17.186334376251427</v>
      </c>
      <c r="C897">
        <f t="shared" si="63"/>
        <v>17.054051826745347</v>
      </c>
      <c r="D897">
        <f t="shared" si="64"/>
        <v>17.673754023856482</v>
      </c>
      <c r="E897">
        <f t="shared" si="65"/>
        <v>19.697127829042731</v>
      </c>
    </row>
    <row r="898" spans="1:5" x14ac:dyDescent="0.25">
      <c r="A898" s="3">
        <v>43901</v>
      </c>
      <c r="B898">
        <f t="shared" si="66"/>
        <v>16.625041067296749</v>
      </c>
      <c r="C898">
        <f t="shared" si="63"/>
        <v>17.278912309499667</v>
      </c>
      <c r="D898">
        <f t="shared" si="64"/>
        <v>17.496885833705949</v>
      </c>
      <c r="E898">
        <f t="shared" si="65"/>
        <v>19.172477114899351</v>
      </c>
    </row>
    <row r="899" spans="1:5" x14ac:dyDescent="0.25">
      <c r="A899" s="3">
        <v>43902</v>
      </c>
      <c r="B899">
        <f t="shared" si="66"/>
        <v>16.460959720478279</v>
      </c>
      <c r="C899">
        <f t="shared" si="63"/>
        <v>12.756348008373919</v>
      </c>
      <c r="D899">
        <f t="shared" si="64"/>
        <v>14.22207570570375</v>
      </c>
      <c r="E899">
        <f t="shared" si="65"/>
        <v>14.93198396244934</v>
      </c>
    </row>
    <row r="900" spans="1:5" x14ac:dyDescent="0.25">
      <c r="A900" s="3">
        <v>43903</v>
      </c>
      <c r="B900">
        <f t="shared" si="66"/>
        <v>15.927254840961531</v>
      </c>
      <c r="C900">
        <f t="shared" si="63"/>
        <v>14.025247714499878</v>
      </c>
      <c r="D900">
        <f t="shared" si="64"/>
        <v>16.517113233428727</v>
      </c>
      <c r="E900">
        <f t="shared" si="65"/>
        <v>17.549557624596737</v>
      </c>
    </row>
    <row r="901" spans="1:5" x14ac:dyDescent="0.25">
      <c r="A901" s="3">
        <v>43904</v>
      </c>
      <c r="B901">
        <f t="shared" si="66"/>
        <v>10.588815701173699</v>
      </c>
      <c r="C901">
        <f t="shared" si="63"/>
        <v>14.668720809174205</v>
      </c>
      <c r="D901">
        <f t="shared" si="64"/>
        <v>14.167153237497384</v>
      </c>
      <c r="E901">
        <f t="shared" si="65"/>
        <v>17.743000663343274</v>
      </c>
    </row>
    <row r="902" spans="1:5" x14ac:dyDescent="0.25">
      <c r="A902" s="3">
        <v>43905</v>
      </c>
      <c r="B902">
        <f t="shared" si="66"/>
        <v>13.039424330212464</v>
      </c>
      <c r="C902">
        <f t="shared" si="63"/>
        <v>14.261069520807329</v>
      </c>
      <c r="D902">
        <f t="shared" si="64"/>
        <v>9.2236030512237583</v>
      </c>
      <c r="E902">
        <f t="shared" si="65"/>
        <v>15.91293000418734</v>
      </c>
    </row>
    <row r="903" spans="1:5" x14ac:dyDescent="0.25">
      <c r="A903" s="3">
        <v>43906</v>
      </c>
      <c r="B903">
        <f t="shared" si="66"/>
        <v>14.501354325931425</v>
      </c>
      <c r="C903">
        <f t="shared" si="63"/>
        <v>15.795278207776969</v>
      </c>
      <c r="D903">
        <f t="shared" si="64"/>
        <v>12.47756870249315</v>
      </c>
      <c r="E903">
        <f t="shared" si="65"/>
        <v>17.791252141910832</v>
      </c>
    </row>
    <row r="904" spans="1:5" x14ac:dyDescent="0.25">
      <c r="A904" s="3">
        <v>43907</v>
      </c>
      <c r="B904">
        <f t="shared" si="66"/>
        <v>8.408676982486968</v>
      </c>
      <c r="C904">
        <f t="shared" si="63"/>
        <v>9.1679079703667234</v>
      </c>
      <c r="D904">
        <f t="shared" si="64"/>
        <v>8.5887755243830046</v>
      </c>
      <c r="E904">
        <f t="shared" si="65"/>
        <v>13.091295144971825</v>
      </c>
    </row>
    <row r="905" spans="1:5" x14ac:dyDescent="0.25">
      <c r="A905" s="3">
        <v>43908</v>
      </c>
      <c r="B905">
        <f t="shared" si="66"/>
        <v>13.1162751191998</v>
      </c>
      <c r="C905">
        <f t="shared" si="63"/>
        <v>13.900661133437948</v>
      </c>
      <c r="D905">
        <f t="shared" si="64"/>
        <v>13.714930044751995</v>
      </c>
      <c r="E905">
        <f t="shared" si="65"/>
        <v>16.970285803011574</v>
      </c>
    </row>
    <row r="906" spans="1:5" x14ac:dyDescent="0.25">
      <c r="A906" s="3">
        <v>43909</v>
      </c>
      <c r="B906">
        <f t="shared" si="66"/>
        <v>9.0532018313593969</v>
      </c>
      <c r="C906">
        <f t="shared" si="63"/>
        <v>6.2981115365508256</v>
      </c>
      <c r="D906">
        <f t="shared" si="64"/>
        <v>4.7359285607432637</v>
      </c>
      <c r="E906">
        <f t="shared" si="65"/>
        <v>8.8358507549209069</v>
      </c>
    </row>
    <row r="907" spans="1:5" x14ac:dyDescent="0.25">
      <c r="A907" s="3">
        <v>43910</v>
      </c>
      <c r="B907">
        <f t="shared" si="66"/>
        <v>13.558035581594066</v>
      </c>
      <c r="C907">
        <f t="shared" si="63"/>
        <v>12.571401795074603</v>
      </c>
      <c r="D907">
        <f t="shared" si="64"/>
        <v>14.338276654183044</v>
      </c>
      <c r="E907">
        <f t="shared" si="65"/>
        <v>13.274334513134816</v>
      </c>
    </row>
    <row r="908" spans="1:5" x14ac:dyDescent="0.25">
      <c r="A908" s="3">
        <v>43911</v>
      </c>
      <c r="B908">
        <f t="shared" si="66"/>
        <v>9.7536711862471712</v>
      </c>
      <c r="C908">
        <f t="shared" si="63"/>
        <v>6.7863592753324964</v>
      </c>
      <c r="D908">
        <f t="shared" si="64"/>
        <v>7.7425662272357858</v>
      </c>
      <c r="E908">
        <f t="shared" si="65"/>
        <v>8.5027233309785117</v>
      </c>
    </row>
    <row r="909" spans="1:5" x14ac:dyDescent="0.25">
      <c r="A909" s="3">
        <v>43912</v>
      </c>
      <c r="B909">
        <f t="shared" si="66"/>
        <v>11.885401555962602</v>
      </c>
      <c r="C909">
        <f t="shared" si="63"/>
        <v>12.22777863913937</v>
      </c>
      <c r="D909">
        <f t="shared" si="64"/>
        <v>10.868616219850628</v>
      </c>
      <c r="E909">
        <f t="shared" si="65"/>
        <v>13.410800041102732</v>
      </c>
    </row>
    <row r="910" spans="1:5" x14ac:dyDescent="0.25">
      <c r="A910" s="3">
        <v>43913</v>
      </c>
      <c r="B910">
        <f t="shared" si="66"/>
        <v>6.3459938768150845</v>
      </c>
      <c r="C910">
        <f t="shared" si="63"/>
        <v>10.244254098168634</v>
      </c>
      <c r="D910">
        <f t="shared" si="64"/>
        <v>7.3754837756329774</v>
      </c>
      <c r="E910">
        <f t="shared" si="65"/>
        <v>9.4273350329604764</v>
      </c>
    </row>
    <row r="911" spans="1:5" x14ac:dyDescent="0.25">
      <c r="A911" s="3">
        <v>43914</v>
      </c>
      <c r="B911">
        <f t="shared" si="66"/>
        <v>14.098644378107327</v>
      </c>
      <c r="C911">
        <f t="shared" si="63"/>
        <v>14.668101356055164</v>
      </c>
      <c r="D911">
        <f t="shared" si="64"/>
        <v>11.861343111977178</v>
      </c>
      <c r="E911">
        <f t="shared" si="65"/>
        <v>15.067712161857839</v>
      </c>
    </row>
    <row r="912" spans="1:5" x14ac:dyDescent="0.25">
      <c r="A912" s="3">
        <v>43915</v>
      </c>
      <c r="B912">
        <f t="shared" si="66"/>
        <v>14.428606213862153</v>
      </c>
      <c r="C912">
        <f t="shared" si="63"/>
        <v>15.310260551017343</v>
      </c>
      <c r="D912">
        <f t="shared" si="64"/>
        <v>12.188943134513625</v>
      </c>
      <c r="E912">
        <f t="shared" si="65"/>
        <v>15.290511154027717</v>
      </c>
    </row>
    <row r="913" spans="1:5" x14ac:dyDescent="0.25">
      <c r="A913" s="3">
        <v>43916</v>
      </c>
      <c r="B913">
        <f t="shared" si="66"/>
        <v>11.042182007363831</v>
      </c>
      <c r="C913">
        <f t="shared" si="63"/>
        <v>14.865836621894987</v>
      </c>
      <c r="D913">
        <f t="shared" si="64"/>
        <v>11.127579590956174</v>
      </c>
      <c r="E913">
        <f t="shared" si="65"/>
        <v>11.419204425618542</v>
      </c>
    </row>
    <row r="914" spans="1:5" x14ac:dyDescent="0.25">
      <c r="A914" s="3">
        <v>43917</v>
      </c>
      <c r="B914">
        <f t="shared" si="66"/>
        <v>10.037683511875013</v>
      </c>
      <c r="C914">
        <f t="shared" si="63"/>
        <v>12.039830292941456</v>
      </c>
      <c r="D914">
        <f t="shared" si="64"/>
        <v>11.72163985692954</v>
      </c>
      <c r="E914">
        <f t="shared" si="65"/>
        <v>11.658973237705496</v>
      </c>
    </row>
    <row r="915" spans="1:5" x14ac:dyDescent="0.25">
      <c r="A915" s="3">
        <v>43918</v>
      </c>
      <c r="B915">
        <f t="shared" si="66"/>
        <v>11.165197821597665</v>
      </c>
      <c r="C915">
        <f t="shared" si="63"/>
        <v>11.218882601146181</v>
      </c>
      <c r="D915">
        <f t="shared" si="64"/>
        <v>9.9861575112939267</v>
      </c>
      <c r="E915">
        <f t="shared" si="65"/>
        <v>11.262884791561074</v>
      </c>
    </row>
    <row r="916" spans="1:5" x14ac:dyDescent="0.25">
      <c r="A916" s="3">
        <v>43919</v>
      </c>
      <c r="B916">
        <f t="shared" si="66"/>
        <v>13.395687690968487</v>
      </c>
      <c r="C916">
        <f t="shared" si="63"/>
        <v>9.3740317121901988</v>
      </c>
      <c r="D916">
        <f t="shared" si="64"/>
        <v>14.188009774347456</v>
      </c>
      <c r="E916">
        <f t="shared" si="65"/>
        <v>17.358429238711786</v>
      </c>
    </row>
    <row r="917" spans="1:5" x14ac:dyDescent="0.25">
      <c r="A917" s="3">
        <v>43920</v>
      </c>
      <c r="B917">
        <f t="shared" si="66"/>
        <v>15.364253344051532</v>
      </c>
      <c r="C917">
        <f t="shared" si="63"/>
        <v>15.741300344528865</v>
      </c>
      <c r="D917">
        <f t="shared" si="64"/>
        <v>12.714320530928623</v>
      </c>
      <c r="E917">
        <f t="shared" si="65"/>
        <v>18.767400055145913</v>
      </c>
    </row>
    <row r="918" spans="1:5" x14ac:dyDescent="0.25">
      <c r="A918" s="3">
        <v>43921</v>
      </c>
      <c r="B918">
        <f t="shared" si="66"/>
        <v>16.587887930832895</v>
      </c>
      <c r="C918">
        <f t="shared" si="63"/>
        <v>17.234953770178631</v>
      </c>
      <c r="D918">
        <f t="shared" si="64"/>
        <v>12.067524880346618</v>
      </c>
      <c r="E918">
        <f t="shared" si="65"/>
        <v>19.112406338861717</v>
      </c>
    </row>
    <row r="919" spans="1:5" x14ac:dyDescent="0.25">
      <c r="A919" s="3">
        <v>43922</v>
      </c>
      <c r="B919">
        <f t="shared" si="66"/>
        <v>16.319840212617841</v>
      </c>
      <c r="C919">
        <f t="shared" si="63"/>
        <v>15.851996360964124</v>
      </c>
      <c r="D919">
        <f t="shared" si="64"/>
        <v>14.552778645371021</v>
      </c>
      <c r="E919">
        <f t="shared" si="65"/>
        <v>18.497444288824852</v>
      </c>
    </row>
    <row r="920" spans="1:5" x14ac:dyDescent="0.25">
      <c r="A920" s="3">
        <v>43923</v>
      </c>
      <c r="B920">
        <f t="shared" si="66"/>
        <v>9.8177771980804263</v>
      </c>
      <c r="C920">
        <f t="shared" si="63"/>
        <v>14.964165496467974</v>
      </c>
      <c r="D920">
        <f t="shared" si="64"/>
        <v>13.013858846846114</v>
      </c>
      <c r="E920">
        <f t="shared" si="65"/>
        <v>15.023980719015986</v>
      </c>
    </row>
    <row r="921" spans="1:5" x14ac:dyDescent="0.25">
      <c r="A921" s="3">
        <v>43924</v>
      </c>
      <c r="B921">
        <f t="shared" si="66"/>
        <v>8.1229722878425648</v>
      </c>
      <c r="C921">
        <f t="shared" si="63"/>
        <v>11.739876260960235</v>
      </c>
      <c r="D921">
        <f t="shared" si="64"/>
        <v>11.878278474737787</v>
      </c>
      <c r="E921">
        <f t="shared" si="65"/>
        <v>13.031954649454681</v>
      </c>
    </row>
    <row r="922" spans="1:5" x14ac:dyDescent="0.25">
      <c r="A922" s="3">
        <v>43925</v>
      </c>
      <c r="B922">
        <f t="shared" si="66"/>
        <v>12.412861760411674</v>
      </c>
      <c r="C922">
        <f t="shared" si="63"/>
        <v>16.500888494178351</v>
      </c>
      <c r="D922">
        <f t="shared" si="64"/>
        <v>10.883031622111693</v>
      </c>
      <c r="E922">
        <f t="shared" si="65"/>
        <v>14.834687083453497</v>
      </c>
    </row>
    <row r="923" spans="1:5" x14ac:dyDescent="0.25">
      <c r="A923" s="3">
        <v>43926</v>
      </c>
      <c r="B923">
        <f t="shared" si="66"/>
        <v>10.467594138808558</v>
      </c>
      <c r="C923">
        <f t="shared" si="63"/>
        <v>8.3270838271333893</v>
      </c>
      <c r="D923">
        <f t="shared" si="64"/>
        <v>9.2669291251074437</v>
      </c>
      <c r="E923">
        <f t="shared" si="65"/>
        <v>13.094029139160815</v>
      </c>
    </row>
    <row r="924" spans="1:5" x14ac:dyDescent="0.25">
      <c r="A924" s="3">
        <v>43927</v>
      </c>
      <c r="B924">
        <f t="shared" ref="B924:B987" si="67">_xlfn.NORM.DIST(B67,$B$855,$B$856,FALSE)</f>
        <v>10.01150525251599</v>
      </c>
      <c r="C924">
        <f t="shared" ref="C924:C987" si="68">_xlfn.NORM.DIST(C67,$C$855,$C$856,FALSE)</f>
        <v>9.3078194560632017</v>
      </c>
      <c r="D924">
        <f t="shared" ref="D924:D987" si="69">_xlfn.NORM.DIST(D67,$D$855,$D$856,FALSE)</f>
        <v>7.4977368562860782</v>
      </c>
      <c r="E924">
        <f t="shared" ref="E924:E987" si="70">_xlfn.NORM.DIST(E67,$E$855,$E$856,FALSE)</f>
        <v>10.866486249191432</v>
      </c>
    </row>
    <row r="925" spans="1:5" x14ac:dyDescent="0.25">
      <c r="A925" s="3">
        <v>43928</v>
      </c>
      <c r="B925">
        <f t="shared" si="67"/>
        <v>4.7839781405458499</v>
      </c>
      <c r="C925">
        <f t="shared" si="68"/>
        <v>10.788806830791314</v>
      </c>
      <c r="D925">
        <f t="shared" si="69"/>
        <v>11.993680078193016</v>
      </c>
      <c r="E925">
        <f t="shared" si="70"/>
        <v>9.0304663639293938</v>
      </c>
    </row>
    <row r="926" spans="1:5" x14ac:dyDescent="0.25">
      <c r="A926" s="3">
        <v>43929</v>
      </c>
      <c r="B926">
        <f t="shared" si="67"/>
        <v>10.887167248580452</v>
      </c>
      <c r="C926">
        <f t="shared" si="68"/>
        <v>9.4608702779650464</v>
      </c>
      <c r="D926">
        <f t="shared" si="69"/>
        <v>9.5854795246508502</v>
      </c>
      <c r="E926">
        <f t="shared" si="70"/>
        <v>11.760402447641143</v>
      </c>
    </row>
    <row r="927" spans="1:5" x14ac:dyDescent="0.25">
      <c r="A927" s="3">
        <v>43930</v>
      </c>
      <c r="B927">
        <f t="shared" si="67"/>
        <v>11.590833548677651</v>
      </c>
      <c r="C927">
        <f t="shared" si="68"/>
        <v>10.845859690091229</v>
      </c>
      <c r="D927">
        <f t="shared" si="69"/>
        <v>9.3031059088519115</v>
      </c>
      <c r="E927">
        <f t="shared" si="70"/>
        <v>12.665164129216169</v>
      </c>
    </row>
    <row r="928" spans="1:5" x14ac:dyDescent="0.25">
      <c r="A928" s="3">
        <v>43931</v>
      </c>
      <c r="B928">
        <f t="shared" si="67"/>
        <v>11.693318416216213</v>
      </c>
      <c r="C928">
        <f t="shared" si="68"/>
        <v>14.862335899096628</v>
      </c>
      <c r="D928">
        <f t="shared" si="69"/>
        <v>12.776003531491657</v>
      </c>
      <c r="E928">
        <f t="shared" si="70"/>
        <v>15.49943168540414</v>
      </c>
    </row>
    <row r="929" spans="1:5" x14ac:dyDescent="0.25">
      <c r="A929" s="3">
        <v>43932</v>
      </c>
      <c r="B929">
        <f t="shared" si="67"/>
        <v>16.351894293042616</v>
      </c>
      <c r="C929">
        <f t="shared" si="68"/>
        <v>13.293887038081738</v>
      </c>
      <c r="D929">
        <f t="shared" si="69"/>
        <v>13.027918524244338</v>
      </c>
      <c r="E929">
        <f t="shared" si="70"/>
        <v>18.58952949324145</v>
      </c>
    </row>
    <row r="930" spans="1:5" x14ac:dyDescent="0.25">
      <c r="A930" s="3">
        <v>43933</v>
      </c>
      <c r="B930">
        <f t="shared" si="67"/>
        <v>8.6897510909781097</v>
      </c>
      <c r="C930">
        <f t="shared" si="68"/>
        <v>10.096842965393803</v>
      </c>
      <c r="D930">
        <f t="shared" si="69"/>
        <v>10.239769716616564</v>
      </c>
      <c r="E930">
        <f t="shared" si="70"/>
        <v>13.849457225100306</v>
      </c>
    </row>
    <row r="931" spans="1:5" x14ac:dyDescent="0.25">
      <c r="A931" s="3">
        <v>43934</v>
      </c>
      <c r="B931">
        <f t="shared" si="67"/>
        <v>8.9996165501868468</v>
      </c>
      <c r="C931">
        <f t="shared" si="68"/>
        <v>9.5257212874122725</v>
      </c>
      <c r="D931">
        <f t="shared" si="69"/>
        <v>12.573922823858958</v>
      </c>
      <c r="E931">
        <f t="shared" si="70"/>
        <v>12.562070062850619</v>
      </c>
    </row>
    <row r="932" spans="1:5" x14ac:dyDescent="0.25">
      <c r="A932" s="3">
        <v>43935</v>
      </c>
      <c r="B932">
        <f t="shared" si="67"/>
        <v>11.160267413706153</v>
      </c>
      <c r="C932">
        <f t="shared" si="68"/>
        <v>12.639277642361824</v>
      </c>
      <c r="D932">
        <f t="shared" si="69"/>
        <v>11.792049900451868</v>
      </c>
      <c r="E932">
        <f t="shared" si="70"/>
        <v>11.723383609287373</v>
      </c>
    </row>
    <row r="933" spans="1:5" x14ac:dyDescent="0.25">
      <c r="A933" s="3">
        <v>43936</v>
      </c>
      <c r="B933">
        <f t="shared" si="67"/>
        <v>8.5898973902240545</v>
      </c>
      <c r="C933">
        <f t="shared" si="68"/>
        <v>13.17963303298675</v>
      </c>
      <c r="D933">
        <f t="shared" si="69"/>
        <v>13.13801521808988</v>
      </c>
      <c r="E933">
        <f t="shared" si="70"/>
        <v>13.021179425822675</v>
      </c>
    </row>
    <row r="934" spans="1:5" x14ac:dyDescent="0.25">
      <c r="A934" s="3">
        <v>43937</v>
      </c>
      <c r="B934">
        <f t="shared" si="67"/>
        <v>11.277642958882211</v>
      </c>
      <c r="C934">
        <f t="shared" si="68"/>
        <v>12.35994842112706</v>
      </c>
      <c r="D934">
        <f t="shared" si="69"/>
        <v>11.82346853889592</v>
      </c>
      <c r="E934">
        <f t="shared" si="70"/>
        <v>14.170697208807095</v>
      </c>
    </row>
    <row r="935" spans="1:5" x14ac:dyDescent="0.25">
      <c r="A935" s="3">
        <v>43938</v>
      </c>
      <c r="B935">
        <f t="shared" si="67"/>
        <v>10.836843815601085</v>
      </c>
      <c r="C935">
        <f t="shared" si="68"/>
        <v>12.541456898158479</v>
      </c>
      <c r="D935">
        <f t="shared" si="69"/>
        <v>14.615675968307738</v>
      </c>
      <c r="E935">
        <f t="shared" si="70"/>
        <v>16.432075357905045</v>
      </c>
    </row>
    <row r="936" spans="1:5" x14ac:dyDescent="0.25">
      <c r="A936" s="3">
        <v>43939</v>
      </c>
      <c r="B936">
        <f t="shared" si="67"/>
        <v>12.848502243659736</v>
      </c>
      <c r="C936">
        <f t="shared" si="68"/>
        <v>11.052743342824654</v>
      </c>
      <c r="D936">
        <f t="shared" si="69"/>
        <v>9.7981613479966558</v>
      </c>
      <c r="E936">
        <f t="shared" si="70"/>
        <v>13.21038888620587</v>
      </c>
    </row>
    <row r="937" spans="1:5" x14ac:dyDescent="0.25">
      <c r="A937" s="3">
        <v>43940</v>
      </c>
      <c r="B937">
        <f t="shared" si="67"/>
        <v>16.120520118760385</v>
      </c>
      <c r="C937">
        <f t="shared" si="68"/>
        <v>12.193391703770921</v>
      </c>
      <c r="D937">
        <f t="shared" si="69"/>
        <v>13.031343962820891</v>
      </c>
      <c r="E937">
        <f t="shared" si="70"/>
        <v>16.872731678146714</v>
      </c>
    </row>
    <row r="938" spans="1:5" x14ac:dyDescent="0.25">
      <c r="A938" s="3">
        <v>43941</v>
      </c>
      <c r="B938">
        <f t="shared" si="67"/>
        <v>10.030125542883749</v>
      </c>
      <c r="C938">
        <f t="shared" si="68"/>
        <v>7.7459268544209294</v>
      </c>
      <c r="D938">
        <f t="shared" si="69"/>
        <v>7.78558467823754</v>
      </c>
      <c r="E938">
        <f t="shared" si="70"/>
        <v>12.444667718347462</v>
      </c>
    </row>
    <row r="939" spans="1:5" x14ac:dyDescent="0.25">
      <c r="A939" s="3">
        <v>43942</v>
      </c>
      <c r="B939">
        <f t="shared" si="67"/>
        <v>7.9728521772056871</v>
      </c>
      <c r="C939">
        <f t="shared" si="68"/>
        <v>9.1019537371864576</v>
      </c>
      <c r="D939">
        <f t="shared" si="69"/>
        <v>9.2624492896106538</v>
      </c>
      <c r="E939">
        <f t="shared" si="70"/>
        <v>9.27946949543486</v>
      </c>
    </row>
    <row r="940" spans="1:5" x14ac:dyDescent="0.25">
      <c r="A940" s="3">
        <v>43943</v>
      </c>
      <c r="B940">
        <f t="shared" si="67"/>
        <v>5.2504357441565324</v>
      </c>
      <c r="C940">
        <f t="shared" si="68"/>
        <v>5.8057929373922468</v>
      </c>
      <c r="D940">
        <f t="shared" si="69"/>
        <v>8.2469858163657204</v>
      </c>
      <c r="E940">
        <f t="shared" si="70"/>
        <v>8.2916950296381824</v>
      </c>
    </row>
    <row r="941" spans="1:5" x14ac:dyDescent="0.25">
      <c r="A941" s="3">
        <v>43944</v>
      </c>
      <c r="B941">
        <f t="shared" si="67"/>
        <v>7.0676683702811154</v>
      </c>
      <c r="C941">
        <f t="shared" si="68"/>
        <v>10.129859117152662</v>
      </c>
      <c r="D941">
        <f t="shared" si="69"/>
        <v>10.408301065055184</v>
      </c>
      <c r="E941">
        <f t="shared" si="70"/>
        <v>7.7545194281113519</v>
      </c>
    </row>
    <row r="942" spans="1:5" x14ac:dyDescent="0.25">
      <c r="A942" s="3">
        <v>43945</v>
      </c>
      <c r="B942">
        <f t="shared" si="67"/>
        <v>7.9562951503841663</v>
      </c>
      <c r="C942">
        <f t="shared" si="68"/>
        <v>10.232978689099587</v>
      </c>
      <c r="D942">
        <f t="shared" si="69"/>
        <v>12.337966340123238</v>
      </c>
      <c r="E942">
        <f t="shared" si="70"/>
        <v>9.259715270129373</v>
      </c>
    </row>
    <row r="943" spans="1:5" x14ac:dyDescent="0.25">
      <c r="A943" s="3">
        <v>43946</v>
      </c>
      <c r="B943">
        <f t="shared" si="67"/>
        <v>9.5265259048684605</v>
      </c>
      <c r="C943">
        <f t="shared" si="68"/>
        <v>7.3185406312348356</v>
      </c>
      <c r="D943">
        <f t="shared" si="69"/>
        <v>6.4145317296797533</v>
      </c>
      <c r="E943">
        <f t="shared" si="70"/>
        <v>7.5795070107815263</v>
      </c>
    </row>
    <row r="944" spans="1:5" x14ac:dyDescent="0.25">
      <c r="A944" s="3">
        <v>43947</v>
      </c>
      <c r="B944">
        <f t="shared" si="67"/>
        <v>17.848510988655963</v>
      </c>
      <c r="C944">
        <f t="shared" si="68"/>
        <v>15.457508390513478</v>
      </c>
      <c r="D944">
        <f t="shared" si="69"/>
        <v>13.847812337701557</v>
      </c>
      <c r="E944">
        <f t="shared" si="70"/>
        <v>19.109456525147348</v>
      </c>
    </row>
    <row r="945" spans="1:5" x14ac:dyDescent="0.25">
      <c r="A945" s="3">
        <v>43948</v>
      </c>
      <c r="B945">
        <f t="shared" si="67"/>
        <v>14.600226382213776</v>
      </c>
      <c r="C945">
        <f t="shared" si="68"/>
        <v>13.417070387478264</v>
      </c>
      <c r="D945">
        <f t="shared" si="69"/>
        <v>13.436268626860645</v>
      </c>
      <c r="E945">
        <f t="shared" si="70"/>
        <v>16.000167343871539</v>
      </c>
    </row>
    <row r="946" spans="1:5" x14ac:dyDescent="0.25">
      <c r="A946" s="3">
        <v>43949</v>
      </c>
      <c r="B946">
        <f t="shared" si="67"/>
        <v>9.411792847538706</v>
      </c>
      <c r="C946">
        <f t="shared" si="68"/>
        <v>12.527963041409356</v>
      </c>
      <c r="D946">
        <f t="shared" si="69"/>
        <v>9.6209358312478876</v>
      </c>
      <c r="E946">
        <f t="shared" si="70"/>
        <v>10.19639056896399</v>
      </c>
    </row>
    <row r="947" spans="1:5" x14ac:dyDescent="0.25">
      <c r="A947" s="3">
        <v>43950</v>
      </c>
      <c r="B947">
        <f t="shared" si="67"/>
        <v>14.76846595180406</v>
      </c>
      <c r="C947">
        <f t="shared" si="68"/>
        <v>14.625738387460416</v>
      </c>
      <c r="D947">
        <f t="shared" si="69"/>
        <v>12.266392535914756</v>
      </c>
      <c r="E947">
        <f t="shared" si="70"/>
        <v>15.186455585327126</v>
      </c>
    </row>
    <row r="948" spans="1:5" x14ac:dyDescent="0.25">
      <c r="A948" s="3">
        <v>43951</v>
      </c>
      <c r="B948">
        <f t="shared" si="67"/>
        <v>9.8988448463286325</v>
      </c>
      <c r="C948">
        <f t="shared" si="68"/>
        <v>11.134801674914147</v>
      </c>
      <c r="D948">
        <f t="shared" si="69"/>
        <v>10.872010239130585</v>
      </c>
      <c r="E948">
        <f t="shared" si="70"/>
        <v>12.607025960237914</v>
      </c>
    </row>
    <row r="949" spans="1:5" x14ac:dyDescent="0.25">
      <c r="A949" s="3">
        <v>43952</v>
      </c>
      <c r="B949">
        <f t="shared" si="67"/>
        <v>11.100366480640036</v>
      </c>
      <c r="C949">
        <f t="shared" si="68"/>
        <v>7.8302882683601043</v>
      </c>
      <c r="D949">
        <f t="shared" si="69"/>
        <v>10.051456316191109</v>
      </c>
      <c r="E949">
        <f t="shared" si="70"/>
        <v>12.333136535447581</v>
      </c>
    </row>
    <row r="950" spans="1:5" x14ac:dyDescent="0.25">
      <c r="A950" s="3">
        <v>43953</v>
      </c>
      <c r="B950">
        <f t="shared" si="67"/>
        <v>12.824548742575912</v>
      </c>
      <c r="C950">
        <f t="shared" si="68"/>
        <v>11.56280268014191</v>
      </c>
      <c r="D950">
        <f t="shared" si="69"/>
        <v>13.15305241444875</v>
      </c>
      <c r="E950">
        <f t="shared" si="70"/>
        <v>10.900105661988912</v>
      </c>
    </row>
    <row r="951" spans="1:5" x14ac:dyDescent="0.25">
      <c r="A951" s="3">
        <v>43954</v>
      </c>
      <c r="B951">
        <f t="shared" si="67"/>
        <v>14.672561035041815</v>
      </c>
      <c r="C951">
        <f t="shared" si="68"/>
        <v>9.1452318927290861</v>
      </c>
      <c r="D951">
        <f t="shared" si="69"/>
        <v>12.094446538562426</v>
      </c>
      <c r="E951">
        <f t="shared" si="70"/>
        <v>12.440180639528894</v>
      </c>
    </row>
    <row r="952" spans="1:5" x14ac:dyDescent="0.25">
      <c r="A952" s="3">
        <v>43955</v>
      </c>
      <c r="B952">
        <f t="shared" si="67"/>
        <v>9.4886469261119952</v>
      </c>
      <c r="C952">
        <f t="shared" si="68"/>
        <v>4.8679422332021574</v>
      </c>
      <c r="D952">
        <f t="shared" si="69"/>
        <v>9.612333910210852</v>
      </c>
      <c r="E952">
        <f t="shared" si="70"/>
        <v>9.3307316988801254</v>
      </c>
    </row>
    <row r="953" spans="1:5" x14ac:dyDescent="0.25">
      <c r="A953" s="3">
        <v>43956</v>
      </c>
      <c r="B953">
        <f t="shared" si="67"/>
        <v>4.9801506119657928</v>
      </c>
      <c r="C953">
        <f t="shared" si="68"/>
        <v>4.5180056145980485</v>
      </c>
      <c r="D953">
        <f t="shared" si="69"/>
        <v>8.5008331824953647</v>
      </c>
      <c r="E953">
        <f t="shared" si="70"/>
        <v>9.8605357369724711</v>
      </c>
    </row>
    <row r="954" spans="1:5" x14ac:dyDescent="0.25">
      <c r="A954" s="3">
        <v>43957</v>
      </c>
      <c r="B954">
        <f t="shared" si="67"/>
        <v>15.091306584420838</v>
      </c>
      <c r="C954">
        <f t="shared" si="68"/>
        <v>10.032904530696317</v>
      </c>
      <c r="D954">
        <f t="shared" si="69"/>
        <v>8.0549030512942981</v>
      </c>
      <c r="E954">
        <f t="shared" si="70"/>
        <v>12.517508298397878</v>
      </c>
    </row>
    <row r="955" spans="1:5" x14ac:dyDescent="0.25">
      <c r="A955" s="3">
        <v>43958</v>
      </c>
      <c r="B955">
        <f t="shared" si="67"/>
        <v>8.263990368033955</v>
      </c>
      <c r="C955">
        <f t="shared" si="68"/>
        <v>9.0030555254194979</v>
      </c>
      <c r="D955">
        <f t="shared" si="69"/>
        <v>8.7639189857933086</v>
      </c>
      <c r="E955">
        <f t="shared" si="70"/>
        <v>6.7462885732796991</v>
      </c>
    </row>
    <row r="956" spans="1:5" x14ac:dyDescent="0.25">
      <c r="A956" s="3">
        <v>43959</v>
      </c>
      <c r="B956">
        <f t="shared" si="67"/>
        <v>13.162386897779754</v>
      </c>
      <c r="C956">
        <f t="shared" si="68"/>
        <v>11.864944484810907</v>
      </c>
      <c r="D956">
        <f t="shared" si="69"/>
        <v>9.2516189477091189</v>
      </c>
      <c r="E956">
        <f t="shared" si="70"/>
        <v>13.165722979353996</v>
      </c>
    </row>
    <row r="957" spans="1:5" x14ac:dyDescent="0.25">
      <c r="A957" s="3">
        <v>43960</v>
      </c>
      <c r="B957">
        <f t="shared" si="67"/>
        <v>16.413078704741238</v>
      </c>
      <c r="C957">
        <f t="shared" si="68"/>
        <v>15.968895281345556</v>
      </c>
      <c r="D957">
        <f t="shared" si="69"/>
        <v>13.818098748632698</v>
      </c>
      <c r="E957">
        <f t="shared" si="70"/>
        <v>19.141499229117759</v>
      </c>
    </row>
    <row r="958" spans="1:5" x14ac:dyDescent="0.25">
      <c r="A958" s="3">
        <v>43961</v>
      </c>
      <c r="B958">
        <f t="shared" si="67"/>
        <v>17.910247692236918</v>
      </c>
      <c r="C958">
        <f t="shared" si="68"/>
        <v>16.668873112646121</v>
      </c>
      <c r="D958">
        <f t="shared" si="69"/>
        <v>17.466466261514842</v>
      </c>
      <c r="E958">
        <f t="shared" si="70"/>
        <v>20.166587522021949</v>
      </c>
    </row>
    <row r="959" spans="1:5" x14ac:dyDescent="0.25">
      <c r="A959" s="3">
        <v>43962</v>
      </c>
      <c r="B959">
        <f t="shared" si="67"/>
        <v>7.1041672497250321</v>
      </c>
      <c r="C959">
        <f t="shared" si="68"/>
        <v>10.093632080868558</v>
      </c>
      <c r="D959">
        <f t="shared" si="69"/>
        <v>13.463568204894489</v>
      </c>
      <c r="E959">
        <f t="shared" si="70"/>
        <v>12.18742161320831</v>
      </c>
    </row>
    <row r="960" spans="1:5" x14ac:dyDescent="0.25">
      <c r="A960" s="3">
        <v>43963</v>
      </c>
      <c r="B960">
        <f t="shared" si="67"/>
        <v>6.7643857947259818</v>
      </c>
      <c r="C960">
        <f t="shared" si="68"/>
        <v>10.161630418381808</v>
      </c>
      <c r="D960">
        <f t="shared" si="69"/>
        <v>12.511122688212431</v>
      </c>
      <c r="E960">
        <f t="shared" si="70"/>
        <v>11.863044262788732</v>
      </c>
    </row>
    <row r="961" spans="1:5" x14ac:dyDescent="0.25">
      <c r="A961" s="3">
        <v>43964</v>
      </c>
      <c r="B961">
        <f t="shared" si="67"/>
        <v>6.5830583942215988</v>
      </c>
      <c r="C961">
        <f t="shared" si="68"/>
        <v>4.8176820527562221</v>
      </c>
      <c r="D961">
        <f t="shared" si="69"/>
        <v>5.9251269714585195</v>
      </c>
      <c r="E961">
        <f t="shared" si="70"/>
        <v>5.2483398645405144</v>
      </c>
    </row>
    <row r="962" spans="1:5" x14ac:dyDescent="0.25">
      <c r="A962" s="3">
        <v>43965</v>
      </c>
      <c r="B962">
        <f t="shared" si="67"/>
        <v>9.5439839911412392</v>
      </c>
      <c r="C962">
        <f t="shared" si="68"/>
        <v>6.8876255927559376</v>
      </c>
      <c r="D962">
        <f t="shared" si="69"/>
        <v>10.047173882027703</v>
      </c>
      <c r="E962">
        <f t="shared" si="70"/>
        <v>8.7515897866019809</v>
      </c>
    </row>
    <row r="963" spans="1:5" x14ac:dyDescent="0.25">
      <c r="A963" s="3">
        <v>43966</v>
      </c>
      <c r="B963">
        <f t="shared" si="67"/>
        <v>12.137311880777315</v>
      </c>
      <c r="C963">
        <f t="shared" si="68"/>
        <v>12.403954612849912</v>
      </c>
      <c r="D963">
        <f t="shared" si="69"/>
        <v>16.637150806030522</v>
      </c>
      <c r="E963">
        <f t="shared" si="70"/>
        <v>15.224755212084295</v>
      </c>
    </row>
    <row r="964" spans="1:5" x14ac:dyDescent="0.25">
      <c r="A964" s="3">
        <v>43967</v>
      </c>
      <c r="B964">
        <f t="shared" si="67"/>
        <v>13.481324737656754</v>
      </c>
      <c r="C964">
        <f t="shared" si="68"/>
        <v>11.55174158125538</v>
      </c>
      <c r="D964">
        <f t="shared" si="69"/>
        <v>12.989908775286962</v>
      </c>
      <c r="E964">
        <f t="shared" si="70"/>
        <v>13.474392359250524</v>
      </c>
    </row>
    <row r="965" spans="1:5" x14ac:dyDescent="0.25">
      <c r="A965" s="3">
        <v>43968</v>
      </c>
      <c r="B965">
        <f t="shared" si="67"/>
        <v>2.0440917304583022</v>
      </c>
      <c r="C965">
        <f t="shared" si="68"/>
        <v>3.7192326265187381</v>
      </c>
      <c r="D965">
        <f t="shared" si="69"/>
        <v>8.4131878882655915</v>
      </c>
      <c r="E965">
        <f t="shared" si="70"/>
        <v>7.7620556444731328</v>
      </c>
    </row>
    <row r="966" spans="1:5" x14ac:dyDescent="0.25">
      <c r="A966" s="3">
        <v>43969</v>
      </c>
      <c r="B966">
        <f t="shared" si="67"/>
        <v>14.416738640690902</v>
      </c>
      <c r="C966">
        <f t="shared" si="68"/>
        <v>16.651824091320684</v>
      </c>
      <c r="D966">
        <f t="shared" si="69"/>
        <v>14.952822705754048</v>
      </c>
      <c r="E966">
        <f t="shared" si="70"/>
        <v>19.469069119730115</v>
      </c>
    </row>
    <row r="967" spans="1:5" x14ac:dyDescent="0.25">
      <c r="A967" s="3">
        <v>43970</v>
      </c>
      <c r="B967">
        <f t="shared" si="67"/>
        <v>8.3870696241988281</v>
      </c>
      <c r="C967">
        <f t="shared" si="68"/>
        <v>8.0437630767903574</v>
      </c>
      <c r="D967">
        <f t="shared" si="69"/>
        <v>8.778006937288902</v>
      </c>
      <c r="E967">
        <f t="shared" si="70"/>
        <v>9.5725014731246745</v>
      </c>
    </row>
    <row r="968" spans="1:5" x14ac:dyDescent="0.25">
      <c r="A968" s="3">
        <v>43971</v>
      </c>
      <c r="B968">
        <f t="shared" si="67"/>
        <v>8.3569747106323611</v>
      </c>
      <c r="C968">
        <f t="shared" si="68"/>
        <v>11.458944839835338</v>
      </c>
      <c r="D968">
        <f t="shared" si="69"/>
        <v>11.27842929391308</v>
      </c>
      <c r="E968">
        <f t="shared" si="70"/>
        <v>13.164165257055094</v>
      </c>
    </row>
    <row r="969" spans="1:5" x14ac:dyDescent="0.25">
      <c r="A969" s="3">
        <v>43972</v>
      </c>
      <c r="B969">
        <f t="shared" si="67"/>
        <v>8.5216521271812464</v>
      </c>
      <c r="C969">
        <f t="shared" si="68"/>
        <v>6.9031795056518606</v>
      </c>
      <c r="D969">
        <f t="shared" si="69"/>
        <v>9.7629945835826888</v>
      </c>
      <c r="E969">
        <f t="shared" si="70"/>
        <v>9.9374846169519646</v>
      </c>
    </row>
    <row r="970" spans="1:5" x14ac:dyDescent="0.25">
      <c r="A970" s="3">
        <v>43973</v>
      </c>
      <c r="B970">
        <f t="shared" si="67"/>
        <v>5.5560185308823877</v>
      </c>
      <c r="C970">
        <f t="shared" si="68"/>
        <v>9.5262805070171268</v>
      </c>
      <c r="D970">
        <f t="shared" si="69"/>
        <v>13.598027715771119</v>
      </c>
      <c r="E970">
        <f t="shared" si="70"/>
        <v>11.924603969372214</v>
      </c>
    </row>
    <row r="971" spans="1:5" x14ac:dyDescent="0.25">
      <c r="A971" s="3">
        <v>43974</v>
      </c>
      <c r="B971">
        <f t="shared" si="67"/>
        <v>7.5812953953421509</v>
      </c>
      <c r="C971">
        <f t="shared" si="68"/>
        <v>10.944488671364368</v>
      </c>
      <c r="D971">
        <f t="shared" si="69"/>
        <v>13.80528455242564</v>
      </c>
      <c r="E971">
        <f t="shared" si="70"/>
        <v>14.591912665240629</v>
      </c>
    </row>
    <row r="972" spans="1:5" x14ac:dyDescent="0.25">
      <c r="A972" s="3">
        <v>43975</v>
      </c>
      <c r="B972">
        <f t="shared" si="67"/>
        <v>7.3908051221355873</v>
      </c>
      <c r="C972">
        <f t="shared" si="68"/>
        <v>8.4090512454599775</v>
      </c>
      <c r="D972">
        <f t="shared" si="69"/>
        <v>12.686747519235864</v>
      </c>
      <c r="E972">
        <f t="shared" si="70"/>
        <v>8.7092526060212609</v>
      </c>
    </row>
    <row r="973" spans="1:5" x14ac:dyDescent="0.25">
      <c r="A973" s="3">
        <v>43976</v>
      </c>
      <c r="B973">
        <f t="shared" si="67"/>
        <v>3.9429011690448847</v>
      </c>
      <c r="C973">
        <f t="shared" si="68"/>
        <v>2.189996514250458</v>
      </c>
      <c r="D973">
        <f t="shared" si="69"/>
        <v>3.1588322100502424</v>
      </c>
      <c r="E973">
        <f t="shared" si="70"/>
        <v>2.2778281022228897</v>
      </c>
    </row>
    <row r="974" spans="1:5" x14ac:dyDescent="0.25">
      <c r="A974" s="3">
        <v>43977</v>
      </c>
      <c r="B974">
        <f t="shared" si="67"/>
        <v>13.946713079693195</v>
      </c>
      <c r="C974">
        <f t="shared" si="68"/>
        <v>14.832255750786215</v>
      </c>
      <c r="D974">
        <f t="shared" si="69"/>
        <v>14.18771610521582</v>
      </c>
      <c r="E974">
        <f t="shared" si="70"/>
        <v>19.418356780398277</v>
      </c>
    </row>
    <row r="975" spans="1:5" x14ac:dyDescent="0.25">
      <c r="A975" s="3">
        <v>43978</v>
      </c>
      <c r="B975">
        <f t="shared" si="67"/>
        <v>17.612312054829019</v>
      </c>
      <c r="C975">
        <f t="shared" si="68"/>
        <v>15.13691347018141</v>
      </c>
      <c r="D975">
        <f t="shared" si="69"/>
        <v>13.985145728507797</v>
      </c>
      <c r="E975">
        <f t="shared" si="70"/>
        <v>18.693548031424829</v>
      </c>
    </row>
    <row r="976" spans="1:5" x14ac:dyDescent="0.25">
      <c r="A976" s="3">
        <v>43979</v>
      </c>
      <c r="B976">
        <f t="shared" si="67"/>
        <v>14.321982253815657</v>
      </c>
      <c r="C976">
        <f t="shared" si="68"/>
        <v>12.987514256091773</v>
      </c>
      <c r="D976">
        <f t="shared" si="69"/>
        <v>14.936629080388185</v>
      </c>
      <c r="E976">
        <f t="shared" si="70"/>
        <v>18.233604418005243</v>
      </c>
    </row>
    <row r="977" spans="1:5" x14ac:dyDescent="0.25">
      <c r="A977" s="3">
        <v>43980</v>
      </c>
      <c r="B977">
        <f t="shared" si="67"/>
        <v>11.587055296696644</v>
      </c>
      <c r="C977">
        <f t="shared" si="68"/>
        <v>10.317143736896746</v>
      </c>
      <c r="D977">
        <f t="shared" si="69"/>
        <v>17.444182373599897</v>
      </c>
      <c r="E977">
        <f t="shared" si="70"/>
        <v>17.059551901917576</v>
      </c>
    </row>
    <row r="978" spans="1:5" x14ac:dyDescent="0.25">
      <c r="A978" s="3">
        <v>43981</v>
      </c>
      <c r="B978">
        <f t="shared" si="67"/>
        <v>11.785326770349858</v>
      </c>
      <c r="C978">
        <f t="shared" si="68"/>
        <v>9.5893510559722177</v>
      </c>
      <c r="D978">
        <f t="shared" si="69"/>
        <v>9.3254914725948286</v>
      </c>
      <c r="E978">
        <f t="shared" si="70"/>
        <v>16.850260021330921</v>
      </c>
    </row>
    <row r="979" spans="1:5" x14ac:dyDescent="0.25">
      <c r="A979" s="3">
        <v>43982</v>
      </c>
      <c r="B979">
        <f t="shared" si="67"/>
        <v>16.353239462842783</v>
      </c>
      <c r="C979">
        <f t="shared" si="68"/>
        <v>17.814069742209224</v>
      </c>
      <c r="D979">
        <f t="shared" si="69"/>
        <v>15.965803944359976</v>
      </c>
      <c r="E979">
        <f t="shared" si="70"/>
        <v>20.359260429973983</v>
      </c>
    </row>
    <row r="980" spans="1:5" x14ac:dyDescent="0.25">
      <c r="A980" s="3">
        <v>43983</v>
      </c>
      <c r="B980">
        <f t="shared" si="67"/>
        <v>8.7730117149850741</v>
      </c>
      <c r="C980">
        <f t="shared" si="68"/>
        <v>16.213705416182393</v>
      </c>
      <c r="D980">
        <f t="shared" si="69"/>
        <v>13.16351674812603</v>
      </c>
      <c r="E980">
        <f t="shared" si="70"/>
        <v>12.8996663194629</v>
      </c>
    </row>
    <row r="981" spans="1:5" x14ac:dyDescent="0.25">
      <c r="A981" s="3">
        <v>43984</v>
      </c>
      <c r="B981">
        <f t="shared" si="67"/>
        <v>9.8012308735171629</v>
      </c>
      <c r="C981">
        <f t="shared" si="68"/>
        <v>16.307852982058588</v>
      </c>
      <c r="D981">
        <f t="shared" si="69"/>
        <v>12.597708544385883</v>
      </c>
      <c r="E981">
        <f t="shared" si="70"/>
        <v>16.364207522272032</v>
      </c>
    </row>
    <row r="982" spans="1:5" x14ac:dyDescent="0.25">
      <c r="A982" s="3">
        <v>43985</v>
      </c>
      <c r="B982">
        <f t="shared" si="67"/>
        <v>8.1830295285237682</v>
      </c>
      <c r="C982">
        <f t="shared" si="68"/>
        <v>10.599555764400828</v>
      </c>
      <c r="D982">
        <f t="shared" si="69"/>
        <v>11.958740625386655</v>
      </c>
      <c r="E982">
        <f t="shared" si="70"/>
        <v>13.042735540577546</v>
      </c>
    </row>
    <row r="983" spans="1:5" x14ac:dyDescent="0.25">
      <c r="A983" s="3">
        <v>43986</v>
      </c>
      <c r="B983">
        <f t="shared" si="67"/>
        <v>8.9572266588718286</v>
      </c>
      <c r="C983">
        <f t="shared" si="68"/>
        <v>9.4988097191073191</v>
      </c>
      <c r="D983">
        <f t="shared" si="69"/>
        <v>14.610759662140307</v>
      </c>
      <c r="E983">
        <f t="shared" si="70"/>
        <v>13.69855259438904</v>
      </c>
    </row>
    <row r="984" spans="1:5" x14ac:dyDescent="0.25">
      <c r="A984" s="3">
        <v>43987</v>
      </c>
      <c r="B984">
        <f t="shared" si="67"/>
        <v>5.456117880326353</v>
      </c>
      <c r="C984">
        <f t="shared" si="68"/>
        <v>8.4319655168959375</v>
      </c>
      <c r="D984">
        <f t="shared" si="69"/>
        <v>13.145886718522517</v>
      </c>
      <c r="E984">
        <f t="shared" si="70"/>
        <v>9.4498133563195363</v>
      </c>
    </row>
    <row r="985" spans="1:5" x14ac:dyDescent="0.25">
      <c r="A985" s="3">
        <v>43988</v>
      </c>
      <c r="B985">
        <f t="shared" si="67"/>
        <v>13.196212313816957</v>
      </c>
      <c r="C985">
        <f t="shared" si="68"/>
        <v>17.665282969904862</v>
      </c>
      <c r="D985">
        <f t="shared" si="69"/>
        <v>17.368161024898374</v>
      </c>
      <c r="E985">
        <f t="shared" si="70"/>
        <v>19.740360550010614</v>
      </c>
    </row>
    <row r="986" spans="1:5" x14ac:dyDescent="0.25">
      <c r="A986" s="3">
        <v>43989</v>
      </c>
      <c r="B986">
        <f t="shared" si="67"/>
        <v>12.667698746561699</v>
      </c>
      <c r="C986">
        <f t="shared" si="68"/>
        <v>16.678790296508232</v>
      </c>
      <c r="D986">
        <f t="shared" si="69"/>
        <v>17.232132884856288</v>
      </c>
      <c r="E986">
        <f t="shared" si="70"/>
        <v>20.305072846609857</v>
      </c>
    </row>
    <row r="987" spans="1:5" x14ac:dyDescent="0.25">
      <c r="A987" s="3">
        <v>43990</v>
      </c>
      <c r="B987">
        <f t="shared" si="67"/>
        <v>17.938124462170116</v>
      </c>
      <c r="C987">
        <f t="shared" si="68"/>
        <v>15.178400883421594</v>
      </c>
      <c r="D987">
        <f t="shared" si="69"/>
        <v>17.613688591298772</v>
      </c>
      <c r="E987">
        <f t="shared" si="70"/>
        <v>17.11308041348488</v>
      </c>
    </row>
    <row r="988" spans="1:5" x14ac:dyDescent="0.25">
      <c r="A988" s="3">
        <v>43991</v>
      </c>
      <c r="B988">
        <f t="shared" ref="B988:B1051" si="71">_xlfn.NORM.DIST(B131,$B$855,$B$856,FALSE)</f>
        <v>8.896408004359813</v>
      </c>
      <c r="C988">
        <f t="shared" ref="C988:C1051" si="72">_xlfn.NORM.DIST(C131,$C$855,$C$856,FALSE)</f>
        <v>8.9030099022388303</v>
      </c>
      <c r="D988">
        <f t="shared" ref="D988:D1051" si="73">_xlfn.NORM.DIST(D131,$D$855,$D$856,FALSE)</f>
        <v>10.426167181451273</v>
      </c>
      <c r="E988">
        <f t="shared" ref="E988:E1051" si="74">_xlfn.NORM.DIST(E131,$E$855,$E$856,FALSE)</f>
        <v>8.6837029588979302</v>
      </c>
    </row>
    <row r="989" spans="1:5" x14ac:dyDescent="0.25">
      <c r="A989" s="3">
        <v>43992</v>
      </c>
      <c r="B989">
        <f t="shared" si="71"/>
        <v>5.6104240825997707</v>
      </c>
      <c r="C989">
        <f t="shared" si="72"/>
        <v>7.5622417929395054</v>
      </c>
      <c r="D989">
        <f t="shared" si="73"/>
        <v>10.412866690011146</v>
      </c>
      <c r="E989">
        <f t="shared" si="74"/>
        <v>9.6276434702478824</v>
      </c>
    </row>
    <row r="990" spans="1:5" x14ac:dyDescent="0.25">
      <c r="A990" s="3">
        <v>43993</v>
      </c>
      <c r="B990">
        <f t="shared" si="71"/>
        <v>3.5111054738140623</v>
      </c>
      <c r="C990">
        <f t="shared" si="72"/>
        <v>6.0699225091915174</v>
      </c>
      <c r="D990">
        <f t="shared" si="73"/>
        <v>7.8484629884968093</v>
      </c>
      <c r="E990">
        <f t="shared" si="74"/>
        <v>6.6908860961052365</v>
      </c>
    </row>
    <row r="991" spans="1:5" x14ac:dyDescent="0.25">
      <c r="A991" s="3">
        <v>43994</v>
      </c>
      <c r="B991">
        <f t="shared" si="71"/>
        <v>10.577344280296392</v>
      </c>
      <c r="C991">
        <f t="shared" si="72"/>
        <v>10.348201457234945</v>
      </c>
      <c r="D991">
        <f t="shared" si="73"/>
        <v>13.511071485776377</v>
      </c>
      <c r="E991">
        <f t="shared" si="74"/>
        <v>13.057418585536055</v>
      </c>
    </row>
    <row r="992" spans="1:5" x14ac:dyDescent="0.25">
      <c r="A992" s="3">
        <v>43995</v>
      </c>
      <c r="B992">
        <f t="shared" si="71"/>
        <v>14.835055135183216</v>
      </c>
      <c r="C992">
        <f t="shared" si="72"/>
        <v>12.010266255273994</v>
      </c>
      <c r="D992">
        <f t="shared" si="73"/>
        <v>8.2612022190096948</v>
      </c>
      <c r="E992">
        <f t="shared" si="74"/>
        <v>13.504574132113971</v>
      </c>
    </row>
    <row r="993" spans="1:5" x14ac:dyDescent="0.25">
      <c r="A993" s="3">
        <v>43996</v>
      </c>
      <c r="B993">
        <f t="shared" si="71"/>
        <v>15.85685718134779</v>
      </c>
      <c r="C993">
        <f t="shared" si="72"/>
        <v>7.7596900628858148</v>
      </c>
      <c r="D993">
        <f t="shared" si="73"/>
        <v>13.070965164407731</v>
      </c>
      <c r="E993">
        <f t="shared" si="74"/>
        <v>15.834376585716699</v>
      </c>
    </row>
    <row r="994" spans="1:5" x14ac:dyDescent="0.25">
      <c r="A994" s="3">
        <v>43997</v>
      </c>
      <c r="B994">
        <f t="shared" si="71"/>
        <v>13.521273885289821</v>
      </c>
      <c r="C994">
        <f t="shared" si="72"/>
        <v>12.107732369756777</v>
      </c>
      <c r="D994">
        <f t="shared" si="73"/>
        <v>12.198592089157669</v>
      </c>
      <c r="E994">
        <f t="shared" si="74"/>
        <v>15.788637281784114</v>
      </c>
    </row>
    <row r="995" spans="1:5" x14ac:dyDescent="0.25">
      <c r="A995" s="3">
        <v>43998</v>
      </c>
      <c r="B995">
        <f t="shared" si="71"/>
        <v>8.3201673556679197</v>
      </c>
      <c r="C995">
        <f t="shared" si="72"/>
        <v>11.532835105449561</v>
      </c>
      <c r="D995">
        <f t="shared" si="73"/>
        <v>10.467463834774831</v>
      </c>
      <c r="E995">
        <f t="shared" si="74"/>
        <v>13.234531929848384</v>
      </c>
    </row>
    <row r="996" spans="1:5" x14ac:dyDescent="0.25">
      <c r="A996" s="3">
        <v>43999</v>
      </c>
      <c r="B996">
        <f t="shared" si="71"/>
        <v>3.173684554082163</v>
      </c>
      <c r="C996">
        <f t="shared" si="72"/>
        <v>5.8946273422042124</v>
      </c>
      <c r="D996">
        <f t="shared" si="73"/>
        <v>7.6332793361610936</v>
      </c>
      <c r="E996">
        <f t="shared" si="74"/>
        <v>6.405271269703003</v>
      </c>
    </row>
    <row r="997" spans="1:5" x14ac:dyDescent="0.25">
      <c r="A997" s="3">
        <v>44000</v>
      </c>
      <c r="B997">
        <f t="shared" si="71"/>
        <v>13.203509933358426</v>
      </c>
      <c r="C997">
        <f t="shared" si="72"/>
        <v>10.286519043022484</v>
      </c>
      <c r="D997">
        <f t="shared" si="73"/>
        <v>10.070518387653474</v>
      </c>
      <c r="E997">
        <f t="shared" si="74"/>
        <v>9.1632285096602342</v>
      </c>
    </row>
    <row r="998" spans="1:5" x14ac:dyDescent="0.25">
      <c r="A998" s="3">
        <v>44001</v>
      </c>
      <c r="B998">
        <f t="shared" si="71"/>
        <v>5.1055629267829934</v>
      </c>
      <c r="C998">
        <f t="shared" si="72"/>
        <v>3.7999421441187642</v>
      </c>
      <c r="D998">
        <f t="shared" si="73"/>
        <v>6.6364416913317807</v>
      </c>
      <c r="E998">
        <f t="shared" si="74"/>
        <v>7.1886009857761053</v>
      </c>
    </row>
    <row r="999" spans="1:5" x14ac:dyDescent="0.25">
      <c r="A999" s="3">
        <v>44002</v>
      </c>
      <c r="B999">
        <f t="shared" si="71"/>
        <v>15.961625897662048</v>
      </c>
      <c r="C999">
        <f t="shared" si="72"/>
        <v>14.074792617804611</v>
      </c>
      <c r="D999">
        <f t="shared" si="73"/>
        <v>14.961690520885575</v>
      </c>
      <c r="E999">
        <f t="shared" si="74"/>
        <v>18.578302293593438</v>
      </c>
    </row>
    <row r="1000" spans="1:5" x14ac:dyDescent="0.25">
      <c r="A1000" s="3">
        <v>44003</v>
      </c>
      <c r="B1000">
        <f t="shared" si="71"/>
        <v>14.603603261681858</v>
      </c>
      <c r="C1000">
        <f t="shared" si="72"/>
        <v>8.7223279009385468</v>
      </c>
      <c r="D1000">
        <f t="shared" si="73"/>
        <v>16.122767352757673</v>
      </c>
      <c r="E1000">
        <f t="shared" si="74"/>
        <v>16.379994772394976</v>
      </c>
    </row>
    <row r="1001" spans="1:5" x14ac:dyDescent="0.25">
      <c r="A1001" s="3">
        <v>44004</v>
      </c>
      <c r="B1001">
        <f t="shared" si="71"/>
        <v>12.605471282197726</v>
      </c>
      <c r="C1001">
        <f t="shared" si="72"/>
        <v>7.8821334106483611</v>
      </c>
      <c r="D1001">
        <f t="shared" si="73"/>
        <v>9.4661035327233876</v>
      </c>
      <c r="E1001">
        <f t="shared" si="74"/>
        <v>12.167235844475201</v>
      </c>
    </row>
    <row r="1002" spans="1:5" x14ac:dyDescent="0.25">
      <c r="A1002" s="3">
        <v>44005</v>
      </c>
      <c r="B1002">
        <f t="shared" si="71"/>
        <v>2.1128342032105176</v>
      </c>
      <c r="C1002">
        <f t="shared" si="72"/>
        <v>9.1658234389692694</v>
      </c>
      <c r="D1002">
        <f t="shared" si="73"/>
        <v>9.2189225077306673</v>
      </c>
      <c r="E1002">
        <f t="shared" si="74"/>
        <v>10.68756002110533</v>
      </c>
    </row>
    <row r="1003" spans="1:5" x14ac:dyDescent="0.25">
      <c r="A1003" s="3">
        <v>44006</v>
      </c>
      <c r="B1003">
        <f t="shared" si="71"/>
        <v>4.8862042026987096</v>
      </c>
      <c r="C1003">
        <f t="shared" si="72"/>
        <v>6.3352819772781039</v>
      </c>
      <c r="D1003">
        <f t="shared" si="73"/>
        <v>11.257872892773955</v>
      </c>
      <c r="E1003">
        <f t="shared" si="74"/>
        <v>8.7490463870945749</v>
      </c>
    </row>
    <row r="1004" spans="1:5" x14ac:dyDescent="0.25">
      <c r="A1004" s="3">
        <v>44007</v>
      </c>
      <c r="B1004">
        <f t="shared" si="71"/>
        <v>5.5980664685102726</v>
      </c>
      <c r="C1004">
        <f t="shared" si="72"/>
        <v>8.8739948256429422</v>
      </c>
      <c r="D1004">
        <f t="shared" si="73"/>
        <v>9.5009581375399392</v>
      </c>
      <c r="E1004">
        <f t="shared" si="74"/>
        <v>10.650001795573273</v>
      </c>
    </row>
    <row r="1005" spans="1:5" x14ac:dyDescent="0.25">
      <c r="A1005" s="3">
        <v>44008</v>
      </c>
      <c r="B1005">
        <f t="shared" si="71"/>
        <v>13.78736796450757</v>
      </c>
      <c r="C1005">
        <f t="shared" si="72"/>
        <v>16.776381821281735</v>
      </c>
      <c r="D1005">
        <f t="shared" si="73"/>
        <v>14.118148709973028</v>
      </c>
      <c r="E1005">
        <f t="shared" si="74"/>
        <v>18.318303519539125</v>
      </c>
    </row>
    <row r="1006" spans="1:5" x14ac:dyDescent="0.25">
      <c r="A1006" s="3">
        <v>44009</v>
      </c>
      <c r="B1006">
        <f t="shared" si="71"/>
        <v>4.5146152928310972</v>
      </c>
      <c r="C1006">
        <f t="shared" si="72"/>
        <v>5.4585888389355883</v>
      </c>
      <c r="D1006">
        <f t="shared" si="73"/>
        <v>8.8345239445744532</v>
      </c>
      <c r="E1006">
        <f t="shared" si="74"/>
        <v>5.9132896562024309</v>
      </c>
    </row>
    <row r="1007" spans="1:5" x14ac:dyDescent="0.25">
      <c r="A1007" s="3">
        <v>44010</v>
      </c>
      <c r="B1007">
        <f t="shared" si="71"/>
        <v>14.801818109778004</v>
      </c>
      <c r="C1007">
        <f t="shared" si="72"/>
        <v>12.652298874530915</v>
      </c>
      <c r="D1007">
        <f t="shared" si="73"/>
        <v>17.085233169774281</v>
      </c>
      <c r="E1007">
        <f t="shared" si="74"/>
        <v>18.476314520789881</v>
      </c>
    </row>
    <row r="1008" spans="1:5" x14ac:dyDescent="0.25">
      <c r="A1008" s="3">
        <v>44011</v>
      </c>
      <c r="B1008">
        <f t="shared" si="71"/>
        <v>9.5631003364287608</v>
      </c>
      <c r="C1008">
        <f t="shared" si="72"/>
        <v>11.450673427738588</v>
      </c>
      <c r="D1008">
        <f t="shared" si="73"/>
        <v>13.597227985458639</v>
      </c>
      <c r="E1008">
        <f t="shared" si="74"/>
        <v>12.17184322117849</v>
      </c>
    </row>
    <row r="1009" spans="1:5" x14ac:dyDescent="0.25">
      <c r="A1009" s="3">
        <v>44012</v>
      </c>
      <c r="B1009">
        <f t="shared" si="71"/>
        <v>7.0010560821207051</v>
      </c>
      <c r="C1009">
        <f t="shared" si="72"/>
        <v>8.950270640803387</v>
      </c>
      <c r="D1009">
        <f t="shared" si="73"/>
        <v>13.865690968796622</v>
      </c>
      <c r="E1009">
        <f t="shared" si="74"/>
        <v>10.996232370510834</v>
      </c>
    </row>
    <row r="1010" spans="1:5" x14ac:dyDescent="0.25">
      <c r="A1010" s="3">
        <v>44013</v>
      </c>
      <c r="B1010">
        <f t="shared" si="71"/>
        <v>0.88606208860447777</v>
      </c>
      <c r="C1010">
        <f t="shared" si="72"/>
        <v>6.0288990400056957</v>
      </c>
      <c r="D1010">
        <f t="shared" si="73"/>
        <v>9.431726686099644</v>
      </c>
      <c r="E1010">
        <f t="shared" si="74"/>
        <v>4.1668257837239393</v>
      </c>
    </row>
    <row r="1011" spans="1:5" x14ac:dyDescent="0.25">
      <c r="A1011" s="3">
        <v>44014</v>
      </c>
      <c r="B1011">
        <f t="shared" si="71"/>
        <v>15.746232072133612</v>
      </c>
      <c r="C1011">
        <f t="shared" si="72"/>
        <v>12.433872928069652</v>
      </c>
      <c r="D1011">
        <f t="shared" si="73"/>
        <v>14.716002275363174</v>
      </c>
      <c r="E1011">
        <f t="shared" si="74"/>
        <v>19.899165242273593</v>
      </c>
    </row>
    <row r="1012" spans="1:5" x14ac:dyDescent="0.25">
      <c r="A1012" s="3">
        <v>44015</v>
      </c>
      <c r="B1012">
        <f t="shared" si="71"/>
        <v>5.3451215939849792</v>
      </c>
      <c r="C1012">
        <f t="shared" si="72"/>
        <v>8.8132553409309526</v>
      </c>
      <c r="D1012">
        <f t="shared" si="73"/>
        <v>9.3176496452472612</v>
      </c>
      <c r="E1012">
        <f t="shared" si="74"/>
        <v>7.8982948959849564</v>
      </c>
    </row>
    <row r="1013" spans="1:5" x14ac:dyDescent="0.25">
      <c r="A1013" s="3">
        <v>44016</v>
      </c>
      <c r="B1013">
        <f t="shared" si="71"/>
        <v>4.4826250844808797</v>
      </c>
      <c r="C1013">
        <f t="shared" si="72"/>
        <v>7.8096184724202375</v>
      </c>
      <c r="D1013">
        <f t="shared" si="73"/>
        <v>15.517764980836089</v>
      </c>
      <c r="E1013">
        <f t="shared" si="74"/>
        <v>14.561953982123649</v>
      </c>
    </row>
    <row r="1014" spans="1:5" x14ac:dyDescent="0.25">
      <c r="A1014" s="3">
        <v>44017</v>
      </c>
      <c r="B1014">
        <f t="shared" si="71"/>
        <v>7.2808394170423663</v>
      </c>
      <c r="C1014">
        <f t="shared" si="72"/>
        <v>13.593600045679016</v>
      </c>
      <c r="D1014">
        <f t="shared" si="73"/>
        <v>15.288883445075655</v>
      </c>
      <c r="E1014">
        <f t="shared" si="74"/>
        <v>15.947880103347385</v>
      </c>
    </row>
    <row r="1015" spans="1:5" x14ac:dyDescent="0.25">
      <c r="A1015" s="3">
        <v>44018</v>
      </c>
      <c r="B1015">
        <f t="shared" si="71"/>
        <v>6.5409582285626362</v>
      </c>
      <c r="C1015">
        <f t="shared" si="72"/>
        <v>6.2777396366997511</v>
      </c>
      <c r="D1015">
        <f t="shared" si="73"/>
        <v>10.565440200408885</v>
      </c>
      <c r="E1015">
        <f t="shared" si="74"/>
        <v>11.485664951131529</v>
      </c>
    </row>
    <row r="1016" spans="1:5" x14ac:dyDescent="0.25">
      <c r="A1016" s="3">
        <v>44019</v>
      </c>
      <c r="B1016">
        <f t="shared" si="71"/>
        <v>17.641666825511106</v>
      </c>
      <c r="C1016">
        <f t="shared" si="72"/>
        <v>17.771147181725862</v>
      </c>
      <c r="D1016">
        <f t="shared" si="73"/>
        <v>17.661062081272309</v>
      </c>
      <c r="E1016">
        <f t="shared" si="74"/>
        <v>16.040883221352239</v>
      </c>
    </row>
    <row r="1017" spans="1:5" x14ac:dyDescent="0.25">
      <c r="A1017" s="3">
        <v>44020</v>
      </c>
      <c r="B1017">
        <f t="shared" si="71"/>
        <v>17.127882627326347</v>
      </c>
      <c r="C1017">
        <f t="shared" si="72"/>
        <v>17.704321343226109</v>
      </c>
      <c r="D1017">
        <f t="shared" si="73"/>
        <v>17.452325107281325</v>
      </c>
      <c r="E1017">
        <f t="shared" si="74"/>
        <v>19.343832267334356</v>
      </c>
    </row>
    <row r="1018" spans="1:5" x14ac:dyDescent="0.25">
      <c r="A1018" s="3">
        <v>44021</v>
      </c>
      <c r="B1018">
        <f t="shared" si="71"/>
        <v>15.734892979975049</v>
      </c>
      <c r="C1018">
        <f t="shared" si="72"/>
        <v>10.9827497979936</v>
      </c>
      <c r="D1018">
        <f t="shared" si="73"/>
        <v>11.433239654491539</v>
      </c>
      <c r="E1018">
        <f t="shared" si="74"/>
        <v>11.420203496831363</v>
      </c>
    </row>
    <row r="1019" spans="1:5" x14ac:dyDescent="0.25">
      <c r="A1019" s="3">
        <v>44022</v>
      </c>
      <c r="B1019">
        <f t="shared" si="71"/>
        <v>17.535620696904715</v>
      </c>
      <c r="C1019">
        <f t="shared" si="72"/>
        <v>12.495435488681583</v>
      </c>
      <c r="D1019">
        <f t="shared" si="73"/>
        <v>14.350687135323977</v>
      </c>
      <c r="E1019">
        <f t="shared" si="74"/>
        <v>14.648046015047004</v>
      </c>
    </row>
    <row r="1020" spans="1:5" x14ac:dyDescent="0.25">
      <c r="A1020" s="3">
        <v>44023</v>
      </c>
      <c r="B1020">
        <f t="shared" si="71"/>
        <v>5.8512170613471159</v>
      </c>
      <c r="C1020">
        <f t="shared" si="72"/>
        <v>12.4499836851941</v>
      </c>
      <c r="D1020">
        <f t="shared" si="73"/>
        <v>17.365129237324144</v>
      </c>
      <c r="E1020">
        <f t="shared" si="74"/>
        <v>18.060266008586698</v>
      </c>
    </row>
    <row r="1021" spans="1:5" x14ac:dyDescent="0.25">
      <c r="A1021" s="3">
        <v>44024</v>
      </c>
      <c r="B1021">
        <f t="shared" si="71"/>
        <v>10.50275437805257</v>
      </c>
      <c r="C1021">
        <f t="shared" si="72"/>
        <v>15.024688234014187</v>
      </c>
      <c r="D1021">
        <f t="shared" si="73"/>
        <v>17.673462703380448</v>
      </c>
      <c r="E1021">
        <f t="shared" si="74"/>
        <v>16.131971043772062</v>
      </c>
    </row>
    <row r="1022" spans="1:5" x14ac:dyDescent="0.25">
      <c r="A1022" s="3">
        <v>44025</v>
      </c>
      <c r="B1022">
        <f t="shared" si="71"/>
        <v>16.123388139371723</v>
      </c>
      <c r="C1022">
        <f t="shared" si="72"/>
        <v>12.186745435026369</v>
      </c>
      <c r="D1022">
        <f t="shared" si="73"/>
        <v>11.606893838825686</v>
      </c>
      <c r="E1022">
        <f t="shared" si="74"/>
        <v>17.220471705643948</v>
      </c>
    </row>
    <row r="1023" spans="1:5" x14ac:dyDescent="0.25">
      <c r="A1023" s="3">
        <v>44026</v>
      </c>
      <c r="B1023">
        <f t="shared" si="71"/>
        <v>9.2478647732339869</v>
      </c>
      <c r="C1023">
        <f t="shared" si="72"/>
        <v>11.500136307534625</v>
      </c>
      <c r="D1023">
        <f t="shared" si="73"/>
        <v>9.6613463340159313</v>
      </c>
      <c r="E1023">
        <f t="shared" si="74"/>
        <v>9.2074674526304481</v>
      </c>
    </row>
    <row r="1024" spans="1:5" x14ac:dyDescent="0.25">
      <c r="A1024" s="3">
        <v>44027</v>
      </c>
      <c r="B1024">
        <f t="shared" si="71"/>
        <v>15.59199385023007</v>
      </c>
      <c r="C1024">
        <f t="shared" si="72"/>
        <v>10.09826663551104</v>
      </c>
      <c r="D1024">
        <f t="shared" si="73"/>
        <v>11.734445935750935</v>
      </c>
      <c r="E1024">
        <f t="shared" si="74"/>
        <v>12.463508856634004</v>
      </c>
    </row>
    <row r="1025" spans="1:5" x14ac:dyDescent="0.25">
      <c r="A1025" s="3">
        <v>44028</v>
      </c>
      <c r="B1025">
        <f t="shared" si="71"/>
        <v>17.783764387219733</v>
      </c>
      <c r="C1025">
        <f t="shared" si="72"/>
        <v>12.960042824456318</v>
      </c>
      <c r="D1025">
        <f t="shared" si="73"/>
        <v>15.565526395209549</v>
      </c>
      <c r="E1025">
        <f t="shared" si="74"/>
        <v>12.45773330486309</v>
      </c>
    </row>
    <row r="1026" spans="1:5" x14ac:dyDescent="0.25">
      <c r="A1026" s="3">
        <v>44029</v>
      </c>
      <c r="B1026">
        <f t="shared" si="71"/>
        <v>15.949272473843292</v>
      </c>
      <c r="C1026">
        <f t="shared" si="72"/>
        <v>15.092853411327882</v>
      </c>
      <c r="D1026">
        <f t="shared" si="73"/>
        <v>14.965010374904994</v>
      </c>
      <c r="E1026">
        <f t="shared" si="74"/>
        <v>13.429137948353356</v>
      </c>
    </row>
    <row r="1027" spans="1:5" x14ac:dyDescent="0.25">
      <c r="A1027" s="3">
        <v>44030</v>
      </c>
      <c r="B1027">
        <f t="shared" si="71"/>
        <v>17.720835899376286</v>
      </c>
      <c r="C1027">
        <f t="shared" si="72"/>
        <v>17.663240745838504</v>
      </c>
      <c r="D1027">
        <f t="shared" si="73"/>
        <v>17.630143999588512</v>
      </c>
      <c r="E1027">
        <f t="shared" si="74"/>
        <v>19.100960773535448</v>
      </c>
    </row>
    <row r="1028" spans="1:5" x14ac:dyDescent="0.25">
      <c r="A1028" s="3">
        <v>44031</v>
      </c>
      <c r="B1028">
        <f t="shared" si="71"/>
        <v>16.193532868776661</v>
      </c>
      <c r="C1028">
        <f t="shared" si="72"/>
        <v>17.554636308883417</v>
      </c>
      <c r="D1028">
        <f t="shared" si="73"/>
        <v>17.505056337810412</v>
      </c>
      <c r="E1028">
        <f t="shared" si="74"/>
        <v>18.86132627783924</v>
      </c>
    </row>
    <row r="1029" spans="1:5" x14ac:dyDescent="0.25">
      <c r="A1029" s="3">
        <v>44032</v>
      </c>
      <c r="B1029">
        <f t="shared" si="71"/>
        <v>15.566982826619554</v>
      </c>
      <c r="C1029">
        <f t="shared" si="72"/>
        <v>12.72196577979259</v>
      </c>
      <c r="D1029">
        <f t="shared" si="73"/>
        <v>10.996411538702754</v>
      </c>
      <c r="E1029">
        <f t="shared" si="74"/>
        <v>11.949479816326736</v>
      </c>
    </row>
    <row r="1030" spans="1:5" x14ac:dyDescent="0.25">
      <c r="A1030" s="3">
        <v>44033</v>
      </c>
      <c r="B1030">
        <f t="shared" si="71"/>
        <v>9.0481279457314603</v>
      </c>
      <c r="C1030">
        <f t="shared" si="72"/>
        <v>11.187078665785776</v>
      </c>
      <c r="D1030">
        <f t="shared" si="73"/>
        <v>11.719227655191165</v>
      </c>
      <c r="E1030">
        <f t="shared" si="74"/>
        <v>9.8223538411378879</v>
      </c>
    </row>
    <row r="1031" spans="1:5" x14ac:dyDescent="0.25">
      <c r="A1031" s="3">
        <v>44034</v>
      </c>
      <c r="B1031">
        <f t="shared" si="71"/>
        <v>14.061714571283074</v>
      </c>
      <c r="C1031">
        <f t="shared" si="72"/>
        <v>10.127592662688501</v>
      </c>
      <c r="D1031">
        <f t="shared" si="73"/>
        <v>13.425494305253025</v>
      </c>
      <c r="E1031">
        <f t="shared" si="74"/>
        <v>13.736634763868951</v>
      </c>
    </row>
    <row r="1032" spans="1:5" x14ac:dyDescent="0.25">
      <c r="A1032" s="3">
        <v>44035</v>
      </c>
      <c r="B1032">
        <f t="shared" si="71"/>
        <v>16.700599640054591</v>
      </c>
      <c r="C1032">
        <f t="shared" si="72"/>
        <v>17.818687803594162</v>
      </c>
      <c r="D1032">
        <f t="shared" si="73"/>
        <v>17.424786789195874</v>
      </c>
      <c r="E1032">
        <f t="shared" si="74"/>
        <v>19.310566998138512</v>
      </c>
    </row>
    <row r="1033" spans="1:5" x14ac:dyDescent="0.25">
      <c r="A1033" s="3">
        <v>44036</v>
      </c>
      <c r="B1033">
        <f t="shared" si="71"/>
        <v>14.881061717924089</v>
      </c>
      <c r="C1033">
        <f t="shared" si="72"/>
        <v>13.843936030137</v>
      </c>
      <c r="D1033">
        <f t="shared" si="73"/>
        <v>11.264128708637674</v>
      </c>
      <c r="E1033">
        <f t="shared" si="74"/>
        <v>7.6505134044770928</v>
      </c>
    </row>
    <row r="1034" spans="1:5" x14ac:dyDescent="0.25">
      <c r="A1034" s="3">
        <v>44037</v>
      </c>
      <c r="B1034">
        <f t="shared" si="71"/>
        <v>17.705265307442708</v>
      </c>
      <c r="C1034">
        <f t="shared" si="72"/>
        <v>16.099340642511134</v>
      </c>
      <c r="D1034">
        <f t="shared" si="73"/>
        <v>15.551313340307901</v>
      </c>
      <c r="E1034">
        <f t="shared" si="74"/>
        <v>17.39091885816395</v>
      </c>
    </row>
    <row r="1035" spans="1:5" x14ac:dyDescent="0.25">
      <c r="A1035" s="3">
        <v>44038</v>
      </c>
      <c r="B1035">
        <f t="shared" si="71"/>
        <v>16.153216496756496</v>
      </c>
      <c r="C1035">
        <f t="shared" si="72"/>
        <v>14.929291944244719</v>
      </c>
      <c r="D1035">
        <f t="shared" si="73"/>
        <v>15.71629388048644</v>
      </c>
      <c r="E1035">
        <f t="shared" si="74"/>
        <v>16.287929454353762</v>
      </c>
    </row>
    <row r="1036" spans="1:5" x14ac:dyDescent="0.25">
      <c r="A1036" s="3">
        <v>44039</v>
      </c>
      <c r="B1036">
        <f t="shared" si="71"/>
        <v>14.187944573751729</v>
      </c>
      <c r="C1036">
        <f t="shared" si="72"/>
        <v>14.500110175745165</v>
      </c>
      <c r="D1036">
        <f t="shared" si="73"/>
        <v>11.86617943447242</v>
      </c>
      <c r="E1036">
        <f t="shared" si="74"/>
        <v>11.848852403241382</v>
      </c>
    </row>
    <row r="1037" spans="1:5" x14ac:dyDescent="0.25">
      <c r="A1037" s="3">
        <v>44040</v>
      </c>
      <c r="B1037">
        <f t="shared" si="71"/>
        <v>17.728224715181849</v>
      </c>
      <c r="C1037">
        <f t="shared" si="72"/>
        <v>16.85772235402256</v>
      </c>
      <c r="D1037">
        <f t="shared" si="73"/>
        <v>16.836362143638862</v>
      </c>
      <c r="E1037">
        <f t="shared" si="74"/>
        <v>19.577905861970184</v>
      </c>
    </row>
    <row r="1038" spans="1:5" x14ac:dyDescent="0.25">
      <c r="A1038" s="3">
        <v>44041</v>
      </c>
      <c r="B1038">
        <f t="shared" si="71"/>
        <v>15.626788371290189</v>
      </c>
      <c r="C1038">
        <f t="shared" si="72"/>
        <v>13.848771471925307</v>
      </c>
      <c r="D1038">
        <f t="shared" si="73"/>
        <v>13.943256305036574</v>
      </c>
      <c r="E1038">
        <f t="shared" si="74"/>
        <v>15.963316911879122</v>
      </c>
    </row>
    <row r="1039" spans="1:5" x14ac:dyDescent="0.25">
      <c r="A1039" s="3">
        <v>44042</v>
      </c>
      <c r="B1039">
        <f t="shared" si="71"/>
        <v>17.939524214650902</v>
      </c>
      <c r="C1039">
        <f t="shared" si="72"/>
        <v>16.571996097727464</v>
      </c>
      <c r="D1039">
        <f t="shared" si="73"/>
        <v>16.883741226669272</v>
      </c>
      <c r="E1039">
        <f t="shared" si="74"/>
        <v>20.359625784003565</v>
      </c>
    </row>
    <row r="1040" spans="1:5" x14ac:dyDescent="0.25">
      <c r="A1040" s="3">
        <v>44043</v>
      </c>
      <c r="B1040">
        <f t="shared" si="71"/>
        <v>13.817371699334352</v>
      </c>
      <c r="C1040">
        <f t="shared" si="72"/>
        <v>15.758805842238091</v>
      </c>
      <c r="D1040">
        <f t="shared" si="73"/>
        <v>13.434112168345587</v>
      </c>
      <c r="E1040">
        <f t="shared" si="74"/>
        <v>12.594465123277658</v>
      </c>
    </row>
    <row r="1041" spans="1:5" x14ac:dyDescent="0.25">
      <c r="A1041" s="3">
        <v>44044</v>
      </c>
      <c r="B1041">
        <f t="shared" si="71"/>
        <v>7.062869460483193</v>
      </c>
      <c r="C1041">
        <f t="shared" si="72"/>
        <v>12.523677624605233</v>
      </c>
      <c r="D1041">
        <f t="shared" si="73"/>
        <v>16.220588239738827</v>
      </c>
      <c r="E1041">
        <f t="shared" si="74"/>
        <v>12.394841603840353</v>
      </c>
    </row>
    <row r="1042" spans="1:5" x14ac:dyDescent="0.25">
      <c r="A1042" s="3">
        <v>44045</v>
      </c>
      <c r="B1042">
        <f t="shared" si="71"/>
        <v>7.4457608162626912</v>
      </c>
      <c r="C1042">
        <f t="shared" si="72"/>
        <v>11.475548266704417</v>
      </c>
      <c r="D1042">
        <f t="shared" si="73"/>
        <v>8.7978510800110357</v>
      </c>
      <c r="E1042">
        <f t="shared" si="74"/>
        <v>10.446335460328701</v>
      </c>
    </row>
    <row r="1043" spans="1:5" x14ac:dyDescent="0.25">
      <c r="A1043" s="3">
        <v>44046</v>
      </c>
      <c r="B1043">
        <f t="shared" si="71"/>
        <v>16.162203507029727</v>
      </c>
      <c r="C1043">
        <f t="shared" si="72"/>
        <v>17.710874133623935</v>
      </c>
      <c r="D1043">
        <f t="shared" si="73"/>
        <v>12.575770941548454</v>
      </c>
      <c r="E1043">
        <f t="shared" si="74"/>
        <v>16.467688788511619</v>
      </c>
    </row>
    <row r="1044" spans="1:5" x14ac:dyDescent="0.25">
      <c r="A1044" s="3">
        <v>44047</v>
      </c>
      <c r="B1044">
        <f t="shared" si="71"/>
        <v>10.851944819179996</v>
      </c>
      <c r="C1044">
        <f t="shared" si="72"/>
        <v>13.52464731215888</v>
      </c>
      <c r="D1044">
        <f t="shared" si="73"/>
        <v>10.743999622824736</v>
      </c>
      <c r="E1044">
        <f t="shared" si="74"/>
        <v>15.720271337266606</v>
      </c>
    </row>
    <row r="1045" spans="1:5" x14ac:dyDescent="0.25">
      <c r="A1045" s="3">
        <v>44048</v>
      </c>
      <c r="B1045">
        <f t="shared" si="71"/>
        <v>15.526715010281388</v>
      </c>
      <c r="C1045">
        <f t="shared" si="72"/>
        <v>17.061942266278475</v>
      </c>
      <c r="D1045">
        <f t="shared" si="73"/>
        <v>14.34056007091413</v>
      </c>
      <c r="E1045">
        <f t="shared" si="74"/>
        <v>14.460895353129787</v>
      </c>
    </row>
    <row r="1046" spans="1:5" x14ac:dyDescent="0.25">
      <c r="A1046" s="3">
        <v>44049</v>
      </c>
      <c r="B1046">
        <f t="shared" si="71"/>
        <v>14.586964000352777</v>
      </c>
      <c r="C1046">
        <f t="shared" si="72"/>
        <v>16.644985029935906</v>
      </c>
      <c r="D1046">
        <f t="shared" si="73"/>
        <v>10.93113604908309</v>
      </c>
      <c r="E1046">
        <f t="shared" si="74"/>
        <v>18.192848258036072</v>
      </c>
    </row>
    <row r="1047" spans="1:5" x14ac:dyDescent="0.25">
      <c r="A1047" s="3">
        <v>44050</v>
      </c>
      <c r="B1047">
        <f t="shared" si="71"/>
        <v>13.768936796561739</v>
      </c>
      <c r="C1047">
        <f t="shared" si="72"/>
        <v>14.90957831524835</v>
      </c>
      <c r="D1047">
        <f t="shared" si="73"/>
        <v>11.95496518644755</v>
      </c>
      <c r="E1047">
        <f t="shared" si="74"/>
        <v>14.721438807310445</v>
      </c>
    </row>
    <row r="1048" spans="1:5" x14ac:dyDescent="0.25">
      <c r="A1048" s="3">
        <v>44051</v>
      </c>
      <c r="B1048">
        <f t="shared" si="71"/>
        <v>15.883896215459067</v>
      </c>
      <c r="C1048">
        <f t="shared" si="72"/>
        <v>15.021032034526421</v>
      </c>
      <c r="D1048">
        <f t="shared" si="73"/>
        <v>15.574126784059073</v>
      </c>
      <c r="E1048">
        <f t="shared" si="74"/>
        <v>15.325194304242892</v>
      </c>
    </row>
    <row r="1049" spans="1:5" x14ac:dyDescent="0.25">
      <c r="A1049" s="3">
        <v>44052</v>
      </c>
      <c r="B1049">
        <f t="shared" si="71"/>
        <v>15.375343553399924</v>
      </c>
      <c r="C1049">
        <f t="shared" si="72"/>
        <v>16.045213135079358</v>
      </c>
      <c r="D1049">
        <f t="shared" si="73"/>
        <v>16.725694275656817</v>
      </c>
      <c r="E1049">
        <f t="shared" si="74"/>
        <v>16.626035025409788</v>
      </c>
    </row>
    <row r="1050" spans="1:5" x14ac:dyDescent="0.25">
      <c r="A1050" s="3">
        <v>44053</v>
      </c>
      <c r="B1050">
        <f t="shared" si="71"/>
        <v>13.755552507184627</v>
      </c>
      <c r="C1050">
        <f t="shared" si="72"/>
        <v>16.271591122820073</v>
      </c>
      <c r="D1050">
        <f t="shared" si="73"/>
        <v>13.362993308427702</v>
      </c>
      <c r="E1050">
        <f t="shared" si="74"/>
        <v>13.093015680990156</v>
      </c>
    </row>
    <row r="1051" spans="1:5" x14ac:dyDescent="0.25">
      <c r="A1051" s="3">
        <v>44054</v>
      </c>
      <c r="B1051">
        <f t="shared" si="71"/>
        <v>15.187748208620777</v>
      </c>
      <c r="C1051">
        <f t="shared" si="72"/>
        <v>16.689429284212608</v>
      </c>
      <c r="D1051">
        <f t="shared" si="73"/>
        <v>15.633419470017316</v>
      </c>
      <c r="E1051">
        <f t="shared" si="74"/>
        <v>14.507318306879638</v>
      </c>
    </row>
    <row r="1052" spans="1:5" x14ac:dyDescent="0.25">
      <c r="A1052" s="3">
        <v>44055</v>
      </c>
      <c r="B1052">
        <f t="shared" ref="B1052:B1115" si="75">_xlfn.NORM.DIST(B195,$B$855,$B$856,FALSE)</f>
        <v>16.506942967336339</v>
      </c>
      <c r="C1052">
        <f t="shared" ref="C1052:C1115" si="76">_xlfn.NORM.DIST(C195,$C$855,$C$856,FALSE)</f>
        <v>15.92188338111414</v>
      </c>
      <c r="D1052">
        <f t="shared" ref="D1052:D1115" si="77">_xlfn.NORM.DIST(D195,$D$855,$D$856,FALSE)</f>
        <v>13.838804674147715</v>
      </c>
      <c r="E1052">
        <f t="shared" ref="E1052:E1115" si="78">_xlfn.NORM.DIST(E195,$E$855,$E$856,FALSE)</f>
        <v>17.869486982535033</v>
      </c>
    </row>
    <row r="1053" spans="1:5" x14ac:dyDescent="0.25">
      <c r="A1053" s="3">
        <v>44056</v>
      </c>
      <c r="B1053">
        <f t="shared" si="75"/>
        <v>10.778529019344152</v>
      </c>
      <c r="C1053">
        <f t="shared" si="76"/>
        <v>14.021473429114163</v>
      </c>
      <c r="D1053">
        <f t="shared" si="77"/>
        <v>12.119884336583098</v>
      </c>
      <c r="E1053">
        <f t="shared" si="78"/>
        <v>13.35995816008966</v>
      </c>
    </row>
    <row r="1054" spans="1:5" x14ac:dyDescent="0.25">
      <c r="A1054" s="3">
        <v>44057</v>
      </c>
      <c r="B1054">
        <f t="shared" si="75"/>
        <v>17.880219994119589</v>
      </c>
      <c r="C1054">
        <f t="shared" si="76"/>
        <v>14.552050278953406</v>
      </c>
      <c r="D1054">
        <f t="shared" si="77"/>
        <v>16.705318534422084</v>
      </c>
      <c r="E1054">
        <f t="shared" si="78"/>
        <v>18.51887765379027</v>
      </c>
    </row>
    <row r="1055" spans="1:5" x14ac:dyDescent="0.25">
      <c r="A1055" s="3">
        <v>44058</v>
      </c>
      <c r="B1055">
        <f t="shared" si="75"/>
        <v>17.706102686335097</v>
      </c>
      <c r="C1055">
        <f t="shared" si="76"/>
        <v>17.59175338510904</v>
      </c>
      <c r="D1055">
        <f t="shared" si="77"/>
        <v>16.320048842893854</v>
      </c>
      <c r="E1055">
        <f t="shared" si="78"/>
        <v>20.242209376342792</v>
      </c>
    </row>
    <row r="1056" spans="1:5" x14ac:dyDescent="0.25">
      <c r="A1056" s="3">
        <v>44059</v>
      </c>
      <c r="B1056">
        <f t="shared" si="75"/>
        <v>17.107455817711639</v>
      </c>
      <c r="C1056">
        <f t="shared" si="76"/>
        <v>17.720779376831427</v>
      </c>
      <c r="D1056">
        <f t="shared" si="77"/>
        <v>17.443001844268206</v>
      </c>
      <c r="E1056">
        <f t="shared" si="78"/>
        <v>20.353804913700262</v>
      </c>
    </row>
    <row r="1057" spans="1:5" x14ac:dyDescent="0.25">
      <c r="A1057" s="3">
        <v>44060</v>
      </c>
      <c r="B1057">
        <f t="shared" si="75"/>
        <v>16.263577135364308</v>
      </c>
      <c r="C1057">
        <f t="shared" si="76"/>
        <v>12.759639912582708</v>
      </c>
      <c r="D1057">
        <f t="shared" si="77"/>
        <v>15.910081547750764</v>
      </c>
      <c r="E1057">
        <f t="shared" si="78"/>
        <v>20.342175120868397</v>
      </c>
    </row>
    <row r="1058" spans="1:5" x14ac:dyDescent="0.25">
      <c r="A1058" s="3">
        <v>44061</v>
      </c>
      <c r="B1058">
        <f t="shared" si="75"/>
        <v>15.024985176822566</v>
      </c>
      <c r="C1058">
        <f t="shared" si="76"/>
        <v>16.299732439452171</v>
      </c>
      <c r="D1058">
        <f t="shared" si="77"/>
        <v>12.187866004917185</v>
      </c>
      <c r="E1058">
        <f t="shared" si="78"/>
        <v>16.407126070764846</v>
      </c>
    </row>
    <row r="1059" spans="1:5" x14ac:dyDescent="0.25">
      <c r="A1059" s="3">
        <v>44062</v>
      </c>
      <c r="B1059">
        <f t="shared" si="75"/>
        <v>12.103378507153845</v>
      </c>
      <c r="C1059">
        <f t="shared" si="76"/>
        <v>11.970494847358523</v>
      </c>
      <c r="D1059">
        <f t="shared" si="77"/>
        <v>13.290995900150186</v>
      </c>
      <c r="E1059">
        <f t="shared" si="78"/>
        <v>12.938912689694067</v>
      </c>
    </row>
    <row r="1060" spans="1:5" x14ac:dyDescent="0.25">
      <c r="A1060" s="3">
        <v>44063</v>
      </c>
      <c r="B1060">
        <f t="shared" si="75"/>
        <v>16.848990816767319</v>
      </c>
      <c r="C1060">
        <f t="shared" si="76"/>
        <v>12.114228111625556</v>
      </c>
      <c r="D1060">
        <f t="shared" si="77"/>
        <v>12.095206773788519</v>
      </c>
      <c r="E1060">
        <f t="shared" si="78"/>
        <v>16.812846292664371</v>
      </c>
    </row>
    <row r="1061" spans="1:5" x14ac:dyDescent="0.25">
      <c r="A1061" s="3">
        <v>44064</v>
      </c>
      <c r="B1061">
        <f t="shared" si="75"/>
        <v>15.323360508339926</v>
      </c>
      <c r="C1061">
        <f t="shared" si="76"/>
        <v>15.522740528176236</v>
      </c>
      <c r="D1061">
        <f t="shared" si="77"/>
        <v>12.561482304478863</v>
      </c>
      <c r="E1061">
        <f t="shared" si="78"/>
        <v>16.717673398136657</v>
      </c>
    </row>
    <row r="1062" spans="1:5" x14ac:dyDescent="0.25">
      <c r="A1062" s="3">
        <v>44065</v>
      </c>
      <c r="B1062">
        <f t="shared" si="75"/>
        <v>7.4286305431857977</v>
      </c>
      <c r="C1062">
        <f t="shared" si="76"/>
        <v>13.985279012782595</v>
      </c>
      <c r="D1062">
        <f t="shared" si="77"/>
        <v>8.40567840459072</v>
      </c>
      <c r="E1062">
        <f t="shared" si="78"/>
        <v>14.050300103643933</v>
      </c>
    </row>
    <row r="1063" spans="1:5" x14ac:dyDescent="0.25">
      <c r="A1063" s="3">
        <v>44066</v>
      </c>
      <c r="B1063">
        <f t="shared" si="75"/>
        <v>10.570200087026519</v>
      </c>
      <c r="C1063">
        <f t="shared" si="76"/>
        <v>10.699204480484324</v>
      </c>
      <c r="D1063">
        <f t="shared" si="77"/>
        <v>14.048093910007161</v>
      </c>
      <c r="E1063">
        <f t="shared" si="78"/>
        <v>15.682492544802026</v>
      </c>
    </row>
    <row r="1064" spans="1:5" x14ac:dyDescent="0.25">
      <c r="A1064" s="3">
        <v>44067</v>
      </c>
      <c r="B1064">
        <f t="shared" si="75"/>
        <v>8.4966363213011871</v>
      </c>
      <c r="C1064">
        <f t="shared" si="76"/>
        <v>5.7149833430135066</v>
      </c>
      <c r="D1064">
        <f t="shared" si="77"/>
        <v>6.6495637984398401</v>
      </c>
      <c r="E1064">
        <f t="shared" si="78"/>
        <v>6.984149498873661</v>
      </c>
    </row>
    <row r="1065" spans="1:5" x14ac:dyDescent="0.25">
      <c r="A1065" s="3">
        <v>44068</v>
      </c>
      <c r="B1065">
        <f t="shared" si="75"/>
        <v>16.32155712175452</v>
      </c>
      <c r="C1065">
        <f t="shared" si="76"/>
        <v>15.964294232783313</v>
      </c>
      <c r="D1065">
        <f t="shared" si="77"/>
        <v>14.234269687553045</v>
      </c>
      <c r="E1065">
        <f t="shared" si="78"/>
        <v>20.362615488300939</v>
      </c>
    </row>
    <row r="1066" spans="1:5" x14ac:dyDescent="0.25">
      <c r="A1066" s="3">
        <v>44069</v>
      </c>
      <c r="B1066">
        <f t="shared" si="75"/>
        <v>16.186152159450664</v>
      </c>
      <c r="C1066">
        <f t="shared" si="76"/>
        <v>14.644036191353944</v>
      </c>
      <c r="D1066">
        <f t="shared" si="77"/>
        <v>14.467483713351413</v>
      </c>
      <c r="E1066">
        <f t="shared" si="78"/>
        <v>19.44107689238772</v>
      </c>
    </row>
    <row r="1067" spans="1:5" x14ac:dyDescent="0.25">
      <c r="A1067" s="3">
        <v>44070</v>
      </c>
      <c r="B1067">
        <f t="shared" si="75"/>
        <v>9.8205016743154605</v>
      </c>
      <c r="C1067">
        <f t="shared" si="76"/>
        <v>15.201681319822546</v>
      </c>
      <c r="D1067">
        <f t="shared" si="77"/>
        <v>12.646421490033974</v>
      </c>
      <c r="E1067">
        <f t="shared" si="78"/>
        <v>15.203756212842505</v>
      </c>
    </row>
    <row r="1068" spans="1:5" x14ac:dyDescent="0.25">
      <c r="A1068" s="3">
        <v>44071</v>
      </c>
      <c r="B1068">
        <f t="shared" si="75"/>
        <v>14.510603880240176</v>
      </c>
      <c r="C1068">
        <f t="shared" si="76"/>
        <v>16.188983272740888</v>
      </c>
      <c r="D1068">
        <f t="shared" si="77"/>
        <v>11.604474803091284</v>
      </c>
      <c r="E1068">
        <f t="shared" si="78"/>
        <v>14.51830300228097</v>
      </c>
    </row>
    <row r="1069" spans="1:5" x14ac:dyDescent="0.25">
      <c r="A1069" s="3">
        <v>44072</v>
      </c>
      <c r="B1069">
        <f t="shared" si="75"/>
        <v>7.1373339279284895</v>
      </c>
      <c r="C1069">
        <f t="shared" si="76"/>
        <v>8.3879782328342216</v>
      </c>
      <c r="D1069">
        <f t="shared" si="77"/>
        <v>7.3949260280444049</v>
      </c>
      <c r="E1069">
        <f t="shared" si="78"/>
        <v>5.122254941611855</v>
      </c>
    </row>
    <row r="1070" spans="1:5" x14ac:dyDescent="0.25">
      <c r="A1070" s="3">
        <v>44073</v>
      </c>
      <c r="B1070">
        <f t="shared" si="75"/>
        <v>17.938780220208745</v>
      </c>
      <c r="C1070">
        <f t="shared" si="76"/>
        <v>13.968597455730194</v>
      </c>
      <c r="D1070">
        <f t="shared" si="77"/>
        <v>17.568843708285929</v>
      </c>
      <c r="E1070">
        <f t="shared" si="78"/>
        <v>19.447596738823094</v>
      </c>
    </row>
    <row r="1071" spans="1:5" x14ac:dyDescent="0.25">
      <c r="A1071" s="3">
        <v>44074</v>
      </c>
      <c r="B1071">
        <f t="shared" si="75"/>
        <v>16.619629308377526</v>
      </c>
      <c r="C1071">
        <f t="shared" si="76"/>
        <v>15.254642161670462</v>
      </c>
      <c r="D1071">
        <f t="shared" si="77"/>
        <v>9.9351899952954543</v>
      </c>
      <c r="E1071">
        <f t="shared" si="78"/>
        <v>13.241035599828757</v>
      </c>
    </row>
    <row r="1072" spans="1:5" x14ac:dyDescent="0.25">
      <c r="A1072" s="3">
        <v>44075</v>
      </c>
      <c r="B1072">
        <f t="shared" si="75"/>
        <v>14.257526336256438</v>
      </c>
      <c r="C1072">
        <f t="shared" si="76"/>
        <v>15.203254537374159</v>
      </c>
      <c r="D1072">
        <f t="shared" si="77"/>
        <v>14.650016759757644</v>
      </c>
      <c r="E1072">
        <f t="shared" si="78"/>
        <v>19.142914741208621</v>
      </c>
    </row>
    <row r="1073" spans="1:5" x14ac:dyDescent="0.25">
      <c r="A1073" s="3">
        <v>44076</v>
      </c>
      <c r="B1073">
        <f t="shared" si="75"/>
        <v>14.407445123442233</v>
      </c>
      <c r="C1073">
        <f t="shared" si="76"/>
        <v>15.097372807276985</v>
      </c>
      <c r="D1073">
        <f t="shared" si="77"/>
        <v>12.415632293576543</v>
      </c>
      <c r="E1073">
        <f t="shared" si="78"/>
        <v>13.749656187952413</v>
      </c>
    </row>
    <row r="1074" spans="1:5" x14ac:dyDescent="0.25">
      <c r="A1074" s="3">
        <v>44077</v>
      </c>
      <c r="B1074">
        <f t="shared" si="75"/>
        <v>8.452306742685515</v>
      </c>
      <c r="C1074">
        <f t="shared" si="76"/>
        <v>11.267096083538817</v>
      </c>
      <c r="D1074">
        <f t="shared" si="77"/>
        <v>14.321085908080217</v>
      </c>
      <c r="E1074">
        <f t="shared" si="78"/>
        <v>12.939273567381989</v>
      </c>
    </row>
    <row r="1075" spans="1:5" x14ac:dyDescent="0.25">
      <c r="A1075" s="3">
        <v>44078</v>
      </c>
      <c r="B1075">
        <f t="shared" si="75"/>
        <v>14.571816016830738</v>
      </c>
      <c r="C1075">
        <f t="shared" si="76"/>
        <v>14.835044879766187</v>
      </c>
      <c r="D1075">
        <f t="shared" si="77"/>
        <v>9.8399251400194068</v>
      </c>
      <c r="E1075">
        <f t="shared" si="78"/>
        <v>6.9069534524879135</v>
      </c>
    </row>
    <row r="1076" spans="1:5" x14ac:dyDescent="0.25">
      <c r="A1076" s="3">
        <v>44079</v>
      </c>
      <c r="B1076">
        <f t="shared" si="75"/>
        <v>13.677837707231276</v>
      </c>
      <c r="C1076">
        <f t="shared" si="76"/>
        <v>10.634212591977231</v>
      </c>
      <c r="D1076">
        <f t="shared" si="77"/>
        <v>10.708195465075256</v>
      </c>
      <c r="E1076">
        <f t="shared" si="78"/>
        <v>7.9246793263349247</v>
      </c>
    </row>
    <row r="1077" spans="1:5" x14ac:dyDescent="0.25">
      <c r="A1077" s="3">
        <v>44080</v>
      </c>
      <c r="B1077">
        <f t="shared" si="75"/>
        <v>17.936409840834511</v>
      </c>
      <c r="C1077">
        <f t="shared" si="76"/>
        <v>16.573877659144049</v>
      </c>
      <c r="D1077">
        <f t="shared" si="77"/>
        <v>16.635000385585169</v>
      </c>
      <c r="E1077">
        <f t="shared" si="78"/>
        <v>19.803259272214621</v>
      </c>
    </row>
    <row r="1078" spans="1:5" x14ac:dyDescent="0.25">
      <c r="A1078" s="3">
        <v>44081</v>
      </c>
      <c r="B1078">
        <f t="shared" si="75"/>
        <v>11.302849194535847</v>
      </c>
      <c r="C1078">
        <f t="shared" si="76"/>
        <v>6.7257799625988444</v>
      </c>
      <c r="D1078">
        <f t="shared" si="77"/>
        <v>5.9010073359597426</v>
      </c>
      <c r="E1078">
        <f t="shared" si="78"/>
        <v>7.7468012862455549</v>
      </c>
    </row>
    <row r="1079" spans="1:5" x14ac:dyDescent="0.25">
      <c r="A1079" s="3">
        <v>44082</v>
      </c>
      <c r="B1079">
        <f t="shared" si="75"/>
        <v>16.546721448571191</v>
      </c>
      <c r="C1079">
        <f t="shared" si="76"/>
        <v>14.59889719056803</v>
      </c>
      <c r="D1079">
        <f t="shared" si="77"/>
        <v>15.101439485412634</v>
      </c>
      <c r="E1079">
        <f t="shared" si="78"/>
        <v>17.407885840496647</v>
      </c>
    </row>
    <row r="1080" spans="1:5" x14ac:dyDescent="0.25">
      <c r="A1080" s="3">
        <v>44083</v>
      </c>
      <c r="B1080">
        <f t="shared" si="75"/>
        <v>14.442589727333679</v>
      </c>
      <c r="C1080">
        <f t="shared" si="76"/>
        <v>11.041560358421291</v>
      </c>
      <c r="D1080">
        <f t="shared" si="77"/>
        <v>14.217153360075542</v>
      </c>
      <c r="E1080">
        <f t="shared" si="78"/>
        <v>14.66366479014907</v>
      </c>
    </row>
    <row r="1081" spans="1:5" x14ac:dyDescent="0.25">
      <c r="A1081" s="3">
        <v>44084</v>
      </c>
      <c r="B1081">
        <f t="shared" si="75"/>
        <v>10.836232219699317</v>
      </c>
      <c r="C1081">
        <f t="shared" si="76"/>
        <v>12.270513365586131</v>
      </c>
      <c r="D1081">
        <f t="shared" si="77"/>
        <v>10.897202208229398</v>
      </c>
      <c r="E1081">
        <f t="shared" si="78"/>
        <v>11.037798553463448</v>
      </c>
    </row>
    <row r="1082" spans="1:5" x14ac:dyDescent="0.25">
      <c r="A1082" s="3">
        <v>44085</v>
      </c>
      <c r="B1082">
        <f t="shared" si="75"/>
        <v>8.3914767172536582</v>
      </c>
      <c r="C1082">
        <f t="shared" si="76"/>
        <v>6.4914900872379668</v>
      </c>
      <c r="D1082">
        <f t="shared" si="77"/>
        <v>7.5724215534677457</v>
      </c>
      <c r="E1082">
        <f t="shared" si="78"/>
        <v>10.484983412917119</v>
      </c>
    </row>
    <row r="1083" spans="1:5" x14ac:dyDescent="0.25">
      <c r="A1083" s="3">
        <v>44086</v>
      </c>
      <c r="B1083">
        <f t="shared" si="75"/>
        <v>5.8946901048919838</v>
      </c>
      <c r="C1083">
        <f t="shared" si="76"/>
        <v>3.6088980337872725</v>
      </c>
      <c r="D1083">
        <f t="shared" si="77"/>
        <v>5.8162934947454508</v>
      </c>
      <c r="E1083">
        <f t="shared" si="78"/>
        <v>9.0905965509078221</v>
      </c>
    </row>
    <row r="1084" spans="1:5" x14ac:dyDescent="0.25">
      <c r="A1084" s="3">
        <v>44087</v>
      </c>
      <c r="B1084">
        <f t="shared" si="75"/>
        <v>6.7255719515635999</v>
      </c>
      <c r="C1084">
        <f t="shared" si="76"/>
        <v>7.8597998249007626</v>
      </c>
      <c r="D1084">
        <f t="shared" si="77"/>
        <v>13.318403937775392</v>
      </c>
      <c r="E1084">
        <f t="shared" si="78"/>
        <v>11.809035400836418</v>
      </c>
    </row>
    <row r="1085" spans="1:5" x14ac:dyDescent="0.25">
      <c r="A1085" s="3">
        <v>44088</v>
      </c>
      <c r="B1085">
        <f t="shared" si="75"/>
        <v>17.742457573931908</v>
      </c>
      <c r="C1085">
        <f t="shared" si="76"/>
        <v>14.552434710292765</v>
      </c>
      <c r="D1085">
        <f t="shared" si="77"/>
        <v>10.403228280713638</v>
      </c>
      <c r="E1085">
        <f t="shared" si="78"/>
        <v>11.702526818341749</v>
      </c>
    </row>
    <row r="1086" spans="1:5" x14ac:dyDescent="0.25">
      <c r="A1086" s="3">
        <v>44089</v>
      </c>
      <c r="B1086">
        <f t="shared" si="75"/>
        <v>15.091238417990651</v>
      </c>
      <c r="C1086">
        <f t="shared" si="76"/>
        <v>14.669859696516518</v>
      </c>
      <c r="D1086">
        <f t="shared" si="77"/>
        <v>15.632931686064895</v>
      </c>
      <c r="E1086">
        <f t="shared" si="78"/>
        <v>17.184126453300113</v>
      </c>
    </row>
    <row r="1087" spans="1:5" x14ac:dyDescent="0.25">
      <c r="A1087" s="3">
        <v>44090</v>
      </c>
      <c r="B1087">
        <f t="shared" si="75"/>
        <v>9.0113118438201205</v>
      </c>
      <c r="C1087">
        <f t="shared" si="76"/>
        <v>10.957973351531681</v>
      </c>
      <c r="D1087">
        <f t="shared" si="77"/>
        <v>9.7575704242172403</v>
      </c>
      <c r="E1087">
        <f t="shared" si="78"/>
        <v>6.5096155939746243</v>
      </c>
    </row>
    <row r="1088" spans="1:5" x14ac:dyDescent="0.25">
      <c r="A1088" s="3">
        <v>44091</v>
      </c>
      <c r="B1088">
        <f t="shared" si="75"/>
        <v>12.860059870960328</v>
      </c>
      <c r="C1088">
        <f t="shared" si="76"/>
        <v>11.688928380143341</v>
      </c>
      <c r="D1088">
        <f t="shared" si="77"/>
        <v>15.490100245638049</v>
      </c>
      <c r="E1088">
        <f t="shared" si="78"/>
        <v>13.26744291648715</v>
      </c>
    </row>
    <row r="1089" spans="1:5" x14ac:dyDescent="0.25">
      <c r="A1089" s="3">
        <v>44092</v>
      </c>
      <c r="B1089">
        <f t="shared" si="75"/>
        <v>3.7755024398423589</v>
      </c>
      <c r="C1089">
        <f t="shared" si="76"/>
        <v>7.1525763022650324</v>
      </c>
      <c r="D1089">
        <f t="shared" si="77"/>
        <v>8.7361861315203786</v>
      </c>
      <c r="E1089">
        <f t="shared" si="78"/>
        <v>6.5849917068317527</v>
      </c>
    </row>
    <row r="1090" spans="1:5" x14ac:dyDescent="0.25">
      <c r="A1090" s="3">
        <v>44093</v>
      </c>
      <c r="B1090">
        <f t="shared" si="75"/>
        <v>10.627353265691445</v>
      </c>
      <c r="C1090">
        <f t="shared" si="76"/>
        <v>14.705289375674303</v>
      </c>
      <c r="D1090">
        <f t="shared" si="77"/>
        <v>15.022308379762627</v>
      </c>
      <c r="E1090">
        <f t="shared" si="78"/>
        <v>10.463388787103032</v>
      </c>
    </row>
    <row r="1091" spans="1:5" x14ac:dyDescent="0.25">
      <c r="A1091" s="3">
        <v>44094</v>
      </c>
      <c r="B1091">
        <f t="shared" si="75"/>
        <v>6.7351478586650089</v>
      </c>
      <c r="C1091">
        <f t="shared" si="76"/>
        <v>11.094201103843561</v>
      </c>
      <c r="D1091">
        <f t="shared" si="77"/>
        <v>8.8530548501083786</v>
      </c>
      <c r="E1091">
        <f t="shared" si="78"/>
        <v>3.7694670455945332</v>
      </c>
    </row>
    <row r="1092" spans="1:5" x14ac:dyDescent="0.25">
      <c r="A1092" s="3">
        <v>44095</v>
      </c>
      <c r="B1092">
        <f t="shared" si="75"/>
        <v>15.205428774441209</v>
      </c>
      <c r="C1092">
        <f t="shared" si="76"/>
        <v>6.3644111925105369</v>
      </c>
      <c r="D1092">
        <f t="shared" si="77"/>
        <v>10.830779581718833</v>
      </c>
      <c r="E1092">
        <f t="shared" si="78"/>
        <v>14.549909069697025</v>
      </c>
    </row>
    <row r="1093" spans="1:5" x14ac:dyDescent="0.25">
      <c r="A1093" s="3">
        <v>44096</v>
      </c>
      <c r="B1093">
        <f t="shared" si="75"/>
        <v>12.782952714165106</v>
      </c>
      <c r="C1093">
        <f t="shared" si="76"/>
        <v>10.939298623717217</v>
      </c>
      <c r="D1093">
        <f t="shared" si="77"/>
        <v>11.607812680016472</v>
      </c>
      <c r="E1093">
        <f t="shared" si="78"/>
        <v>9.0275310228299954</v>
      </c>
    </row>
    <row r="1094" spans="1:5" x14ac:dyDescent="0.25">
      <c r="A1094" s="3">
        <v>44097</v>
      </c>
      <c r="B1094">
        <f t="shared" si="75"/>
        <v>15.332052332282661</v>
      </c>
      <c r="C1094">
        <f t="shared" si="76"/>
        <v>13.549321484332385</v>
      </c>
      <c r="D1094">
        <f t="shared" si="77"/>
        <v>14.519307519383938</v>
      </c>
      <c r="E1094">
        <f t="shared" si="78"/>
        <v>15.368310290191491</v>
      </c>
    </row>
    <row r="1095" spans="1:5" x14ac:dyDescent="0.25">
      <c r="A1095" s="3">
        <v>44098</v>
      </c>
      <c r="B1095">
        <f t="shared" si="75"/>
        <v>10.857964925723584</v>
      </c>
      <c r="C1095">
        <f t="shared" si="76"/>
        <v>14.908216737501913</v>
      </c>
      <c r="D1095">
        <f t="shared" si="77"/>
        <v>14.275322002181269</v>
      </c>
      <c r="E1095">
        <f t="shared" si="78"/>
        <v>10.677286295681965</v>
      </c>
    </row>
    <row r="1096" spans="1:5" x14ac:dyDescent="0.25">
      <c r="A1096" s="3">
        <v>44099</v>
      </c>
      <c r="B1096">
        <f t="shared" si="75"/>
        <v>9.8820338171239737</v>
      </c>
      <c r="C1096">
        <f t="shared" si="76"/>
        <v>13.714301353403149</v>
      </c>
      <c r="D1096">
        <f t="shared" si="77"/>
        <v>12.631347436898459</v>
      </c>
      <c r="E1096">
        <f t="shared" si="78"/>
        <v>10.609351869437216</v>
      </c>
    </row>
    <row r="1097" spans="1:5" x14ac:dyDescent="0.25">
      <c r="A1097" s="3">
        <v>44100</v>
      </c>
      <c r="B1097">
        <f t="shared" si="75"/>
        <v>6.7302033663224847</v>
      </c>
      <c r="C1097">
        <f t="shared" si="76"/>
        <v>9.7475077701437502</v>
      </c>
      <c r="D1097">
        <f t="shared" si="77"/>
        <v>10.367958763908417</v>
      </c>
      <c r="E1097">
        <f t="shared" si="78"/>
        <v>4.0180009232641734</v>
      </c>
    </row>
    <row r="1098" spans="1:5" x14ac:dyDescent="0.25">
      <c r="A1098" s="3">
        <v>44101</v>
      </c>
      <c r="B1098">
        <f t="shared" si="75"/>
        <v>14.031098599557852</v>
      </c>
      <c r="C1098">
        <f t="shared" si="76"/>
        <v>15.24254106742667</v>
      </c>
      <c r="D1098">
        <f t="shared" si="77"/>
        <v>13.403687736889175</v>
      </c>
      <c r="E1098">
        <f t="shared" si="78"/>
        <v>8.1172722207494683</v>
      </c>
    </row>
    <row r="1099" spans="1:5" x14ac:dyDescent="0.25">
      <c r="A1099" s="3">
        <v>44102</v>
      </c>
      <c r="B1099">
        <f t="shared" si="75"/>
        <v>11.857688291965971</v>
      </c>
      <c r="C1099">
        <f t="shared" si="76"/>
        <v>11.105071064308241</v>
      </c>
      <c r="D1099">
        <f t="shared" si="77"/>
        <v>12.15376553685749</v>
      </c>
      <c r="E1099">
        <f t="shared" si="78"/>
        <v>10.060226724342433</v>
      </c>
    </row>
    <row r="1100" spans="1:5" x14ac:dyDescent="0.25">
      <c r="A1100" s="3">
        <v>44103</v>
      </c>
      <c r="B1100">
        <f t="shared" si="75"/>
        <v>9.7260989834456097</v>
      </c>
      <c r="C1100">
        <f t="shared" si="76"/>
        <v>13.713135310606406</v>
      </c>
      <c r="D1100">
        <f t="shared" si="77"/>
        <v>11.221215277261054</v>
      </c>
      <c r="E1100">
        <f t="shared" si="78"/>
        <v>11.062692857484024</v>
      </c>
    </row>
    <row r="1101" spans="1:5" x14ac:dyDescent="0.25">
      <c r="A1101" s="3">
        <v>44104</v>
      </c>
      <c r="B1101">
        <f t="shared" si="75"/>
        <v>3.6135955593313507</v>
      </c>
      <c r="C1101">
        <f t="shared" si="76"/>
        <v>9.0325373205574415</v>
      </c>
      <c r="D1101">
        <f t="shared" si="77"/>
        <v>6.1017331742040604</v>
      </c>
      <c r="E1101">
        <f t="shared" si="78"/>
        <v>3.4418666468426258</v>
      </c>
    </row>
    <row r="1102" spans="1:5" x14ac:dyDescent="0.25">
      <c r="A1102" s="3">
        <v>44105</v>
      </c>
      <c r="B1102">
        <f t="shared" si="75"/>
        <v>9.0570253223386796</v>
      </c>
      <c r="C1102">
        <f t="shared" si="76"/>
        <v>7.6663515701079623</v>
      </c>
      <c r="D1102">
        <f t="shared" si="77"/>
        <v>9.2230264861914275</v>
      </c>
      <c r="E1102">
        <f t="shared" si="78"/>
        <v>10.774897821160124</v>
      </c>
    </row>
    <row r="1103" spans="1:5" x14ac:dyDescent="0.25">
      <c r="A1103" s="3">
        <v>44106</v>
      </c>
      <c r="B1103">
        <f t="shared" si="75"/>
        <v>10.744895719805898</v>
      </c>
      <c r="C1103">
        <f t="shared" si="76"/>
        <v>15.787075833400865</v>
      </c>
      <c r="D1103">
        <f t="shared" si="77"/>
        <v>17.662405426643875</v>
      </c>
      <c r="E1103">
        <f t="shared" si="78"/>
        <v>16.225987246095674</v>
      </c>
    </row>
    <row r="1104" spans="1:5" x14ac:dyDescent="0.25">
      <c r="A1104" s="3">
        <v>44107</v>
      </c>
      <c r="B1104">
        <f t="shared" si="75"/>
        <v>14.255077488639969</v>
      </c>
      <c r="C1104">
        <f t="shared" si="76"/>
        <v>15.692360558216178</v>
      </c>
      <c r="D1104">
        <f t="shared" si="77"/>
        <v>15.621132409176244</v>
      </c>
      <c r="E1104">
        <f t="shared" si="78"/>
        <v>14.514070128629321</v>
      </c>
    </row>
    <row r="1105" spans="1:5" x14ac:dyDescent="0.25">
      <c r="A1105" s="3">
        <v>44108</v>
      </c>
      <c r="B1105">
        <f t="shared" si="75"/>
        <v>11.810812360068368</v>
      </c>
      <c r="C1105">
        <f t="shared" si="76"/>
        <v>11.197035753249253</v>
      </c>
      <c r="D1105">
        <f t="shared" si="77"/>
        <v>16.50707320186304</v>
      </c>
      <c r="E1105">
        <f t="shared" si="78"/>
        <v>15.392316660438736</v>
      </c>
    </row>
    <row r="1106" spans="1:5" x14ac:dyDescent="0.25">
      <c r="A1106" s="3">
        <v>44109</v>
      </c>
      <c r="B1106">
        <f t="shared" si="75"/>
        <v>9.9242992159662222</v>
      </c>
      <c r="C1106">
        <f t="shared" si="76"/>
        <v>15.166182524842764</v>
      </c>
      <c r="D1106">
        <f t="shared" si="77"/>
        <v>17.116861950181601</v>
      </c>
      <c r="E1106">
        <f t="shared" si="78"/>
        <v>15.390140817662219</v>
      </c>
    </row>
    <row r="1107" spans="1:5" x14ac:dyDescent="0.25">
      <c r="A1107" s="3">
        <v>44110</v>
      </c>
      <c r="B1107">
        <f t="shared" si="75"/>
        <v>5.3538789426307893</v>
      </c>
      <c r="C1107">
        <f t="shared" si="76"/>
        <v>12.915618035575438</v>
      </c>
      <c r="D1107">
        <f t="shared" si="77"/>
        <v>12.677659381319023</v>
      </c>
      <c r="E1107">
        <f t="shared" si="78"/>
        <v>10.540201711250198</v>
      </c>
    </row>
    <row r="1108" spans="1:5" x14ac:dyDescent="0.25">
      <c r="A1108" s="3">
        <v>44111</v>
      </c>
      <c r="B1108">
        <f t="shared" si="75"/>
        <v>12.263413456864829</v>
      </c>
      <c r="C1108">
        <f t="shared" si="76"/>
        <v>8.734837325851867</v>
      </c>
      <c r="D1108">
        <f t="shared" si="77"/>
        <v>10.076316499088419</v>
      </c>
      <c r="E1108">
        <f t="shared" si="78"/>
        <v>10.410580626993436</v>
      </c>
    </row>
    <row r="1109" spans="1:5" x14ac:dyDescent="0.25">
      <c r="A1109" s="3">
        <v>44112</v>
      </c>
      <c r="B1109">
        <f t="shared" si="75"/>
        <v>4.0565617247472998</v>
      </c>
      <c r="C1109">
        <f t="shared" si="76"/>
        <v>4.8577533130309121</v>
      </c>
      <c r="D1109">
        <f t="shared" si="77"/>
        <v>9.1590125187365494</v>
      </c>
      <c r="E1109">
        <f t="shared" si="78"/>
        <v>4.9159744413271156</v>
      </c>
    </row>
    <row r="1110" spans="1:5" x14ac:dyDescent="0.25">
      <c r="A1110" s="3">
        <v>44113</v>
      </c>
      <c r="B1110">
        <f t="shared" si="75"/>
        <v>4.4114434538265188</v>
      </c>
      <c r="C1110">
        <f t="shared" si="76"/>
        <v>5.0658498571871693</v>
      </c>
      <c r="D1110">
        <f t="shared" si="77"/>
        <v>8.4229742894047845</v>
      </c>
      <c r="E1110">
        <f t="shared" si="78"/>
        <v>5.6817733643278041</v>
      </c>
    </row>
    <row r="1111" spans="1:5" x14ac:dyDescent="0.25">
      <c r="A1111" s="3">
        <v>44114</v>
      </c>
      <c r="B1111">
        <f t="shared" si="75"/>
        <v>10.171397757139696</v>
      </c>
      <c r="C1111">
        <f t="shared" si="76"/>
        <v>8.3047868840139571</v>
      </c>
      <c r="D1111">
        <f t="shared" si="77"/>
        <v>13.902369344980507</v>
      </c>
      <c r="E1111">
        <f t="shared" si="78"/>
        <v>10.816998175975813</v>
      </c>
    </row>
    <row r="1112" spans="1:5" x14ac:dyDescent="0.25">
      <c r="A1112" s="3">
        <v>44115</v>
      </c>
      <c r="B1112">
        <f t="shared" si="75"/>
        <v>13.281661400975757</v>
      </c>
      <c r="C1112">
        <f t="shared" si="76"/>
        <v>9.7302606700058174</v>
      </c>
      <c r="D1112">
        <f t="shared" si="77"/>
        <v>14.116018159046074</v>
      </c>
      <c r="E1112">
        <f t="shared" si="78"/>
        <v>15.556529585249717</v>
      </c>
    </row>
    <row r="1113" spans="1:5" x14ac:dyDescent="0.25">
      <c r="A1113" s="3">
        <v>44116</v>
      </c>
      <c r="B1113">
        <f t="shared" si="75"/>
        <v>8.5775772298449926</v>
      </c>
      <c r="C1113">
        <f t="shared" si="76"/>
        <v>10.061274206872572</v>
      </c>
      <c r="D1113">
        <f t="shared" si="77"/>
        <v>12.237188508062481</v>
      </c>
      <c r="E1113">
        <f t="shared" si="78"/>
        <v>8.7309601613087615</v>
      </c>
    </row>
    <row r="1114" spans="1:5" x14ac:dyDescent="0.25">
      <c r="A1114" s="3">
        <v>44117</v>
      </c>
      <c r="B1114">
        <f t="shared" si="75"/>
        <v>6.6520473981578361</v>
      </c>
      <c r="C1114">
        <f t="shared" si="76"/>
        <v>4.8352208547839162</v>
      </c>
      <c r="D1114">
        <f t="shared" si="77"/>
        <v>9.4267308372246816</v>
      </c>
      <c r="E1114">
        <f t="shared" si="78"/>
        <v>5.6395969604549618</v>
      </c>
    </row>
    <row r="1115" spans="1:5" x14ac:dyDescent="0.25">
      <c r="A1115" s="3">
        <v>44118</v>
      </c>
      <c r="B1115">
        <f t="shared" si="75"/>
        <v>7.5027450672979965</v>
      </c>
      <c r="C1115">
        <f t="shared" si="76"/>
        <v>5.916487306091974</v>
      </c>
      <c r="D1115">
        <f t="shared" si="77"/>
        <v>7.4009721105750277</v>
      </c>
      <c r="E1115">
        <f t="shared" si="78"/>
        <v>3.1350345222855562</v>
      </c>
    </row>
    <row r="1116" spans="1:5" x14ac:dyDescent="0.25">
      <c r="A1116" s="3">
        <v>44119</v>
      </c>
      <c r="B1116">
        <f t="shared" ref="B1116:B1179" si="79">_xlfn.NORM.DIST(B259,$B$855,$B$856,FALSE)</f>
        <v>9.6618925114176051</v>
      </c>
      <c r="C1116">
        <f t="shared" ref="C1116:C1179" si="80">_xlfn.NORM.DIST(C259,$C$855,$C$856,FALSE)</f>
        <v>8.7052275784640347</v>
      </c>
      <c r="D1116">
        <f t="shared" ref="D1116:D1179" si="81">_xlfn.NORM.DIST(D259,$D$855,$D$856,FALSE)</f>
        <v>12.823190677259394</v>
      </c>
      <c r="E1116">
        <f t="shared" ref="E1116:E1179" si="82">_xlfn.NORM.DIST(E259,$E$855,$E$856,FALSE)</f>
        <v>7.0740999328487666</v>
      </c>
    </row>
    <row r="1117" spans="1:5" x14ac:dyDescent="0.25">
      <c r="A1117" s="3">
        <v>44120</v>
      </c>
      <c r="B1117">
        <f t="shared" si="79"/>
        <v>2.9585685353237161</v>
      </c>
      <c r="C1117">
        <f t="shared" si="80"/>
        <v>4.687346572562415</v>
      </c>
      <c r="D1117">
        <f t="shared" si="81"/>
        <v>7.0894154022051667</v>
      </c>
      <c r="E1117">
        <f t="shared" si="82"/>
        <v>3.0978736813449821</v>
      </c>
    </row>
    <row r="1118" spans="1:5" x14ac:dyDescent="0.25">
      <c r="A1118" s="3">
        <v>44121</v>
      </c>
      <c r="B1118">
        <f t="shared" si="79"/>
        <v>8.6724892767571369</v>
      </c>
      <c r="C1118">
        <f t="shared" si="80"/>
        <v>11.32927352717892</v>
      </c>
      <c r="D1118">
        <f t="shared" si="81"/>
        <v>14.615276132885219</v>
      </c>
      <c r="E1118">
        <f t="shared" si="82"/>
        <v>11.251882576316564</v>
      </c>
    </row>
    <row r="1119" spans="1:5" x14ac:dyDescent="0.25">
      <c r="A1119" s="3">
        <v>44122</v>
      </c>
      <c r="B1119">
        <f t="shared" si="79"/>
        <v>11.883081482569036</v>
      </c>
      <c r="C1119">
        <f t="shared" si="80"/>
        <v>11.877953804042251</v>
      </c>
      <c r="D1119">
        <f t="shared" si="81"/>
        <v>14.090870551162029</v>
      </c>
      <c r="E1119">
        <f t="shared" si="82"/>
        <v>14.687854927557225</v>
      </c>
    </row>
    <row r="1120" spans="1:5" x14ac:dyDescent="0.25">
      <c r="A1120" s="3">
        <v>44123</v>
      </c>
      <c r="B1120">
        <f t="shared" si="79"/>
        <v>9.6509417948967009</v>
      </c>
      <c r="C1120">
        <f t="shared" si="80"/>
        <v>7.9710504870639936</v>
      </c>
      <c r="D1120">
        <f t="shared" si="81"/>
        <v>7.1387346162859755</v>
      </c>
      <c r="E1120">
        <f t="shared" si="82"/>
        <v>8.0467687409864226</v>
      </c>
    </row>
    <row r="1121" spans="1:5" x14ac:dyDescent="0.25">
      <c r="A1121" s="3">
        <v>44124</v>
      </c>
      <c r="B1121">
        <f t="shared" si="79"/>
        <v>9.0051678813675</v>
      </c>
      <c r="C1121">
        <f t="shared" si="80"/>
        <v>7.2726263200703665</v>
      </c>
      <c r="D1121">
        <f t="shared" si="81"/>
        <v>6.3943141267718051</v>
      </c>
      <c r="E1121">
        <f t="shared" si="82"/>
        <v>4.5643495757867951</v>
      </c>
    </row>
    <row r="1122" spans="1:5" x14ac:dyDescent="0.25">
      <c r="A1122" s="3">
        <v>44125</v>
      </c>
      <c r="B1122">
        <f t="shared" si="79"/>
        <v>9.3817702784455239</v>
      </c>
      <c r="C1122">
        <f t="shared" si="80"/>
        <v>8.8763437929001316</v>
      </c>
      <c r="D1122">
        <f t="shared" si="81"/>
        <v>9.7069162836519638</v>
      </c>
      <c r="E1122">
        <f t="shared" si="82"/>
        <v>8.8392136071271334</v>
      </c>
    </row>
    <row r="1123" spans="1:5" x14ac:dyDescent="0.25">
      <c r="A1123" s="3">
        <v>44126</v>
      </c>
      <c r="B1123">
        <f t="shared" si="79"/>
        <v>8.4513342214809732</v>
      </c>
      <c r="C1123">
        <f t="shared" si="80"/>
        <v>7.1788940102729981</v>
      </c>
      <c r="D1123">
        <f t="shared" si="81"/>
        <v>7.0003581640252239</v>
      </c>
      <c r="E1123">
        <f t="shared" si="82"/>
        <v>5.2205603768877218</v>
      </c>
    </row>
    <row r="1124" spans="1:5" x14ac:dyDescent="0.25">
      <c r="A1124" s="3">
        <v>44127</v>
      </c>
      <c r="B1124">
        <f t="shared" si="79"/>
        <v>11.642152022454221</v>
      </c>
      <c r="C1124">
        <f t="shared" si="80"/>
        <v>7.7573391990115992</v>
      </c>
      <c r="D1124">
        <f t="shared" si="81"/>
        <v>8.7917359018557217</v>
      </c>
      <c r="E1124">
        <f t="shared" si="82"/>
        <v>8.3184982023821767</v>
      </c>
    </row>
    <row r="1125" spans="1:5" x14ac:dyDescent="0.25">
      <c r="A1125" s="3">
        <v>44128</v>
      </c>
      <c r="B1125">
        <f t="shared" si="79"/>
        <v>17.883978910595275</v>
      </c>
      <c r="C1125">
        <f t="shared" si="80"/>
        <v>12.740082428377173</v>
      </c>
      <c r="D1125">
        <f t="shared" si="81"/>
        <v>13.749361508208551</v>
      </c>
      <c r="E1125">
        <f t="shared" si="82"/>
        <v>17.452484379221545</v>
      </c>
    </row>
    <row r="1126" spans="1:5" x14ac:dyDescent="0.25">
      <c r="A1126" s="3">
        <v>44129</v>
      </c>
      <c r="B1126">
        <f t="shared" si="79"/>
        <v>8.9756493950681389</v>
      </c>
      <c r="C1126">
        <f t="shared" si="80"/>
        <v>8.5488998616430916</v>
      </c>
      <c r="D1126">
        <f t="shared" si="81"/>
        <v>12.217749308503528</v>
      </c>
      <c r="E1126">
        <f t="shared" si="82"/>
        <v>12.374518468762741</v>
      </c>
    </row>
    <row r="1127" spans="1:5" x14ac:dyDescent="0.25">
      <c r="A1127" s="3">
        <v>44130</v>
      </c>
      <c r="B1127">
        <f t="shared" si="79"/>
        <v>8.1836588763684066</v>
      </c>
      <c r="C1127">
        <f t="shared" si="80"/>
        <v>3.9292283462049467</v>
      </c>
      <c r="D1127">
        <f t="shared" si="81"/>
        <v>8.9771856289362866</v>
      </c>
      <c r="E1127">
        <f t="shared" si="82"/>
        <v>7.3137965770263902</v>
      </c>
    </row>
    <row r="1128" spans="1:5" x14ac:dyDescent="0.25">
      <c r="A1128" s="3">
        <v>44131</v>
      </c>
      <c r="B1128">
        <f t="shared" si="79"/>
        <v>5.4661914154867928</v>
      </c>
      <c r="C1128">
        <f t="shared" si="80"/>
        <v>8.7195039360996489</v>
      </c>
      <c r="D1128">
        <f t="shared" si="81"/>
        <v>13.057717929516478</v>
      </c>
      <c r="E1128">
        <f t="shared" si="82"/>
        <v>10.721770587034911</v>
      </c>
    </row>
    <row r="1129" spans="1:5" x14ac:dyDescent="0.25">
      <c r="A1129" s="3">
        <v>44132</v>
      </c>
      <c r="B1129">
        <f t="shared" si="79"/>
        <v>8.2788788553301664</v>
      </c>
      <c r="C1129">
        <f t="shared" si="80"/>
        <v>6.6528501462800014</v>
      </c>
      <c r="D1129">
        <f t="shared" si="81"/>
        <v>9.1453824742376728</v>
      </c>
      <c r="E1129">
        <f t="shared" si="82"/>
        <v>7.0429846846648942</v>
      </c>
    </row>
    <row r="1130" spans="1:5" x14ac:dyDescent="0.25">
      <c r="A1130" s="3">
        <v>44133</v>
      </c>
      <c r="B1130">
        <f t="shared" si="79"/>
        <v>11.914995079123569</v>
      </c>
      <c r="C1130">
        <f t="shared" si="80"/>
        <v>9.7453474828882207</v>
      </c>
      <c r="D1130">
        <f t="shared" si="81"/>
        <v>13.610051576272497</v>
      </c>
      <c r="E1130">
        <f t="shared" si="82"/>
        <v>12.870759501727937</v>
      </c>
    </row>
    <row r="1131" spans="1:5" x14ac:dyDescent="0.25">
      <c r="A1131" s="3">
        <v>44134</v>
      </c>
      <c r="B1131">
        <f t="shared" si="79"/>
        <v>8.1166791827087525</v>
      </c>
      <c r="C1131">
        <f t="shared" si="80"/>
        <v>9.6366568794550815</v>
      </c>
      <c r="D1131">
        <f t="shared" si="81"/>
        <v>12.791361864511924</v>
      </c>
      <c r="E1131">
        <f t="shared" si="82"/>
        <v>7.8925371404900098</v>
      </c>
    </row>
    <row r="1132" spans="1:5" x14ac:dyDescent="0.25">
      <c r="A1132" s="3">
        <v>44135</v>
      </c>
      <c r="B1132">
        <f t="shared" si="79"/>
        <v>10.552634881564716</v>
      </c>
      <c r="C1132">
        <f t="shared" si="80"/>
        <v>8.9655601536082674</v>
      </c>
      <c r="D1132">
        <f t="shared" si="81"/>
        <v>13.358631176109293</v>
      </c>
      <c r="E1132">
        <f t="shared" si="82"/>
        <v>9.7888220126054435</v>
      </c>
    </row>
    <row r="1133" spans="1:5" x14ac:dyDescent="0.25">
      <c r="A1133" s="3">
        <v>44136</v>
      </c>
      <c r="B1133">
        <f t="shared" si="79"/>
        <v>14.166198740517581</v>
      </c>
      <c r="C1133">
        <f t="shared" si="80"/>
        <v>8.9271749201151831</v>
      </c>
      <c r="D1133">
        <f t="shared" si="81"/>
        <v>13.643196836666132</v>
      </c>
      <c r="E1133">
        <f t="shared" si="82"/>
        <v>13.781918323964673</v>
      </c>
    </row>
    <row r="1134" spans="1:5" x14ac:dyDescent="0.25">
      <c r="A1134" s="3">
        <v>44137</v>
      </c>
      <c r="B1134">
        <f t="shared" si="79"/>
        <v>8.9933602591979014</v>
      </c>
      <c r="C1134">
        <f t="shared" si="80"/>
        <v>10.748613317418918</v>
      </c>
      <c r="D1134">
        <f t="shared" si="81"/>
        <v>9.2628346325290138</v>
      </c>
      <c r="E1134">
        <f t="shared" si="82"/>
        <v>10.380268704374449</v>
      </c>
    </row>
    <row r="1135" spans="1:5" x14ac:dyDescent="0.25">
      <c r="A1135" s="3">
        <v>44138</v>
      </c>
      <c r="B1135">
        <f t="shared" si="79"/>
        <v>5.7779709838347086</v>
      </c>
      <c r="C1135">
        <f t="shared" si="80"/>
        <v>11.354419218084411</v>
      </c>
      <c r="D1135">
        <f t="shared" si="81"/>
        <v>11.393763693861473</v>
      </c>
      <c r="E1135">
        <f t="shared" si="82"/>
        <v>8.0333716112031475</v>
      </c>
    </row>
    <row r="1136" spans="1:5" x14ac:dyDescent="0.25">
      <c r="A1136" s="3">
        <v>44139</v>
      </c>
      <c r="B1136">
        <f t="shared" si="79"/>
        <v>10.31906512622011</v>
      </c>
      <c r="C1136">
        <f t="shared" si="80"/>
        <v>12.957935059939908</v>
      </c>
      <c r="D1136">
        <f t="shared" si="81"/>
        <v>13.258506876415321</v>
      </c>
      <c r="E1136">
        <f t="shared" si="82"/>
        <v>14.589910461599191</v>
      </c>
    </row>
    <row r="1137" spans="1:5" x14ac:dyDescent="0.25">
      <c r="A1137" s="3">
        <v>44140</v>
      </c>
      <c r="B1137">
        <f t="shared" si="79"/>
        <v>11.106397265722739</v>
      </c>
      <c r="C1137">
        <f t="shared" si="80"/>
        <v>12.937847564374717</v>
      </c>
      <c r="D1137">
        <f t="shared" si="81"/>
        <v>14.47697973465341</v>
      </c>
      <c r="E1137">
        <f t="shared" si="82"/>
        <v>9.7992528856499792</v>
      </c>
    </row>
    <row r="1138" spans="1:5" x14ac:dyDescent="0.25">
      <c r="A1138" s="3">
        <v>44141</v>
      </c>
      <c r="B1138">
        <f t="shared" si="79"/>
        <v>11.459216782020185</v>
      </c>
      <c r="C1138">
        <f t="shared" si="80"/>
        <v>13.261992636174108</v>
      </c>
      <c r="D1138">
        <f t="shared" si="81"/>
        <v>14.373417719979319</v>
      </c>
      <c r="E1138">
        <f t="shared" si="82"/>
        <v>9.7297887108747378</v>
      </c>
    </row>
    <row r="1139" spans="1:5" x14ac:dyDescent="0.25">
      <c r="A1139" s="3">
        <v>44142</v>
      </c>
      <c r="B1139">
        <f t="shared" si="79"/>
        <v>14.979228947857363</v>
      </c>
      <c r="C1139">
        <f t="shared" si="80"/>
        <v>14.575661175393995</v>
      </c>
      <c r="D1139">
        <f t="shared" si="81"/>
        <v>12.30445968249631</v>
      </c>
      <c r="E1139">
        <f t="shared" si="82"/>
        <v>16.550603512068989</v>
      </c>
    </row>
    <row r="1140" spans="1:5" x14ac:dyDescent="0.25">
      <c r="A1140" s="3">
        <v>44143</v>
      </c>
      <c r="B1140">
        <f t="shared" si="79"/>
        <v>12.434703757824575</v>
      </c>
      <c r="C1140">
        <f t="shared" si="80"/>
        <v>8.3386102009989287</v>
      </c>
      <c r="D1140">
        <f t="shared" si="81"/>
        <v>14.492148545341109</v>
      </c>
      <c r="E1140">
        <f t="shared" si="82"/>
        <v>17.049032813621999</v>
      </c>
    </row>
    <row r="1141" spans="1:5" x14ac:dyDescent="0.25">
      <c r="A1141" s="3">
        <v>44144</v>
      </c>
      <c r="B1141">
        <f t="shared" si="79"/>
        <v>14.668402681415989</v>
      </c>
      <c r="C1141">
        <f t="shared" si="80"/>
        <v>8.8607258918900307</v>
      </c>
      <c r="D1141">
        <f t="shared" si="81"/>
        <v>13.7072011852615</v>
      </c>
      <c r="E1141">
        <f t="shared" si="82"/>
        <v>12.80557466418362</v>
      </c>
    </row>
    <row r="1142" spans="1:5" x14ac:dyDescent="0.25">
      <c r="A1142" s="3">
        <v>44145</v>
      </c>
      <c r="B1142">
        <f t="shared" si="79"/>
        <v>13.887962788599712</v>
      </c>
      <c r="C1142">
        <f t="shared" si="80"/>
        <v>11.798813944559681</v>
      </c>
      <c r="D1142">
        <f t="shared" si="81"/>
        <v>11.870146523262553</v>
      </c>
      <c r="E1142">
        <f t="shared" si="82"/>
        <v>13.699320747283615</v>
      </c>
    </row>
    <row r="1143" spans="1:5" x14ac:dyDescent="0.25">
      <c r="A1143" s="3">
        <v>44146</v>
      </c>
      <c r="B1143">
        <f t="shared" si="79"/>
        <v>17.100561602856875</v>
      </c>
      <c r="C1143">
        <f t="shared" si="80"/>
        <v>14.269571721490323</v>
      </c>
      <c r="D1143">
        <f t="shared" si="81"/>
        <v>17.492085162493197</v>
      </c>
      <c r="E1143">
        <f t="shared" si="82"/>
        <v>20.344818215540052</v>
      </c>
    </row>
    <row r="1144" spans="1:5" x14ac:dyDescent="0.25">
      <c r="A1144" s="3">
        <v>44147</v>
      </c>
      <c r="B1144">
        <f t="shared" si="79"/>
        <v>14.951798645570317</v>
      </c>
      <c r="C1144">
        <f t="shared" si="80"/>
        <v>12.362568003855182</v>
      </c>
      <c r="D1144">
        <f t="shared" si="81"/>
        <v>16.622435884176962</v>
      </c>
      <c r="E1144">
        <f t="shared" si="82"/>
        <v>17.676635818394406</v>
      </c>
    </row>
    <row r="1145" spans="1:5" x14ac:dyDescent="0.25">
      <c r="A1145" s="3">
        <v>44148</v>
      </c>
      <c r="B1145">
        <f t="shared" si="79"/>
        <v>7.0460551779540479</v>
      </c>
      <c r="C1145">
        <f t="shared" si="80"/>
        <v>13.544281114480276</v>
      </c>
      <c r="D1145">
        <f t="shared" si="81"/>
        <v>17.411704549385991</v>
      </c>
      <c r="E1145">
        <f t="shared" si="82"/>
        <v>15.859837610361522</v>
      </c>
    </row>
    <row r="1146" spans="1:5" x14ac:dyDescent="0.25">
      <c r="A1146" s="3">
        <v>44149</v>
      </c>
      <c r="B1146">
        <f t="shared" si="79"/>
        <v>9.3290288830629731</v>
      </c>
      <c r="C1146">
        <f t="shared" si="80"/>
        <v>11.941174823284648</v>
      </c>
      <c r="D1146">
        <f t="shared" si="81"/>
        <v>16.191764040764003</v>
      </c>
      <c r="E1146">
        <f t="shared" si="82"/>
        <v>14.845717962364473</v>
      </c>
    </row>
    <row r="1147" spans="1:5" x14ac:dyDescent="0.25">
      <c r="A1147" s="3">
        <v>44150</v>
      </c>
      <c r="B1147">
        <f t="shared" si="79"/>
        <v>17.357901107910848</v>
      </c>
      <c r="C1147">
        <f t="shared" si="80"/>
        <v>15.868705626735361</v>
      </c>
      <c r="D1147">
        <f t="shared" si="81"/>
        <v>16.543147581109533</v>
      </c>
      <c r="E1147">
        <f t="shared" si="82"/>
        <v>20.185510511934538</v>
      </c>
    </row>
    <row r="1148" spans="1:5" x14ac:dyDescent="0.25">
      <c r="A1148" s="3">
        <v>44151</v>
      </c>
      <c r="B1148">
        <f t="shared" si="79"/>
        <v>11.837914435688198</v>
      </c>
      <c r="C1148">
        <f t="shared" si="80"/>
        <v>16.189568142475732</v>
      </c>
      <c r="D1148">
        <f t="shared" si="81"/>
        <v>17.023777584751521</v>
      </c>
      <c r="E1148">
        <f t="shared" si="82"/>
        <v>18.029209326948795</v>
      </c>
    </row>
    <row r="1149" spans="1:5" x14ac:dyDescent="0.25">
      <c r="A1149" s="3">
        <v>44152</v>
      </c>
      <c r="B1149">
        <f t="shared" si="79"/>
        <v>10.254929626842813</v>
      </c>
      <c r="C1149">
        <f t="shared" si="80"/>
        <v>15.777402234873064</v>
      </c>
      <c r="D1149">
        <f t="shared" si="81"/>
        <v>15.7914175492069</v>
      </c>
      <c r="E1149">
        <f t="shared" si="82"/>
        <v>14.91862802319611</v>
      </c>
    </row>
    <row r="1150" spans="1:5" x14ac:dyDescent="0.25">
      <c r="A1150" s="3">
        <v>44153</v>
      </c>
      <c r="B1150">
        <f t="shared" si="79"/>
        <v>16.098611726862138</v>
      </c>
      <c r="C1150">
        <f t="shared" si="80"/>
        <v>15.430703711677262</v>
      </c>
      <c r="D1150">
        <f t="shared" si="81"/>
        <v>16.860020917211113</v>
      </c>
      <c r="E1150">
        <f t="shared" si="82"/>
        <v>19.963493794489935</v>
      </c>
    </row>
    <row r="1151" spans="1:5" x14ac:dyDescent="0.25">
      <c r="A1151" s="3">
        <v>44154</v>
      </c>
      <c r="B1151">
        <f t="shared" si="79"/>
        <v>15.827274074539764</v>
      </c>
      <c r="C1151">
        <f t="shared" si="80"/>
        <v>16.484052212659602</v>
      </c>
      <c r="D1151">
        <f t="shared" si="81"/>
        <v>16.784313989053071</v>
      </c>
      <c r="E1151">
        <f t="shared" si="82"/>
        <v>17.095953365703025</v>
      </c>
    </row>
    <row r="1152" spans="1:5" x14ac:dyDescent="0.25">
      <c r="A1152" s="3">
        <v>44155</v>
      </c>
      <c r="B1152">
        <f t="shared" si="79"/>
        <v>14.366671028531265</v>
      </c>
      <c r="C1152">
        <f t="shared" si="80"/>
        <v>14.15327940207084</v>
      </c>
      <c r="D1152">
        <f t="shared" si="81"/>
        <v>15.275348348918316</v>
      </c>
      <c r="E1152">
        <f t="shared" si="82"/>
        <v>17.329404861271634</v>
      </c>
    </row>
    <row r="1153" spans="1:5" x14ac:dyDescent="0.25">
      <c r="A1153" s="3">
        <v>44156</v>
      </c>
      <c r="B1153">
        <f t="shared" si="79"/>
        <v>9.6969554288181889</v>
      </c>
      <c r="C1153">
        <f t="shared" si="80"/>
        <v>9.8552986813514547</v>
      </c>
      <c r="D1153">
        <f t="shared" si="81"/>
        <v>15.907981616909208</v>
      </c>
      <c r="E1153">
        <f t="shared" si="82"/>
        <v>16.536121510067822</v>
      </c>
    </row>
    <row r="1154" spans="1:5" x14ac:dyDescent="0.25">
      <c r="A1154" s="3">
        <v>44157</v>
      </c>
      <c r="B1154">
        <f t="shared" si="79"/>
        <v>15.219594741371752</v>
      </c>
      <c r="C1154">
        <f t="shared" si="80"/>
        <v>10.327212343509579</v>
      </c>
      <c r="D1154">
        <f t="shared" si="81"/>
        <v>15.134541995888874</v>
      </c>
      <c r="E1154">
        <f t="shared" si="82"/>
        <v>18.365814859426482</v>
      </c>
    </row>
    <row r="1155" spans="1:5" x14ac:dyDescent="0.25">
      <c r="A1155" s="3">
        <v>44158</v>
      </c>
      <c r="B1155">
        <f t="shared" si="79"/>
        <v>17.89468139010744</v>
      </c>
      <c r="C1155">
        <f t="shared" si="80"/>
        <v>15.807902619809445</v>
      </c>
      <c r="D1155">
        <f t="shared" si="81"/>
        <v>16.869084186830523</v>
      </c>
      <c r="E1155">
        <f t="shared" si="82"/>
        <v>20.036383164108074</v>
      </c>
    </row>
    <row r="1156" spans="1:5" x14ac:dyDescent="0.25">
      <c r="A1156" s="3">
        <v>44159</v>
      </c>
      <c r="B1156">
        <f t="shared" si="79"/>
        <v>11.352608431680698</v>
      </c>
      <c r="C1156">
        <f t="shared" si="80"/>
        <v>14.21297023608588</v>
      </c>
      <c r="D1156">
        <f t="shared" si="81"/>
        <v>15.545054497079407</v>
      </c>
      <c r="E1156">
        <f t="shared" si="82"/>
        <v>16.509663628279576</v>
      </c>
    </row>
    <row r="1157" spans="1:5" x14ac:dyDescent="0.25">
      <c r="A1157" s="3">
        <v>44160</v>
      </c>
      <c r="B1157">
        <f t="shared" si="79"/>
        <v>4.6468466398489134</v>
      </c>
      <c r="C1157">
        <f t="shared" si="80"/>
        <v>12.133709143014212</v>
      </c>
      <c r="D1157">
        <f t="shared" si="81"/>
        <v>14.455344103608345</v>
      </c>
      <c r="E1157">
        <f t="shared" si="82"/>
        <v>13.141881209536406</v>
      </c>
    </row>
    <row r="1158" spans="1:5" x14ac:dyDescent="0.25">
      <c r="A1158" s="3">
        <v>44161</v>
      </c>
      <c r="B1158">
        <f t="shared" si="79"/>
        <v>10.49323260756684</v>
      </c>
      <c r="C1158">
        <f t="shared" si="80"/>
        <v>10.30944687865037</v>
      </c>
      <c r="D1158">
        <f t="shared" si="81"/>
        <v>16.703695873818713</v>
      </c>
      <c r="E1158">
        <f t="shared" si="82"/>
        <v>17.837976531733954</v>
      </c>
    </row>
    <row r="1159" spans="1:5" x14ac:dyDescent="0.25">
      <c r="A1159" s="3">
        <v>44162</v>
      </c>
      <c r="B1159">
        <f t="shared" si="79"/>
        <v>16.953653308432482</v>
      </c>
      <c r="C1159">
        <f t="shared" si="80"/>
        <v>15.952328715066612</v>
      </c>
      <c r="D1159">
        <f t="shared" si="81"/>
        <v>17.645430221040399</v>
      </c>
      <c r="E1159">
        <f t="shared" si="82"/>
        <v>19.237020501315342</v>
      </c>
    </row>
    <row r="1160" spans="1:5" x14ac:dyDescent="0.25">
      <c r="A1160" s="3">
        <v>44163</v>
      </c>
      <c r="B1160">
        <f t="shared" si="79"/>
        <v>17.873873688997879</v>
      </c>
      <c r="C1160">
        <f t="shared" si="80"/>
        <v>15.757368851306795</v>
      </c>
      <c r="D1160">
        <f t="shared" si="81"/>
        <v>17.599836397635116</v>
      </c>
      <c r="E1160">
        <f t="shared" si="82"/>
        <v>20.337720330342062</v>
      </c>
    </row>
    <row r="1161" spans="1:5" x14ac:dyDescent="0.25">
      <c r="A1161" s="3">
        <v>44164</v>
      </c>
      <c r="B1161">
        <f t="shared" si="79"/>
        <v>17.771901713083178</v>
      </c>
      <c r="C1161">
        <f t="shared" si="80"/>
        <v>14.685847344110694</v>
      </c>
      <c r="D1161">
        <f t="shared" si="81"/>
        <v>17.4159466523821</v>
      </c>
      <c r="E1161">
        <f t="shared" si="82"/>
        <v>20.358535377737137</v>
      </c>
    </row>
    <row r="1162" spans="1:5" x14ac:dyDescent="0.25">
      <c r="A1162" s="3">
        <v>44165</v>
      </c>
      <c r="B1162">
        <f t="shared" si="79"/>
        <v>15.574967615447779</v>
      </c>
      <c r="C1162">
        <f t="shared" si="80"/>
        <v>13.655817816029073</v>
      </c>
      <c r="D1162">
        <f t="shared" si="81"/>
        <v>14.008989517687766</v>
      </c>
      <c r="E1162">
        <f t="shared" si="82"/>
        <v>19.693081310398288</v>
      </c>
    </row>
    <row r="1163" spans="1:5" x14ac:dyDescent="0.25">
      <c r="A1163" s="3">
        <v>44166</v>
      </c>
      <c r="B1163">
        <f t="shared" si="79"/>
        <v>16.181193882036464</v>
      </c>
      <c r="C1163">
        <f t="shared" si="80"/>
        <v>15.496252128460462</v>
      </c>
      <c r="D1163">
        <f t="shared" si="81"/>
        <v>16.883376314110443</v>
      </c>
      <c r="E1163">
        <f t="shared" si="82"/>
        <v>19.66327833682972</v>
      </c>
    </row>
    <row r="1164" spans="1:5" x14ac:dyDescent="0.25">
      <c r="A1164" s="3">
        <v>44167</v>
      </c>
      <c r="B1164">
        <f t="shared" si="79"/>
        <v>13.387845490179638</v>
      </c>
      <c r="C1164">
        <f t="shared" si="80"/>
        <v>12.131665161346788</v>
      </c>
      <c r="D1164">
        <f t="shared" si="81"/>
        <v>13.791379065661248</v>
      </c>
      <c r="E1164">
        <f t="shared" si="82"/>
        <v>15.802678517151332</v>
      </c>
    </row>
    <row r="1165" spans="1:5" x14ac:dyDescent="0.25">
      <c r="A1165" s="3">
        <v>44168</v>
      </c>
      <c r="B1165">
        <f t="shared" si="79"/>
        <v>13.810743024477516</v>
      </c>
      <c r="C1165">
        <f t="shared" si="80"/>
        <v>12.116527940623477</v>
      </c>
      <c r="D1165">
        <f t="shared" si="81"/>
        <v>13.623160507723325</v>
      </c>
      <c r="E1165">
        <f t="shared" si="82"/>
        <v>15.899567384296118</v>
      </c>
    </row>
    <row r="1166" spans="1:5" x14ac:dyDescent="0.25">
      <c r="A1166" s="3">
        <v>44169</v>
      </c>
      <c r="B1166">
        <f t="shared" si="79"/>
        <v>13.723734422065812</v>
      </c>
      <c r="C1166">
        <f t="shared" si="80"/>
        <v>13.191991793813688</v>
      </c>
      <c r="D1166">
        <f t="shared" si="81"/>
        <v>15.917165647606339</v>
      </c>
      <c r="E1166">
        <f t="shared" si="82"/>
        <v>18.573100471621526</v>
      </c>
    </row>
    <row r="1167" spans="1:5" x14ac:dyDescent="0.25">
      <c r="A1167" s="3">
        <v>44170</v>
      </c>
      <c r="B1167">
        <f t="shared" si="79"/>
        <v>11.544155978166957</v>
      </c>
      <c r="C1167">
        <f t="shared" si="80"/>
        <v>10.103221423762548</v>
      </c>
      <c r="D1167">
        <f t="shared" si="81"/>
        <v>13.718308061334314</v>
      </c>
      <c r="E1167">
        <f t="shared" si="82"/>
        <v>16.162568774006441</v>
      </c>
    </row>
    <row r="1168" spans="1:5" x14ac:dyDescent="0.25">
      <c r="A1168" s="3">
        <v>44171</v>
      </c>
      <c r="B1168">
        <f t="shared" si="79"/>
        <v>14.081545689061162</v>
      </c>
      <c r="C1168">
        <f t="shared" si="80"/>
        <v>11.127830849685287</v>
      </c>
      <c r="D1168">
        <f t="shared" si="81"/>
        <v>14.682661639126183</v>
      </c>
      <c r="E1168">
        <f t="shared" si="82"/>
        <v>17.051879256336637</v>
      </c>
    </row>
    <row r="1169" spans="1:5" x14ac:dyDescent="0.25">
      <c r="A1169" s="3">
        <v>44172</v>
      </c>
      <c r="B1169">
        <f t="shared" si="79"/>
        <v>14.582221320261352</v>
      </c>
      <c r="C1169">
        <f t="shared" si="80"/>
        <v>11.687934628206218</v>
      </c>
      <c r="D1169">
        <f t="shared" si="81"/>
        <v>16.123755011306347</v>
      </c>
      <c r="E1169">
        <f t="shared" si="82"/>
        <v>18.203075506325209</v>
      </c>
    </row>
    <row r="1170" spans="1:5" x14ac:dyDescent="0.25">
      <c r="A1170" s="3">
        <v>44173</v>
      </c>
      <c r="B1170">
        <f t="shared" si="79"/>
        <v>16.212942616375098</v>
      </c>
      <c r="C1170">
        <f t="shared" si="80"/>
        <v>14.371665445524064</v>
      </c>
      <c r="D1170">
        <f t="shared" si="81"/>
        <v>17.010666254602786</v>
      </c>
      <c r="E1170">
        <f t="shared" si="82"/>
        <v>19.576360640692432</v>
      </c>
    </row>
    <row r="1171" spans="1:5" x14ac:dyDescent="0.25">
      <c r="A1171" s="3">
        <v>44174</v>
      </c>
      <c r="B1171">
        <f t="shared" si="79"/>
        <v>13.972871316261669</v>
      </c>
      <c r="C1171">
        <f t="shared" si="80"/>
        <v>8.9751208166277703</v>
      </c>
      <c r="D1171">
        <f t="shared" si="81"/>
        <v>10.810414943893269</v>
      </c>
      <c r="E1171">
        <f t="shared" si="82"/>
        <v>12.380454880739334</v>
      </c>
    </row>
    <row r="1172" spans="1:5" x14ac:dyDescent="0.25">
      <c r="A1172" s="3">
        <v>44175</v>
      </c>
      <c r="B1172">
        <f t="shared" si="79"/>
        <v>13.403734501898168</v>
      </c>
      <c r="C1172">
        <f t="shared" si="80"/>
        <v>11.869729751835404</v>
      </c>
      <c r="D1172">
        <f t="shared" si="81"/>
        <v>15.606028229837127</v>
      </c>
      <c r="E1172">
        <f t="shared" si="82"/>
        <v>16.861586326957013</v>
      </c>
    </row>
    <row r="1173" spans="1:5" x14ac:dyDescent="0.25">
      <c r="A1173" s="3">
        <v>44176</v>
      </c>
      <c r="B1173">
        <f t="shared" si="79"/>
        <v>7.5954576673956957</v>
      </c>
      <c r="C1173">
        <f t="shared" si="80"/>
        <v>11.49215221337519</v>
      </c>
      <c r="D1173">
        <f t="shared" si="81"/>
        <v>13.7455417196279</v>
      </c>
      <c r="E1173">
        <f t="shared" si="82"/>
        <v>15.770998132868554</v>
      </c>
    </row>
    <row r="1174" spans="1:5" x14ac:dyDescent="0.25">
      <c r="A1174" s="3">
        <v>44177</v>
      </c>
      <c r="B1174">
        <f t="shared" si="79"/>
        <v>11.493518227070846</v>
      </c>
      <c r="C1174">
        <f t="shared" si="80"/>
        <v>15.496252128460462</v>
      </c>
      <c r="D1174">
        <f t="shared" si="81"/>
        <v>17.171086053694385</v>
      </c>
      <c r="E1174">
        <f t="shared" si="82"/>
        <v>18.728025167862413</v>
      </c>
    </row>
    <row r="1175" spans="1:5" x14ac:dyDescent="0.25">
      <c r="A1175" s="3">
        <v>44178</v>
      </c>
      <c r="B1175">
        <f t="shared" si="79"/>
        <v>16.23498072733959</v>
      </c>
      <c r="C1175">
        <f t="shared" si="80"/>
        <v>15.34603694101097</v>
      </c>
      <c r="D1175">
        <f t="shared" si="81"/>
        <v>17.186080816669236</v>
      </c>
      <c r="E1175">
        <f t="shared" si="82"/>
        <v>20.370870937485694</v>
      </c>
    </row>
    <row r="1176" spans="1:5" x14ac:dyDescent="0.25">
      <c r="A1176" s="3">
        <v>44179</v>
      </c>
      <c r="B1176">
        <f t="shared" si="79"/>
        <v>11.505713315617195</v>
      </c>
      <c r="C1176">
        <f t="shared" si="80"/>
        <v>8.7651817799760803</v>
      </c>
      <c r="D1176">
        <f t="shared" si="81"/>
        <v>11.836945495183301</v>
      </c>
      <c r="E1176">
        <f t="shared" si="82"/>
        <v>12.801775410841328</v>
      </c>
    </row>
    <row r="1177" spans="1:5" x14ac:dyDescent="0.25">
      <c r="A1177" s="3">
        <v>44180</v>
      </c>
      <c r="B1177">
        <f t="shared" si="79"/>
        <v>11.330788466170761</v>
      </c>
      <c r="C1177">
        <f t="shared" si="80"/>
        <v>5.8722515513421047</v>
      </c>
      <c r="D1177">
        <f t="shared" si="81"/>
        <v>9.0348123838023291</v>
      </c>
      <c r="E1177">
        <f t="shared" si="82"/>
        <v>11.265576565915563</v>
      </c>
    </row>
    <row r="1178" spans="1:5" x14ac:dyDescent="0.25">
      <c r="A1178" s="3">
        <v>44181</v>
      </c>
      <c r="B1178">
        <f t="shared" si="79"/>
        <v>9.0650003459564452</v>
      </c>
      <c r="C1178">
        <f t="shared" si="80"/>
        <v>7.900936612661007</v>
      </c>
      <c r="D1178">
        <f t="shared" si="81"/>
        <v>13.932723665349222</v>
      </c>
      <c r="E1178">
        <f t="shared" si="82"/>
        <v>14.359531288545728</v>
      </c>
    </row>
    <row r="1179" spans="1:5" x14ac:dyDescent="0.25">
      <c r="A1179" s="3">
        <v>44182</v>
      </c>
      <c r="B1179">
        <f t="shared" si="79"/>
        <v>16.948319475560258</v>
      </c>
      <c r="C1179">
        <f t="shared" si="80"/>
        <v>13.452990061579465</v>
      </c>
      <c r="D1179">
        <f t="shared" si="81"/>
        <v>14.995120581753653</v>
      </c>
      <c r="E1179">
        <f t="shared" si="82"/>
        <v>19.738149603166711</v>
      </c>
    </row>
    <row r="1180" spans="1:5" x14ac:dyDescent="0.25">
      <c r="A1180" s="3">
        <v>44183</v>
      </c>
      <c r="B1180">
        <f t="shared" ref="B1180:B1243" si="83">_xlfn.NORM.DIST(B323,$B$855,$B$856,FALSE)</f>
        <v>16.48180538342962</v>
      </c>
      <c r="C1180">
        <f t="shared" ref="C1180:C1243" si="84">_xlfn.NORM.DIST(C323,$C$855,$C$856,FALSE)</f>
        <v>14.297493527231531</v>
      </c>
      <c r="D1180">
        <f t="shared" ref="D1180:D1243" si="85">_xlfn.NORM.DIST(D323,$D$855,$D$856,FALSE)</f>
        <v>15.709763571694911</v>
      </c>
      <c r="E1180">
        <f t="shared" ref="E1180:E1243" si="86">_xlfn.NORM.DIST(E323,$E$855,$E$856,FALSE)</f>
        <v>19.168311815990769</v>
      </c>
    </row>
    <row r="1181" spans="1:5" x14ac:dyDescent="0.25">
      <c r="A1181" s="3">
        <v>44184</v>
      </c>
      <c r="B1181">
        <f t="shared" si="83"/>
        <v>15.798435643543675</v>
      </c>
      <c r="C1181">
        <f t="shared" si="84"/>
        <v>13.382430590903729</v>
      </c>
      <c r="D1181">
        <f t="shared" si="85"/>
        <v>16.119181090300277</v>
      </c>
      <c r="E1181">
        <f t="shared" si="86"/>
        <v>18.805835055266584</v>
      </c>
    </row>
    <row r="1182" spans="1:5" x14ac:dyDescent="0.25">
      <c r="A1182" s="3">
        <v>44185</v>
      </c>
      <c r="B1182">
        <f t="shared" si="83"/>
        <v>15.276778236436213</v>
      </c>
      <c r="C1182">
        <f t="shared" si="84"/>
        <v>10.714315043526581</v>
      </c>
      <c r="D1182">
        <f t="shared" si="85"/>
        <v>16.319903832691164</v>
      </c>
      <c r="E1182">
        <f t="shared" si="86"/>
        <v>20.244668911178898</v>
      </c>
    </row>
    <row r="1183" spans="1:5" x14ac:dyDescent="0.25">
      <c r="A1183" s="3">
        <v>44186</v>
      </c>
      <c r="B1183">
        <f t="shared" si="83"/>
        <v>14.360790313826389</v>
      </c>
      <c r="C1183">
        <f t="shared" si="84"/>
        <v>13.835095828260719</v>
      </c>
      <c r="D1183">
        <f t="shared" si="85"/>
        <v>16.271702584997115</v>
      </c>
      <c r="E1183">
        <f t="shared" si="86"/>
        <v>20.215244284245259</v>
      </c>
    </row>
    <row r="1184" spans="1:5" x14ac:dyDescent="0.25">
      <c r="A1184" s="3">
        <v>44187</v>
      </c>
      <c r="B1184">
        <f t="shared" si="83"/>
        <v>7.8616861898753516</v>
      </c>
      <c r="C1184">
        <f t="shared" si="84"/>
        <v>12.18939448254863</v>
      </c>
      <c r="D1184">
        <f t="shared" si="85"/>
        <v>9.1566132273423229</v>
      </c>
      <c r="E1184">
        <f t="shared" si="86"/>
        <v>15.959101168665882</v>
      </c>
    </row>
    <row r="1185" spans="1:5" x14ac:dyDescent="0.25">
      <c r="A1185" s="3">
        <v>44188</v>
      </c>
      <c r="B1185">
        <f t="shared" si="83"/>
        <v>7.7520194849406101</v>
      </c>
      <c r="C1185">
        <f t="shared" si="84"/>
        <v>5.5586972834724158</v>
      </c>
      <c r="D1185">
        <f t="shared" si="85"/>
        <v>6.3903489068978043</v>
      </c>
      <c r="E1185">
        <f t="shared" si="86"/>
        <v>8.2710695825351284</v>
      </c>
    </row>
    <row r="1186" spans="1:5" x14ac:dyDescent="0.25">
      <c r="A1186" s="3">
        <v>44189</v>
      </c>
      <c r="B1186">
        <f t="shared" si="83"/>
        <v>13.481837983417458</v>
      </c>
      <c r="C1186">
        <f t="shared" si="84"/>
        <v>13.898208200931785</v>
      </c>
      <c r="D1186">
        <f t="shared" si="85"/>
        <v>15.045115873456307</v>
      </c>
      <c r="E1186">
        <f t="shared" si="86"/>
        <v>20.365768095335849</v>
      </c>
    </row>
    <row r="1187" spans="1:5" x14ac:dyDescent="0.25">
      <c r="A1187" s="3">
        <v>44190</v>
      </c>
      <c r="B1187">
        <f t="shared" si="83"/>
        <v>0.54828127445916575</v>
      </c>
      <c r="C1187">
        <f t="shared" si="84"/>
        <v>1.579214291111803</v>
      </c>
      <c r="D1187">
        <f t="shared" si="85"/>
        <v>5.5733388320985915</v>
      </c>
      <c r="E1187">
        <f t="shared" si="86"/>
        <v>8.5041865962166217</v>
      </c>
    </row>
    <row r="1188" spans="1:5" x14ac:dyDescent="0.25">
      <c r="A1188" s="3">
        <v>44191</v>
      </c>
      <c r="B1188">
        <f t="shared" si="83"/>
        <v>6.9857044286540972</v>
      </c>
      <c r="C1188">
        <f t="shared" si="84"/>
        <v>11.862468078165753</v>
      </c>
      <c r="D1188">
        <f t="shared" si="85"/>
        <v>12.733599990591381</v>
      </c>
      <c r="E1188">
        <f t="shared" si="86"/>
        <v>18.519279898050467</v>
      </c>
    </row>
    <row r="1189" spans="1:5" x14ac:dyDescent="0.25">
      <c r="A1189" s="3">
        <v>44192</v>
      </c>
      <c r="B1189">
        <f t="shared" si="83"/>
        <v>12.549233012178266</v>
      </c>
      <c r="C1189">
        <f t="shared" si="84"/>
        <v>8.7738109934063413</v>
      </c>
      <c r="D1189">
        <f t="shared" si="85"/>
        <v>14.005583391482602</v>
      </c>
      <c r="E1189">
        <f t="shared" si="86"/>
        <v>18.713317853536864</v>
      </c>
    </row>
    <row r="1190" spans="1:5" x14ac:dyDescent="0.25">
      <c r="A1190" s="3">
        <v>44193</v>
      </c>
      <c r="B1190">
        <f t="shared" si="83"/>
        <v>14.88748509760739</v>
      </c>
      <c r="C1190">
        <f t="shared" si="84"/>
        <v>15.124112616855751</v>
      </c>
      <c r="D1190">
        <f t="shared" si="85"/>
        <v>17.678601659352232</v>
      </c>
      <c r="E1190">
        <f t="shared" si="86"/>
        <v>20.048121540530794</v>
      </c>
    </row>
    <row r="1191" spans="1:5" x14ac:dyDescent="0.25">
      <c r="A1191" s="3">
        <v>44194</v>
      </c>
      <c r="B1191">
        <f t="shared" si="83"/>
        <v>17.871339445463729</v>
      </c>
      <c r="C1191">
        <f t="shared" si="84"/>
        <v>17.819380664088559</v>
      </c>
      <c r="D1191">
        <f t="shared" si="85"/>
        <v>17.54286609467027</v>
      </c>
      <c r="E1191">
        <f t="shared" si="86"/>
        <v>20.008609161520486</v>
      </c>
    </row>
    <row r="1192" spans="1:5" x14ac:dyDescent="0.25">
      <c r="A1192" s="3">
        <v>44195</v>
      </c>
      <c r="B1192">
        <f t="shared" si="83"/>
        <v>13.665805616174943</v>
      </c>
      <c r="C1192">
        <f t="shared" si="84"/>
        <v>16.547710673492034</v>
      </c>
      <c r="D1192">
        <f t="shared" si="85"/>
        <v>17.178458020156871</v>
      </c>
      <c r="E1192">
        <f t="shared" si="86"/>
        <v>18.534711124822937</v>
      </c>
    </row>
    <row r="1193" spans="1:5" x14ac:dyDescent="0.25">
      <c r="A1193" s="3">
        <v>44196</v>
      </c>
      <c r="B1193">
        <f t="shared" si="83"/>
        <v>13.664523341593597</v>
      </c>
      <c r="C1193">
        <f t="shared" si="84"/>
        <v>13.730851743914835</v>
      </c>
      <c r="D1193">
        <f t="shared" si="85"/>
        <v>17.29627233284484</v>
      </c>
      <c r="E1193">
        <f t="shared" si="86"/>
        <v>20.349590842337818</v>
      </c>
    </row>
    <row r="1194" spans="1:5" x14ac:dyDescent="0.25">
      <c r="A1194" s="3">
        <v>44197</v>
      </c>
      <c r="B1194">
        <f t="shared" si="83"/>
        <v>8.679154982830525</v>
      </c>
      <c r="C1194">
        <f t="shared" si="84"/>
        <v>7.3263346958457465</v>
      </c>
      <c r="D1194">
        <f t="shared" si="85"/>
        <v>14.936608999712904</v>
      </c>
      <c r="E1194">
        <f t="shared" si="86"/>
        <v>15.09922148276314</v>
      </c>
    </row>
    <row r="1195" spans="1:5" x14ac:dyDescent="0.25">
      <c r="A1195" s="3">
        <v>44198</v>
      </c>
      <c r="B1195">
        <f t="shared" si="83"/>
        <v>12.524685801342869</v>
      </c>
      <c r="C1195">
        <f t="shared" si="84"/>
        <v>16.462024488223769</v>
      </c>
      <c r="D1195">
        <f t="shared" si="85"/>
        <v>17.572546151609952</v>
      </c>
      <c r="E1195">
        <f t="shared" si="86"/>
        <v>17.767409863026366</v>
      </c>
    </row>
    <row r="1196" spans="1:5" x14ac:dyDescent="0.25">
      <c r="A1196" s="3">
        <v>44199</v>
      </c>
      <c r="B1196">
        <f t="shared" si="83"/>
        <v>11.658188793883529</v>
      </c>
      <c r="C1196">
        <f t="shared" si="84"/>
        <v>14.483918742307692</v>
      </c>
      <c r="D1196">
        <f t="shared" si="85"/>
        <v>15.821082882774544</v>
      </c>
      <c r="E1196">
        <f t="shared" si="86"/>
        <v>19.35563522143952</v>
      </c>
    </row>
    <row r="1197" spans="1:5" x14ac:dyDescent="0.25">
      <c r="A1197" s="3">
        <v>44200</v>
      </c>
      <c r="B1197">
        <f t="shared" si="83"/>
        <v>16.544738980518556</v>
      </c>
      <c r="C1197">
        <f t="shared" si="84"/>
        <v>15.357663047752148</v>
      </c>
      <c r="D1197">
        <f t="shared" si="85"/>
        <v>16.097402603047506</v>
      </c>
      <c r="E1197">
        <f t="shared" si="86"/>
        <v>20.306501739461847</v>
      </c>
    </row>
    <row r="1198" spans="1:5" x14ac:dyDescent="0.25">
      <c r="A1198" s="3">
        <v>44201</v>
      </c>
      <c r="B1198">
        <f t="shared" si="83"/>
        <v>17.907835454450328</v>
      </c>
      <c r="C1198">
        <f t="shared" si="84"/>
        <v>17.441704798024141</v>
      </c>
      <c r="D1198">
        <f t="shared" si="85"/>
        <v>17.607985083144268</v>
      </c>
      <c r="E1198">
        <f t="shared" si="86"/>
        <v>20.318822502436493</v>
      </c>
    </row>
    <row r="1199" spans="1:5" x14ac:dyDescent="0.25">
      <c r="A1199" s="3">
        <v>44202</v>
      </c>
      <c r="B1199">
        <f t="shared" si="83"/>
        <v>17.528248726552125</v>
      </c>
      <c r="C1199">
        <f t="shared" si="84"/>
        <v>16.732397207292081</v>
      </c>
      <c r="D1199">
        <f t="shared" si="85"/>
        <v>17.498051025648557</v>
      </c>
      <c r="E1199">
        <f t="shared" si="86"/>
        <v>20.231721427240359</v>
      </c>
    </row>
    <row r="1200" spans="1:5" x14ac:dyDescent="0.25">
      <c r="A1200" s="3">
        <v>44203</v>
      </c>
      <c r="B1200">
        <f t="shared" si="83"/>
        <v>15.590523736874552</v>
      </c>
      <c r="C1200">
        <f t="shared" si="84"/>
        <v>12.256728618677204</v>
      </c>
      <c r="D1200">
        <f t="shared" si="85"/>
        <v>12.959364707821974</v>
      </c>
      <c r="E1200">
        <f t="shared" si="86"/>
        <v>18.318729244909751</v>
      </c>
    </row>
    <row r="1201" spans="1:5" x14ac:dyDescent="0.25">
      <c r="A1201" s="3">
        <v>44204</v>
      </c>
      <c r="B1201">
        <f t="shared" si="83"/>
        <v>17.943053735573763</v>
      </c>
      <c r="C1201">
        <f t="shared" si="84"/>
        <v>17.603556690027361</v>
      </c>
      <c r="D1201">
        <f t="shared" si="85"/>
        <v>17.517392826621428</v>
      </c>
      <c r="E1201">
        <f t="shared" si="86"/>
        <v>20.230496895925917</v>
      </c>
    </row>
    <row r="1202" spans="1:5" x14ac:dyDescent="0.25">
      <c r="A1202" s="3">
        <v>44205</v>
      </c>
      <c r="B1202">
        <f t="shared" si="83"/>
        <v>17.943093319943792</v>
      </c>
      <c r="C1202">
        <f t="shared" si="84"/>
        <v>17.407142109215702</v>
      </c>
      <c r="D1202">
        <f t="shared" si="85"/>
        <v>17.625445820864773</v>
      </c>
      <c r="E1202">
        <f t="shared" si="86"/>
        <v>17.516681572726128</v>
      </c>
    </row>
    <row r="1203" spans="1:5" x14ac:dyDescent="0.25">
      <c r="A1203" s="3">
        <v>44206</v>
      </c>
      <c r="B1203">
        <f t="shared" si="83"/>
        <v>13.930864249415446</v>
      </c>
      <c r="C1203">
        <f t="shared" si="84"/>
        <v>12.640242725903423</v>
      </c>
      <c r="D1203">
        <f t="shared" si="85"/>
        <v>14.953252982652032</v>
      </c>
      <c r="E1203">
        <f t="shared" si="86"/>
        <v>20.242679244091001</v>
      </c>
    </row>
    <row r="1204" spans="1:5" x14ac:dyDescent="0.25">
      <c r="A1204" s="3">
        <v>44207</v>
      </c>
      <c r="B1204">
        <f t="shared" si="83"/>
        <v>17.176045588392977</v>
      </c>
      <c r="C1204">
        <f t="shared" si="84"/>
        <v>14.263803613164715</v>
      </c>
      <c r="D1204">
        <f t="shared" si="85"/>
        <v>17.024734095081957</v>
      </c>
      <c r="E1204">
        <f t="shared" si="86"/>
        <v>20.065890860470777</v>
      </c>
    </row>
    <row r="1205" spans="1:5" x14ac:dyDescent="0.25">
      <c r="A1205" s="3">
        <v>44208</v>
      </c>
      <c r="B1205">
        <f t="shared" si="83"/>
        <v>12.992313618005742</v>
      </c>
      <c r="C1205">
        <f t="shared" si="84"/>
        <v>13.454681719590459</v>
      </c>
      <c r="D1205">
        <f t="shared" si="85"/>
        <v>14.532239999890278</v>
      </c>
      <c r="E1205">
        <f t="shared" si="86"/>
        <v>16.326995633580019</v>
      </c>
    </row>
    <row r="1206" spans="1:5" x14ac:dyDescent="0.25">
      <c r="A1206" s="3">
        <v>44209</v>
      </c>
      <c r="B1206">
        <f t="shared" si="83"/>
        <v>14.202158581157313</v>
      </c>
      <c r="C1206">
        <f t="shared" si="84"/>
        <v>13.885455914167293</v>
      </c>
      <c r="D1206">
        <f t="shared" si="85"/>
        <v>14.572953420057591</v>
      </c>
      <c r="E1206">
        <f t="shared" si="86"/>
        <v>16.977527762737196</v>
      </c>
    </row>
    <row r="1207" spans="1:5" x14ac:dyDescent="0.25">
      <c r="A1207" s="3">
        <v>44210</v>
      </c>
      <c r="B1207">
        <f t="shared" si="83"/>
        <v>13.3200396478799</v>
      </c>
      <c r="C1207">
        <f t="shared" si="84"/>
        <v>14.931305417316667</v>
      </c>
      <c r="D1207">
        <f t="shared" si="85"/>
        <v>11.475040593510734</v>
      </c>
      <c r="E1207">
        <f t="shared" si="86"/>
        <v>15.06084743119051</v>
      </c>
    </row>
    <row r="1208" spans="1:5" x14ac:dyDescent="0.25">
      <c r="A1208" s="3">
        <v>44211</v>
      </c>
      <c r="B1208">
        <f t="shared" si="83"/>
        <v>14.163672610649307</v>
      </c>
      <c r="C1208">
        <f t="shared" si="84"/>
        <v>11.493854588746403</v>
      </c>
      <c r="D1208">
        <f t="shared" si="85"/>
        <v>12.439968030345595</v>
      </c>
      <c r="E1208">
        <f t="shared" si="86"/>
        <v>12.493677665678614</v>
      </c>
    </row>
    <row r="1209" spans="1:5" x14ac:dyDescent="0.25">
      <c r="A1209" s="3">
        <v>44212</v>
      </c>
      <c r="B1209">
        <f t="shared" si="83"/>
        <v>15.484106607709666</v>
      </c>
      <c r="C1209">
        <f t="shared" si="84"/>
        <v>14.53356271886924</v>
      </c>
      <c r="D1209">
        <f t="shared" si="85"/>
        <v>16.071763287050427</v>
      </c>
      <c r="E1209">
        <f t="shared" si="86"/>
        <v>19.498606003951085</v>
      </c>
    </row>
    <row r="1210" spans="1:5" x14ac:dyDescent="0.25">
      <c r="A1210" s="3">
        <v>44213</v>
      </c>
      <c r="B1210">
        <f t="shared" si="83"/>
        <v>8.45788457932683</v>
      </c>
      <c r="C1210">
        <f t="shared" si="84"/>
        <v>6.956304251924819</v>
      </c>
      <c r="D1210">
        <f t="shared" si="85"/>
        <v>12.902219460250185</v>
      </c>
      <c r="E1210">
        <f t="shared" si="86"/>
        <v>15.589654848679892</v>
      </c>
    </row>
    <row r="1211" spans="1:5" x14ac:dyDescent="0.25">
      <c r="A1211" s="3">
        <v>44214</v>
      </c>
      <c r="B1211">
        <f t="shared" si="83"/>
        <v>17.805686864349358</v>
      </c>
      <c r="C1211">
        <f t="shared" si="84"/>
        <v>14.92048899210614</v>
      </c>
      <c r="D1211">
        <f t="shared" si="85"/>
        <v>12.358327786844544</v>
      </c>
      <c r="E1211">
        <f t="shared" si="86"/>
        <v>20.157754316926138</v>
      </c>
    </row>
    <row r="1212" spans="1:5" x14ac:dyDescent="0.25">
      <c r="A1212" s="3">
        <v>44215</v>
      </c>
      <c r="B1212">
        <f t="shared" si="83"/>
        <v>16.06667003117747</v>
      </c>
      <c r="C1212">
        <f t="shared" si="84"/>
        <v>13.737464065095429</v>
      </c>
      <c r="D1212">
        <f t="shared" si="85"/>
        <v>11.335610743761857</v>
      </c>
      <c r="E1212">
        <f t="shared" si="86"/>
        <v>15.916692951806303</v>
      </c>
    </row>
    <row r="1213" spans="1:5" x14ac:dyDescent="0.25">
      <c r="A1213" s="3">
        <v>44216</v>
      </c>
      <c r="B1213">
        <f t="shared" si="83"/>
        <v>14.329509743144502</v>
      </c>
      <c r="C1213">
        <f t="shared" si="84"/>
        <v>17.341971718560103</v>
      </c>
      <c r="D1213">
        <f t="shared" si="85"/>
        <v>16.465483920229545</v>
      </c>
      <c r="E1213">
        <f t="shared" si="86"/>
        <v>19.284268525033333</v>
      </c>
    </row>
    <row r="1214" spans="1:5" x14ac:dyDescent="0.25">
      <c r="A1214" s="3">
        <v>44217</v>
      </c>
      <c r="B1214">
        <f t="shared" si="83"/>
        <v>15.961889198944043</v>
      </c>
      <c r="C1214">
        <f t="shared" si="84"/>
        <v>15.987933555188063</v>
      </c>
      <c r="D1214">
        <f t="shared" si="85"/>
        <v>16.999916564493045</v>
      </c>
      <c r="E1214">
        <f t="shared" si="86"/>
        <v>20.358161732042987</v>
      </c>
    </row>
    <row r="1215" spans="1:5" x14ac:dyDescent="0.25">
      <c r="A1215" s="3">
        <v>44218</v>
      </c>
      <c r="B1215">
        <f t="shared" si="83"/>
        <v>14.651884257871046</v>
      </c>
      <c r="C1215">
        <f t="shared" si="84"/>
        <v>13.860495483974129</v>
      </c>
      <c r="D1215">
        <f t="shared" si="85"/>
        <v>14.797934430717495</v>
      </c>
      <c r="E1215">
        <f t="shared" si="86"/>
        <v>18.089944882857296</v>
      </c>
    </row>
    <row r="1216" spans="1:5" x14ac:dyDescent="0.25">
      <c r="A1216" s="3">
        <v>44219</v>
      </c>
      <c r="B1216">
        <f t="shared" si="83"/>
        <v>17.940209132972811</v>
      </c>
      <c r="C1216">
        <f t="shared" si="84"/>
        <v>17.064122973523311</v>
      </c>
      <c r="D1216">
        <f t="shared" si="85"/>
        <v>17.294943240791003</v>
      </c>
      <c r="E1216">
        <f t="shared" si="86"/>
        <v>19.886842585355129</v>
      </c>
    </row>
    <row r="1217" spans="1:5" x14ac:dyDescent="0.25">
      <c r="A1217" s="3">
        <v>44220</v>
      </c>
      <c r="B1217">
        <f t="shared" si="83"/>
        <v>16.598900856976996</v>
      </c>
      <c r="C1217">
        <f t="shared" si="84"/>
        <v>17.795935801562951</v>
      </c>
      <c r="D1217">
        <f t="shared" si="85"/>
        <v>17.060005093281312</v>
      </c>
      <c r="E1217">
        <f t="shared" si="86"/>
        <v>18.190099938548911</v>
      </c>
    </row>
    <row r="1218" spans="1:5" x14ac:dyDescent="0.25">
      <c r="A1218" s="3">
        <v>44221</v>
      </c>
      <c r="B1218">
        <f t="shared" si="83"/>
        <v>16.780194514552655</v>
      </c>
      <c r="C1218">
        <f t="shared" si="84"/>
        <v>9.7340764515004796</v>
      </c>
      <c r="D1218">
        <f t="shared" si="85"/>
        <v>9.2848386443875306</v>
      </c>
      <c r="E1218">
        <f t="shared" si="86"/>
        <v>16.838312144402764</v>
      </c>
    </row>
    <row r="1219" spans="1:5" x14ac:dyDescent="0.25">
      <c r="A1219" s="3">
        <v>44222</v>
      </c>
      <c r="B1219">
        <f t="shared" si="83"/>
        <v>10.815678533509718</v>
      </c>
      <c r="C1219">
        <f t="shared" si="84"/>
        <v>15.144455876941519</v>
      </c>
      <c r="D1219">
        <f t="shared" si="85"/>
        <v>14.777464239928843</v>
      </c>
      <c r="E1219">
        <f t="shared" si="86"/>
        <v>16.498255744049189</v>
      </c>
    </row>
    <row r="1220" spans="1:5" x14ac:dyDescent="0.25">
      <c r="A1220" s="3">
        <v>44223</v>
      </c>
      <c r="B1220">
        <f t="shared" si="83"/>
        <v>14.615016155727842</v>
      </c>
      <c r="C1220">
        <f t="shared" si="84"/>
        <v>16.636574490717297</v>
      </c>
      <c r="D1220">
        <f t="shared" si="85"/>
        <v>16.798772052226514</v>
      </c>
      <c r="E1220">
        <f t="shared" si="86"/>
        <v>19.431727906143891</v>
      </c>
    </row>
    <row r="1221" spans="1:5" x14ac:dyDescent="0.25">
      <c r="A1221" s="3">
        <v>44224</v>
      </c>
      <c r="B1221">
        <f t="shared" si="83"/>
        <v>17.626406329055897</v>
      </c>
      <c r="C1221">
        <f t="shared" si="84"/>
        <v>15.998856865369516</v>
      </c>
      <c r="D1221">
        <f t="shared" si="85"/>
        <v>16.189104563163653</v>
      </c>
      <c r="E1221">
        <f t="shared" si="86"/>
        <v>18.827788532682764</v>
      </c>
    </row>
    <row r="1222" spans="1:5" x14ac:dyDescent="0.25">
      <c r="A1222" s="3">
        <v>44225</v>
      </c>
      <c r="B1222">
        <f t="shared" si="83"/>
        <v>17.259244082280965</v>
      </c>
      <c r="C1222">
        <f t="shared" si="84"/>
        <v>16.874653021411323</v>
      </c>
      <c r="D1222">
        <f t="shared" si="85"/>
        <v>15.009146293095055</v>
      </c>
      <c r="E1222">
        <f t="shared" si="86"/>
        <v>20.21631554380291</v>
      </c>
    </row>
    <row r="1223" spans="1:5" x14ac:dyDescent="0.25">
      <c r="A1223" s="3">
        <v>44226</v>
      </c>
      <c r="B1223">
        <f t="shared" si="83"/>
        <v>15.857571298099973</v>
      </c>
      <c r="C1223">
        <f t="shared" si="84"/>
        <v>16.335916898457139</v>
      </c>
      <c r="D1223">
        <f t="shared" si="85"/>
        <v>17.24515507170841</v>
      </c>
      <c r="E1223">
        <f t="shared" si="86"/>
        <v>20.07668520124178</v>
      </c>
    </row>
    <row r="1224" spans="1:5" x14ac:dyDescent="0.25">
      <c r="A1224" s="3">
        <v>44227</v>
      </c>
      <c r="B1224">
        <f t="shared" si="83"/>
        <v>17.883397958159556</v>
      </c>
      <c r="C1224">
        <f t="shared" si="84"/>
        <v>17.799078034437706</v>
      </c>
      <c r="D1224">
        <f t="shared" si="85"/>
        <v>17.29846061813862</v>
      </c>
      <c r="E1224">
        <f t="shared" si="86"/>
        <v>19.652940971584016</v>
      </c>
    </row>
    <row r="1225" spans="1:5" x14ac:dyDescent="0.25">
      <c r="A1225" s="3">
        <v>44228</v>
      </c>
      <c r="B1225">
        <f t="shared" si="83"/>
        <v>17.932927682612988</v>
      </c>
      <c r="C1225">
        <f t="shared" si="84"/>
        <v>17.112223332117253</v>
      </c>
      <c r="D1225">
        <f t="shared" si="85"/>
        <v>15.697183412096182</v>
      </c>
      <c r="E1225">
        <f t="shared" si="86"/>
        <v>20.364228386407845</v>
      </c>
    </row>
    <row r="1226" spans="1:5" x14ac:dyDescent="0.25">
      <c r="A1226" s="3">
        <v>44229</v>
      </c>
      <c r="B1226">
        <f t="shared" si="83"/>
        <v>16.724050875557499</v>
      </c>
      <c r="C1226">
        <f t="shared" si="84"/>
        <v>17.127427007217641</v>
      </c>
      <c r="D1226">
        <f t="shared" si="85"/>
        <v>15.720100306349806</v>
      </c>
      <c r="E1226">
        <f t="shared" si="86"/>
        <v>19.015711273415274</v>
      </c>
    </row>
    <row r="1227" spans="1:5" x14ac:dyDescent="0.25">
      <c r="A1227" s="3">
        <v>44230</v>
      </c>
      <c r="B1227">
        <f t="shared" si="83"/>
        <v>13.377155482867646</v>
      </c>
      <c r="C1227">
        <f t="shared" si="84"/>
        <v>8.1244552562195818</v>
      </c>
      <c r="D1227">
        <f t="shared" si="85"/>
        <v>10.524855355208668</v>
      </c>
      <c r="E1227">
        <f t="shared" si="86"/>
        <v>15.728635457400356</v>
      </c>
    </row>
    <row r="1228" spans="1:5" x14ac:dyDescent="0.25">
      <c r="A1228" s="3">
        <v>44231</v>
      </c>
      <c r="B1228">
        <f t="shared" si="83"/>
        <v>15.735053653413235</v>
      </c>
      <c r="C1228">
        <f t="shared" si="84"/>
        <v>14.169974421581896</v>
      </c>
      <c r="D1228">
        <f t="shared" si="85"/>
        <v>13.152170754926534</v>
      </c>
      <c r="E1228">
        <f t="shared" si="86"/>
        <v>14.188099792552402</v>
      </c>
    </row>
    <row r="1229" spans="1:5" x14ac:dyDescent="0.25">
      <c r="A1229" s="3">
        <v>44232</v>
      </c>
      <c r="B1229">
        <f t="shared" si="83"/>
        <v>15.697465896718105</v>
      </c>
      <c r="C1229">
        <f t="shared" si="84"/>
        <v>14.356698995807788</v>
      </c>
      <c r="D1229">
        <f t="shared" si="85"/>
        <v>17.633361814377448</v>
      </c>
      <c r="E1229">
        <f t="shared" si="86"/>
        <v>20.221301222233429</v>
      </c>
    </row>
    <row r="1230" spans="1:5" x14ac:dyDescent="0.25">
      <c r="A1230" s="3">
        <v>44233</v>
      </c>
      <c r="B1230">
        <f t="shared" si="83"/>
        <v>13.187516515036767</v>
      </c>
      <c r="C1230">
        <f t="shared" si="84"/>
        <v>17.169240300439256</v>
      </c>
      <c r="D1230">
        <f t="shared" si="85"/>
        <v>17.679410129721337</v>
      </c>
      <c r="E1230">
        <f t="shared" si="86"/>
        <v>17.351396032481404</v>
      </c>
    </row>
    <row r="1231" spans="1:5" x14ac:dyDescent="0.25">
      <c r="A1231" s="3">
        <v>44234</v>
      </c>
      <c r="B1231">
        <f t="shared" si="83"/>
        <v>17.391327479892144</v>
      </c>
      <c r="C1231">
        <f t="shared" si="84"/>
        <v>17.667228891711741</v>
      </c>
      <c r="D1231">
        <f t="shared" si="85"/>
        <v>17.435470685877959</v>
      </c>
      <c r="E1231">
        <f t="shared" si="86"/>
        <v>20.340679027931827</v>
      </c>
    </row>
    <row r="1232" spans="1:5" x14ac:dyDescent="0.25">
      <c r="A1232" s="3">
        <v>44235</v>
      </c>
      <c r="B1232">
        <f t="shared" si="83"/>
        <v>16.34226978885216</v>
      </c>
      <c r="C1232">
        <f t="shared" si="84"/>
        <v>17.114379104646883</v>
      </c>
      <c r="D1232">
        <f t="shared" si="85"/>
        <v>13.008190261040465</v>
      </c>
      <c r="E1232">
        <f t="shared" si="86"/>
        <v>19.709440047896393</v>
      </c>
    </row>
    <row r="1233" spans="1:5" x14ac:dyDescent="0.25">
      <c r="A1233" s="3">
        <v>44236</v>
      </c>
      <c r="B1233">
        <f t="shared" si="83"/>
        <v>13.097087172834666</v>
      </c>
      <c r="C1233">
        <f t="shared" si="84"/>
        <v>17.816712977541329</v>
      </c>
      <c r="D1233">
        <f t="shared" si="85"/>
        <v>16.247793930686417</v>
      </c>
      <c r="E1233">
        <f t="shared" si="86"/>
        <v>19.568247637487755</v>
      </c>
    </row>
    <row r="1234" spans="1:5" x14ac:dyDescent="0.25">
      <c r="A1234" s="3">
        <v>44237</v>
      </c>
      <c r="B1234">
        <f t="shared" si="83"/>
        <v>14.046729102805322</v>
      </c>
      <c r="C1234">
        <f t="shared" si="84"/>
        <v>15.799138720772978</v>
      </c>
      <c r="D1234">
        <f t="shared" si="85"/>
        <v>12.442797198525923</v>
      </c>
      <c r="E1234">
        <f t="shared" si="86"/>
        <v>14.596669965279215</v>
      </c>
    </row>
    <row r="1235" spans="1:5" x14ac:dyDescent="0.25">
      <c r="A1235" s="3">
        <v>44238</v>
      </c>
      <c r="B1235">
        <f t="shared" si="83"/>
        <v>8.5486086935998973</v>
      </c>
      <c r="C1235">
        <f t="shared" si="84"/>
        <v>15.419086484032482</v>
      </c>
      <c r="D1235">
        <f t="shared" si="85"/>
        <v>15.197792251491041</v>
      </c>
      <c r="E1235">
        <f t="shared" si="86"/>
        <v>12.060418076397426</v>
      </c>
    </row>
    <row r="1236" spans="1:5" x14ac:dyDescent="0.25">
      <c r="A1236" s="3">
        <v>44239</v>
      </c>
      <c r="B1236">
        <f t="shared" si="83"/>
        <v>11.785248696630417</v>
      </c>
      <c r="C1236">
        <f t="shared" si="84"/>
        <v>16.951024243124756</v>
      </c>
      <c r="D1236">
        <f t="shared" si="85"/>
        <v>15.774812872613587</v>
      </c>
      <c r="E1236">
        <f t="shared" si="86"/>
        <v>17.857469355066506</v>
      </c>
    </row>
    <row r="1237" spans="1:5" x14ac:dyDescent="0.25">
      <c r="A1237" s="3">
        <v>44240</v>
      </c>
      <c r="B1237">
        <f t="shared" si="83"/>
        <v>10.128778019864727</v>
      </c>
      <c r="C1237">
        <f t="shared" si="84"/>
        <v>16.642043458598163</v>
      </c>
      <c r="D1237">
        <f t="shared" si="85"/>
        <v>15.507178078326705</v>
      </c>
      <c r="E1237">
        <f t="shared" si="86"/>
        <v>12.959709338101137</v>
      </c>
    </row>
    <row r="1238" spans="1:5" x14ac:dyDescent="0.25">
      <c r="A1238" s="3">
        <v>44241</v>
      </c>
      <c r="B1238">
        <f t="shared" si="83"/>
        <v>9.3307200364679836</v>
      </c>
      <c r="C1238">
        <f t="shared" si="84"/>
        <v>7.9948968567145462</v>
      </c>
      <c r="D1238">
        <f t="shared" si="85"/>
        <v>4.6391362764102393</v>
      </c>
      <c r="E1238">
        <f t="shared" si="86"/>
        <v>13.195984513797923</v>
      </c>
    </row>
    <row r="1239" spans="1:5" x14ac:dyDescent="0.25">
      <c r="A1239" s="3">
        <v>44242</v>
      </c>
      <c r="B1239">
        <f t="shared" si="83"/>
        <v>12.606208806339739</v>
      </c>
      <c r="C1239">
        <f t="shared" si="84"/>
        <v>8.9677521348117324</v>
      </c>
      <c r="D1239">
        <f t="shared" si="85"/>
        <v>7.8433989370844897</v>
      </c>
      <c r="E1239">
        <f t="shared" si="86"/>
        <v>15.117651292850308</v>
      </c>
    </row>
    <row r="1240" spans="1:5" x14ac:dyDescent="0.25">
      <c r="A1240" s="3">
        <v>44243</v>
      </c>
      <c r="B1240">
        <f t="shared" si="83"/>
        <v>16.052214907435044</v>
      </c>
      <c r="C1240">
        <f t="shared" si="84"/>
        <v>16.244657908680644</v>
      </c>
      <c r="D1240">
        <f t="shared" si="85"/>
        <v>12.967172102456049</v>
      </c>
      <c r="E1240">
        <f t="shared" si="86"/>
        <v>17.531602630775055</v>
      </c>
    </row>
    <row r="1241" spans="1:5" x14ac:dyDescent="0.25">
      <c r="A1241" s="3">
        <v>44244</v>
      </c>
      <c r="B1241">
        <f t="shared" si="83"/>
        <v>9.6447229725264272</v>
      </c>
      <c r="C1241">
        <f t="shared" si="84"/>
        <v>13.343354831972107</v>
      </c>
      <c r="D1241">
        <f t="shared" si="85"/>
        <v>11.722499373739149</v>
      </c>
      <c r="E1241">
        <f t="shared" si="86"/>
        <v>13.350774498041243</v>
      </c>
    </row>
    <row r="1242" spans="1:5" x14ac:dyDescent="0.25">
      <c r="A1242" s="3">
        <v>44245</v>
      </c>
      <c r="B1242">
        <f t="shared" si="83"/>
        <v>17.037073435673477</v>
      </c>
      <c r="C1242">
        <f t="shared" si="84"/>
        <v>13.869620426416089</v>
      </c>
      <c r="D1242">
        <f t="shared" si="85"/>
        <v>15.806769347511926</v>
      </c>
      <c r="E1242">
        <f t="shared" si="86"/>
        <v>19.551443134005343</v>
      </c>
    </row>
    <row r="1243" spans="1:5" x14ac:dyDescent="0.25">
      <c r="A1243" s="3">
        <v>44246</v>
      </c>
      <c r="B1243">
        <f t="shared" si="83"/>
        <v>16.056349598470117</v>
      </c>
      <c r="C1243">
        <f t="shared" si="84"/>
        <v>16.587321101886126</v>
      </c>
      <c r="D1243">
        <f t="shared" si="85"/>
        <v>13.372141244817982</v>
      </c>
      <c r="E1243">
        <f t="shared" si="86"/>
        <v>19.389993269420472</v>
      </c>
    </row>
    <row r="1244" spans="1:5" x14ac:dyDescent="0.25">
      <c r="A1244" s="3">
        <v>44247</v>
      </c>
      <c r="B1244">
        <f t="shared" ref="B1244:B1307" si="87">_xlfn.NORM.DIST(B387,$B$855,$B$856,FALSE)</f>
        <v>8.6209408645218488</v>
      </c>
      <c r="C1244">
        <f t="shared" ref="C1244:C1307" si="88">_xlfn.NORM.DIST(C387,$C$855,$C$856,FALSE)</f>
        <v>8.429119300932852</v>
      </c>
      <c r="D1244">
        <f t="shared" ref="D1244:D1307" si="89">_xlfn.NORM.DIST(D387,$D$855,$D$856,FALSE)</f>
        <v>3.1430099872170536</v>
      </c>
      <c r="E1244">
        <f t="shared" ref="E1244:E1307" si="90">_xlfn.NORM.DIST(E387,$E$855,$E$856,FALSE)</f>
        <v>11.590998064168156</v>
      </c>
    </row>
    <row r="1245" spans="1:5" x14ac:dyDescent="0.25">
      <c r="A1245" s="3">
        <v>44248</v>
      </c>
      <c r="B1245">
        <f t="shared" si="87"/>
        <v>15.72653605393459</v>
      </c>
      <c r="C1245">
        <f t="shared" si="88"/>
        <v>16.872518385467519</v>
      </c>
      <c r="D1245">
        <f t="shared" si="89"/>
        <v>13.856415033109855</v>
      </c>
      <c r="E1245">
        <f t="shared" si="90"/>
        <v>20.369627192587636</v>
      </c>
    </row>
    <row r="1246" spans="1:5" x14ac:dyDescent="0.25">
      <c r="A1246" s="3">
        <v>44249</v>
      </c>
      <c r="B1246">
        <f t="shared" si="87"/>
        <v>16.208325407376243</v>
      </c>
      <c r="C1246">
        <f t="shared" si="88"/>
        <v>10.45631711294771</v>
      </c>
      <c r="D1246">
        <f t="shared" si="89"/>
        <v>12.511382152655669</v>
      </c>
      <c r="E1246">
        <f t="shared" si="90"/>
        <v>16.453543232618323</v>
      </c>
    </row>
    <row r="1247" spans="1:5" x14ac:dyDescent="0.25">
      <c r="A1247" s="3">
        <v>44250</v>
      </c>
      <c r="B1247">
        <f t="shared" si="87"/>
        <v>10.329552481867122</v>
      </c>
      <c r="C1247">
        <f t="shared" si="88"/>
        <v>6.5848782211694035</v>
      </c>
      <c r="D1247">
        <f t="shared" si="89"/>
        <v>6.5252718509264396</v>
      </c>
      <c r="E1247">
        <f t="shared" si="90"/>
        <v>8.7365679997283294</v>
      </c>
    </row>
    <row r="1248" spans="1:5" x14ac:dyDescent="0.25">
      <c r="A1248" s="3">
        <v>44251</v>
      </c>
      <c r="B1248">
        <f t="shared" si="87"/>
        <v>15.991390185367576</v>
      </c>
      <c r="C1248">
        <f t="shared" si="88"/>
        <v>13.459589187791693</v>
      </c>
      <c r="D1248">
        <f t="shared" si="89"/>
        <v>11.648016834996046</v>
      </c>
      <c r="E1248">
        <f t="shared" si="90"/>
        <v>17.577370112402889</v>
      </c>
    </row>
    <row r="1249" spans="1:5" x14ac:dyDescent="0.25">
      <c r="A1249" s="3">
        <v>44252</v>
      </c>
      <c r="B1249">
        <f t="shared" si="87"/>
        <v>14.847490051463506</v>
      </c>
      <c r="C1249">
        <f t="shared" si="88"/>
        <v>16.278548757455876</v>
      </c>
      <c r="D1249">
        <f t="shared" si="89"/>
        <v>9.5975964967414633</v>
      </c>
      <c r="E1249">
        <f t="shared" si="90"/>
        <v>15.490304254100383</v>
      </c>
    </row>
    <row r="1250" spans="1:5" x14ac:dyDescent="0.25">
      <c r="A1250" s="3">
        <v>44253</v>
      </c>
      <c r="B1250">
        <f t="shared" si="87"/>
        <v>11.46063128693801</v>
      </c>
      <c r="C1250">
        <f t="shared" si="88"/>
        <v>8.861566472359069</v>
      </c>
      <c r="D1250">
        <f t="shared" si="89"/>
        <v>6.5552281143744189</v>
      </c>
      <c r="E1250">
        <f t="shared" si="90"/>
        <v>9.361733214337784</v>
      </c>
    </row>
    <row r="1251" spans="1:5" x14ac:dyDescent="0.25">
      <c r="A1251" s="3">
        <v>44254</v>
      </c>
      <c r="B1251">
        <f t="shared" si="87"/>
        <v>16.425713797876629</v>
      </c>
      <c r="C1251">
        <f t="shared" si="88"/>
        <v>12.403386484004686</v>
      </c>
      <c r="D1251">
        <f t="shared" si="89"/>
        <v>15.849647348304897</v>
      </c>
      <c r="E1251">
        <f t="shared" si="90"/>
        <v>18.09105684283897</v>
      </c>
    </row>
    <row r="1252" spans="1:5" x14ac:dyDescent="0.25">
      <c r="A1252" s="3">
        <v>44255</v>
      </c>
      <c r="B1252">
        <f t="shared" si="87"/>
        <v>11.606248069658694</v>
      </c>
      <c r="C1252">
        <f t="shared" si="88"/>
        <v>12.849388664372928</v>
      </c>
      <c r="D1252">
        <f t="shared" si="89"/>
        <v>15.637461392943541</v>
      </c>
      <c r="E1252">
        <f t="shared" si="90"/>
        <v>18.235003319502301</v>
      </c>
    </row>
    <row r="1253" spans="1:5" x14ac:dyDescent="0.25">
      <c r="A1253" s="3">
        <v>44256</v>
      </c>
      <c r="B1253">
        <f t="shared" si="87"/>
        <v>5.5383744714984013</v>
      </c>
      <c r="C1253">
        <f t="shared" si="88"/>
        <v>5.6628201258216526</v>
      </c>
      <c r="D1253">
        <f t="shared" si="89"/>
        <v>4.9500997525206509</v>
      </c>
      <c r="E1253">
        <f t="shared" si="90"/>
        <v>3.8064745814855652</v>
      </c>
    </row>
    <row r="1254" spans="1:5" x14ac:dyDescent="0.25">
      <c r="A1254" s="3">
        <v>44257</v>
      </c>
      <c r="B1254">
        <f t="shared" si="87"/>
        <v>4.70669678239845</v>
      </c>
      <c r="C1254">
        <f t="shared" si="88"/>
        <v>9.8534371062488315</v>
      </c>
      <c r="D1254">
        <f t="shared" si="89"/>
        <v>6.6976032472952252</v>
      </c>
      <c r="E1254">
        <f t="shared" si="90"/>
        <v>8.5831183629260241</v>
      </c>
    </row>
    <row r="1255" spans="1:5" x14ac:dyDescent="0.25">
      <c r="A1255" s="3">
        <v>44258</v>
      </c>
      <c r="B1255">
        <f t="shared" si="87"/>
        <v>14.544092272496316</v>
      </c>
      <c r="C1255">
        <f t="shared" si="88"/>
        <v>13.077451717754107</v>
      </c>
      <c r="D1255">
        <f t="shared" si="89"/>
        <v>12.019069691996142</v>
      </c>
      <c r="E1255">
        <f t="shared" si="90"/>
        <v>16.60036777228288</v>
      </c>
    </row>
    <row r="1256" spans="1:5" x14ac:dyDescent="0.25">
      <c r="A1256" s="3">
        <v>44259</v>
      </c>
      <c r="B1256">
        <f t="shared" si="87"/>
        <v>13.548872594173382</v>
      </c>
      <c r="C1256">
        <f t="shared" si="88"/>
        <v>14.227054890349523</v>
      </c>
      <c r="D1256">
        <f t="shared" si="89"/>
        <v>6.8680183990890287</v>
      </c>
      <c r="E1256">
        <f t="shared" si="90"/>
        <v>10.049509291497161</v>
      </c>
    </row>
    <row r="1257" spans="1:5" x14ac:dyDescent="0.25">
      <c r="A1257" s="3">
        <v>44260</v>
      </c>
      <c r="B1257">
        <f t="shared" si="87"/>
        <v>7.2094556057514074</v>
      </c>
      <c r="C1257">
        <f t="shared" si="88"/>
        <v>5.7489531009766823</v>
      </c>
      <c r="D1257">
        <f t="shared" si="89"/>
        <v>4.5069604661706109</v>
      </c>
      <c r="E1257">
        <f t="shared" si="90"/>
        <v>6.6306901804666349</v>
      </c>
    </row>
    <row r="1258" spans="1:5" x14ac:dyDescent="0.25">
      <c r="A1258" s="3">
        <v>44261</v>
      </c>
      <c r="B1258">
        <f t="shared" si="87"/>
        <v>16.739684017782775</v>
      </c>
      <c r="C1258">
        <f t="shared" si="88"/>
        <v>14.954038044810426</v>
      </c>
      <c r="D1258">
        <f t="shared" si="89"/>
        <v>14.56111258471546</v>
      </c>
      <c r="E1258">
        <f t="shared" si="90"/>
        <v>18.557703508324312</v>
      </c>
    </row>
    <row r="1259" spans="1:5" x14ac:dyDescent="0.25">
      <c r="A1259" s="3">
        <v>44262</v>
      </c>
      <c r="B1259">
        <f t="shared" si="87"/>
        <v>16.786042320226326</v>
      </c>
      <c r="C1259">
        <f t="shared" si="88"/>
        <v>15.417523619653496</v>
      </c>
      <c r="D1259">
        <f t="shared" si="89"/>
        <v>14.41874813097678</v>
      </c>
      <c r="E1259">
        <f t="shared" si="90"/>
        <v>19.296175717024116</v>
      </c>
    </row>
    <row r="1260" spans="1:5" x14ac:dyDescent="0.25">
      <c r="A1260" s="3">
        <v>44263</v>
      </c>
      <c r="B1260">
        <f t="shared" si="87"/>
        <v>16.187365487484449</v>
      </c>
      <c r="C1260">
        <f t="shared" si="88"/>
        <v>12.310341164371508</v>
      </c>
      <c r="D1260">
        <f t="shared" si="89"/>
        <v>12.978398402844681</v>
      </c>
      <c r="E1260">
        <f t="shared" si="90"/>
        <v>19.080646072694265</v>
      </c>
    </row>
    <row r="1261" spans="1:5" x14ac:dyDescent="0.25">
      <c r="A1261" s="3">
        <v>44264</v>
      </c>
      <c r="B1261">
        <f t="shared" si="87"/>
        <v>16.005577835029776</v>
      </c>
      <c r="C1261">
        <f t="shared" si="88"/>
        <v>12.501696067613112</v>
      </c>
      <c r="D1261">
        <f t="shared" si="89"/>
        <v>11.810087012728998</v>
      </c>
      <c r="E1261">
        <f t="shared" si="90"/>
        <v>16.165078308699883</v>
      </c>
    </row>
    <row r="1262" spans="1:5" x14ac:dyDescent="0.25">
      <c r="A1262" s="3">
        <v>44265</v>
      </c>
      <c r="B1262">
        <f t="shared" si="87"/>
        <v>13.895503401149703</v>
      </c>
      <c r="C1262">
        <f t="shared" si="88"/>
        <v>15.157098458268166</v>
      </c>
      <c r="D1262">
        <f t="shared" si="89"/>
        <v>10.299119084557772</v>
      </c>
      <c r="E1262">
        <f t="shared" si="90"/>
        <v>15.213351179401876</v>
      </c>
    </row>
    <row r="1263" spans="1:5" x14ac:dyDescent="0.25">
      <c r="A1263" s="3">
        <v>44266</v>
      </c>
      <c r="B1263">
        <f t="shared" si="87"/>
        <v>10.398132099601455</v>
      </c>
      <c r="C1263">
        <f t="shared" si="88"/>
        <v>7.6528887301336264</v>
      </c>
      <c r="D1263">
        <f t="shared" si="89"/>
        <v>6.9838458989387195</v>
      </c>
      <c r="E1263">
        <f t="shared" si="90"/>
        <v>11.389147380316931</v>
      </c>
    </row>
    <row r="1264" spans="1:5" x14ac:dyDescent="0.25">
      <c r="A1264" s="3">
        <v>44267</v>
      </c>
      <c r="B1264">
        <f t="shared" si="87"/>
        <v>13.793314374724693</v>
      </c>
      <c r="C1264">
        <f t="shared" si="88"/>
        <v>11.355051699667328</v>
      </c>
      <c r="D1264">
        <f t="shared" si="89"/>
        <v>9.0656736885284595</v>
      </c>
      <c r="E1264">
        <f t="shared" si="90"/>
        <v>17.703172674956768</v>
      </c>
    </row>
    <row r="1265" spans="1:5" x14ac:dyDescent="0.25">
      <c r="A1265" s="3">
        <v>44268</v>
      </c>
      <c r="B1265">
        <f t="shared" si="87"/>
        <v>15.812049589580182</v>
      </c>
      <c r="C1265">
        <f t="shared" si="88"/>
        <v>9.6900358120570189</v>
      </c>
      <c r="D1265">
        <f t="shared" si="89"/>
        <v>10.285114755380432</v>
      </c>
      <c r="E1265">
        <f t="shared" si="90"/>
        <v>15.7832820761137</v>
      </c>
    </row>
    <row r="1266" spans="1:5" x14ac:dyDescent="0.25">
      <c r="A1266" s="3">
        <v>44269</v>
      </c>
      <c r="B1266">
        <f t="shared" si="87"/>
        <v>14.714799636745653</v>
      </c>
      <c r="C1266">
        <f t="shared" si="88"/>
        <v>11.084458444176729</v>
      </c>
      <c r="D1266">
        <f t="shared" si="89"/>
        <v>7.7728237121206663</v>
      </c>
      <c r="E1266">
        <f t="shared" si="90"/>
        <v>13.281166676266338</v>
      </c>
    </row>
    <row r="1267" spans="1:5" x14ac:dyDescent="0.25">
      <c r="A1267" s="3">
        <v>44270</v>
      </c>
      <c r="B1267">
        <f t="shared" si="87"/>
        <v>16.064092190013234</v>
      </c>
      <c r="C1267">
        <f t="shared" si="88"/>
        <v>11.563430693069723</v>
      </c>
      <c r="D1267">
        <f t="shared" si="89"/>
        <v>10.10695935736457</v>
      </c>
      <c r="E1267">
        <f t="shared" si="90"/>
        <v>16.948234107180067</v>
      </c>
    </row>
    <row r="1268" spans="1:5" x14ac:dyDescent="0.25">
      <c r="A1268" s="3">
        <v>44271</v>
      </c>
      <c r="B1268">
        <f t="shared" si="87"/>
        <v>16.096366080807002</v>
      </c>
      <c r="C1268">
        <f t="shared" si="88"/>
        <v>12.453604509563348</v>
      </c>
      <c r="D1268">
        <f t="shared" si="89"/>
        <v>7.9725058513274218</v>
      </c>
      <c r="E1268">
        <f t="shared" si="90"/>
        <v>13.74531469241558</v>
      </c>
    </row>
    <row r="1269" spans="1:5" x14ac:dyDescent="0.25">
      <c r="A1269" s="3">
        <v>44272</v>
      </c>
      <c r="B1269">
        <f t="shared" si="87"/>
        <v>16.089494018930193</v>
      </c>
      <c r="C1269">
        <f t="shared" si="88"/>
        <v>15.257732035205441</v>
      </c>
      <c r="D1269">
        <f t="shared" si="89"/>
        <v>13.465023248911246</v>
      </c>
      <c r="E1269">
        <f t="shared" si="90"/>
        <v>16.007250015157958</v>
      </c>
    </row>
    <row r="1270" spans="1:5" x14ac:dyDescent="0.25">
      <c r="A1270" s="3">
        <v>44273</v>
      </c>
      <c r="B1270">
        <f t="shared" si="87"/>
        <v>14.984129193085757</v>
      </c>
      <c r="C1270">
        <f t="shared" si="88"/>
        <v>13.592074364307512</v>
      </c>
      <c r="D1270">
        <f t="shared" si="89"/>
        <v>11.239107587748515</v>
      </c>
      <c r="E1270">
        <f t="shared" si="90"/>
        <v>13.313440265408236</v>
      </c>
    </row>
    <row r="1271" spans="1:5" x14ac:dyDescent="0.25">
      <c r="A1271" s="3">
        <v>44274</v>
      </c>
      <c r="B1271">
        <f t="shared" si="87"/>
        <v>17.934808948811213</v>
      </c>
      <c r="C1271">
        <f t="shared" si="88"/>
        <v>15.646307842735606</v>
      </c>
      <c r="D1271">
        <f t="shared" si="89"/>
        <v>12.055547015388786</v>
      </c>
      <c r="E1271">
        <f t="shared" si="90"/>
        <v>17.150643137737028</v>
      </c>
    </row>
    <row r="1272" spans="1:5" x14ac:dyDescent="0.25">
      <c r="A1272" s="3">
        <v>44275</v>
      </c>
      <c r="B1272">
        <f t="shared" si="87"/>
        <v>17.728209472813106</v>
      </c>
      <c r="C1272">
        <f t="shared" si="88"/>
        <v>12.4105925941635</v>
      </c>
      <c r="D1272">
        <f t="shared" si="89"/>
        <v>12.074876054578978</v>
      </c>
      <c r="E1272">
        <f t="shared" si="90"/>
        <v>18.826007051718754</v>
      </c>
    </row>
    <row r="1273" spans="1:5" x14ac:dyDescent="0.25">
      <c r="A1273" s="3">
        <v>44276</v>
      </c>
      <c r="B1273">
        <f t="shared" si="87"/>
        <v>17.142482065246995</v>
      </c>
      <c r="C1273">
        <f t="shared" si="88"/>
        <v>15.44870531122826</v>
      </c>
      <c r="D1273">
        <f t="shared" si="89"/>
        <v>15.493961597965475</v>
      </c>
      <c r="E1273">
        <f t="shared" si="90"/>
        <v>19.762267185294537</v>
      </c>
    </row>
    <row r="1274" spans="1:5" x14ac:dyDescent="0.25">
      <c r="A1274" s="3">
        <v>44277</v>
      </c>
      <c r="B1274">
        <f t="shared" si="87"/>
        <v>16.727337733029838</v>
      </c>
      <c r="C1274">
        <f t="shared" si="88"/>
        <v>14.038503475887209</v>
      </c>
      <c r="D1274">
        <f t="shared" si="89"/>
        <v>14.856400419941698</v>
      </c>
      <c r="E1274">
        <f t="shared" si="90"/>
        <v>20.046750422741695</v>
      </c>
    </row>
    <row r="1275" spans="1:5" x14ac:dyDescent="0.25">
      <c r="A1275" s="3">
        <v>44278</v>
      </c>
      <c r="B1275">
        <f t="shared" si="87"/>
        <v>14.995656241238837</v>
      </c>
      <c r="C1275">
        <f t="shared" si="88"/>
        <v>17.733049300388185</v>
      </c>
      <c r="D1275">
        <f t="shared" si="89"/>
        <v>16.181374706811614</v>
      </c>
      <c r="E1275">
        <f t="shared" si="90"/>
        <v>20.191085152056022</v>
      </c>
    </row>
    <row r="1276" spans="1:5" x14ac:dyDescent="0.25">
      <c r="A1276" s="3">
        <v>44279</v>
      </c>
      <c r="B1276">
        <f t="shared" si="87"/>
        <v>16.270296360333607</v>
      </c>
      <c r="C1276">
        <f t="shared" si="88"/>
        <v>15.479594087822569</v>
      </c>
      <c r="D1276">
        <f t="shared" si="89"/>
        <v>15.495281971419457</v>
      </c>
      <c r="E1276">
        <f t="shared" si="90"/>
        <v>18.089114476281118</v>
      </c>
    </row>
    <row r="1277" spans="1:5" x14ac:dyDescent="0.25">
      <c r="A1277" s="3">
        <v>44280</v>
      </c>
      <c r="B1277">
        <f t="shared" si="87"/>
        <v>16.737426118062324</v>
      </c>
      <c r="C1277">
        <f t="shared" si="88"/>
        <v>17.809780205407836</v>
      </c>
      <c r="D1277">
        <f t="shared" si="89"/>
        <v>17.471688948534272</v>
      </c>
      <c r="E1277">
        <f t="shared" si="90"/>
        <v>20.039274863676724</v>
      </c>
    </row>
    <row r="1278" spans="1:5" x14ac:dyDescent="0.25">
      <c r="A1278" s="3">
        <v>44281</v>
      </c>
      <c r="B1278">
        <f t="shared" si="87"/>
        <v>15.753545188351412</v>
      </c>
      <c r="C1278">
        <f t="shared" si="88"/>
        <v>17.637703246522907</v>
      </c>
      <c r="D1278">
        <f t="shared" si="89"/>
        <v>17.580177323854468</v>
      </c>
      <c r="E1278">
        <f t="shared" si="90"/>
        <v>20.313713264084235</v>
      </c>
    </row>
    <row r="1279" spans="1:5" x14ac:dyDescent="0.25">
      <c r="A1279" s="3">
        <v>44282</v>
      </c>
      <c r="B1279">
        <f t="shared" si="87"/>
        <v>16.514427157499593</v>
      </c>
      <c r="C1279">
        <f t="shared" si="88"/>
        <v>17.263433915318853</v>
      </c>
      <c r="D1279">
        <f t="shared" si="89"/>
        <v>17.679443110006101</v>
      </c>
      <c r="E1279">
        <f t="shared" si="90"/>
        <v>20.366658760207404</v>
      </c>
    </row>
    <row r="1280" spans="1:5" x14ac:dyDescent="0.25">
      <c r="A1280" s="3">
        <v>44283</v>
      </c>
      <c r="B1280">
        <f t="shared" si="87"/>
        <v>17.942926803722223</v>
      </c>
      <c r="C1280">
        <f t="shared" si="88"/>
        <v>16.58838835759925</v>
      </c>
      <c r="D1280">
        <f t="shared" si="89"/>
        <v>17.392566517925012</v>
      </c>
      <c r="E1280">
        <f t="shared" si="90"/>
        <v>19.388086103964394</v>
      </c>
    </row>
    <row r="1281" spans="1:5" x14ac:dyDescent="0.25">
      <c r="A1281" s="3">
        <v>44284</v>
      </c>
      <c r="B1281">
        <f t="shared" si="87"/>
        <v>17.407208719034688</v>
      </c>
      <c r="C1281">
        <f t="shared" si="88"/>
        <v>16.859788507073485</v>
      </c>
      <c r="D1281">
        <f t="shared" si="89"/>
        <v>17.40982112684387</v>
      </c>
      <c r="E1281">
        <f t="shared" si="90"/>
        <v>19.547037855711711</v>
      </c>
    </row>
    <row r="1282" spans="1:5" x14ac:dyDescent="0.25">
      <c r="A1282" s="3">
        <v>44285</v>
      </c>
      <c r="B1282">
        <f t="shared" si="87"/>
        <v>12.119847151498593</v>
      </c>
      <c r="C1282">
        <f t="shared" si="88"/>
        <v>10.605685853680562</v>
      </c>
      <c r="D1282">
        <f t="shared" si="89"/>
        <v>13.989235038553209</v>
      </c>
      <c r="E1282">
        <f t="shared" si="90"/>
        <v>14.315789000108524</v>
      </c>
    </row>
    <row r="1283" spans="1:5" x14ac:dyDescent="0.25">
      <c r="A1283" s="3">
        <v>44286</v>
      </c>
      <c r="B1283">
        <f t="shared" si="87"/>
        <v>16.760563074295934</v>
      </c>
      <c r="C1283">
        <f t="shared" si="88"/>
        <v>16.715467583162301</v>
      </c>
      <c r="D1283">
        <f t="shared" si="89"/>
        <v>16.647691867795714</v>
      </c>
      <c r="E1283">
        <f t="shared" si="90"/>
        <v>19.820703103261113</v>
      </c>
    </row>
    <row r="1284" spans="1:5" x14ac:dyDescent="0.25">
      <c r="A1284" s="3">
        <v>44287</v>
      </c>
      <c r="B1284">
        <f t="shared" si="87"/>
        <v>17.704013675994887</v>
      </c>
      <c r="C1284">
        <f t="shared" si="88"/>
        <v>17.751444559626023</v>
      </c>
      <c r="D1284">
        <f t="shared" si="89"/>
        <v>17.562623323581416</v>
      </c>
      <c r="E1284">
        <f t="shared" si="90"/>
        <v>20.223748486489175</v>
      </c>
    </row>
    <row r="1285" spans="1:5" x14ac:dyDescent="0.25">
      <c r="A1285" s="3">
        <v>44288</v>
      </c>
      <c r="B1285">
        <f t="shared" si="87"/>
        <v>17.631524887567679</v>
      </c>
      <c r="C1285">
        <f t="shared" si="88"/>
        <v>17.767340713809332</v>
      </c>
      <c r="D1285">
        <f t="shared" si="89"/>
        <v>17.417098055901636</v>
      </c>
      <c r="E1285">
        <f t="shared" si="90"/>
        <v>18.871852309658838</v>
      </c>
    </row>
    <row r="1286" spans="1:5" x14ac:dyDescent="0.25">
      <c r="A1286" s="3">
        <v>44289</v>
      </c>
      <c r="B1286">
        <f t="shared" si="87"/>
        <v>16.524888747650149</v>
      </c>
      <c r="C1286">
        <f t="shared" si="88"/>
        <v>17.638520320990402</v>
      </c>
      <c r="D1286">
        <f t="shared" si="89"/>
        <v>14.702740531810356</v>
      </c>
      <c r="E1286">
        <f t="shared" si="90"/>
        <v>18.492573913026462</v>
      </c>
    </row>
    <row r="1287" spans="1:5" x14ac:dyDescent="0.25">
      <c r="A1287" s="3">
        <v>44290</v>
      </c>
      <c r="B1287">
        <f t="shared" si="87"/>
        <v>17.741639672024107</v>
      </c>
      <c r="C1287">
        <f t="shared" si="88"/>
        <v>17.696461505103493</v>
      </c>
      <c r="D1287">
        <f t="shared" si="89"/>
        <v>17.603910452222554</v>
      </c>
      <c r="E1287">
        <f t="shared" si="90"/>
        <v>20.326500481859274</v>
      </c>
    </row>
    <row r="1288" spans="1:5" x14ac:dyDescent="0.25">
      <c r="A1288" s="3">
        <v>44291</v>
      </c>
      <c r="B1288">
        <f t="shared" si="87"/>
        <v>15.135878984410407</v>
      </c>
      <c r="C1288">
        <f t="shared" si="88"/>
        <v>17.305760960893338</v>
      </c>
      <c r="D1288">
        <f t="shared" si="89"/>
        <v>17.563235808098337</v>
      </c>
      <c r="E1288">
        <f t="shared" si="90"/>
        <v>18.781806919990618</v>
      </c>
    </row>
    <row r="1289" spans="1:5" x14ac:dyDescent="0.25">
      <c r="A1289" s="3">
        <v>44292</v>
      </c>
      <c r="B1289">
        <f t="shared" si="87"/>
        <v>16.145450291920692</v>
      </c>
      <c r="C1289">
        <f t="shared" si="88"/>
        <v>16.093650368574004</v>
      </c>
      <c r="D1289">
        <f t="shared" si="89"/>
        <v>16.989086904300905</v>
      </c>
      <c r="E1289">
        <f t="shared" si="90"/>
        <v>18.605586017603702</v>
      </c>
    </row>
    <row r="1290" spans="1:5" x14ac:dyDescent="0.25">
      <c r="A1290" s="3">
        <v>44293</v>
      </c>
      <c r="B1290">
        <f t="shared" si="87"/>
        <v>15.307115307352607</v>
      </c>
      <c r="C1290">
        <f t="shared" si="88"/>
        <v>15.864996390906276</v>
      </c>
      <c r="D1290">
        <f t="shared" si="89"/>
        <v>17.619156396897893</v>
      </c>
      <c r="E1290">
        <f t="shared" si="90"/>
        <v>18.972462992429602</v>
      </c>
    </row>
    <row r="1291" spans="1:5" x14ac:dyDescent="0.25">
      <c r="A1291" s="3">
        <v>44294</v>
      </c>
      <c r="B1291">
        <f t="shared" si="87"/>
        <v>13.764613332226462</v>
      </c>
      <c r="C1291">
        <f t="shared" si="88"/>
        <v>16.713570357275579</v>
      </c>
      <c r="D1291">
        <f t="shared" si="89"/>
        <v>17.298752143322641</v>
      </c>
      <c r="E1291">
        <f t="shared" si="90"/>
        <v>20.252906312258762</v>
      </c>
    </row>
    <row r="1292" spans="1:5" x14ac:dyDescent="0.25">
      <c r="A1292" s="3">
        <v>44295</v>
      </c>
      <c r="B1292">
        <f t="shared" si="87"/>
        <v>17.131414293736192</v>
      </c>
      <c r="C1292">
        <f t="shared" si="88"/>
        <v>17.58695099140564</v>
      </c>
      <c r="D1292">
        <f t="shared" si="89"/>
        <v>17.398360149378757</v>
      </c>
      <c r="E1292">
        <f t="shared" si="90"/>
        <v>19.971294584719221</v>
      </c>
    </row>
    <row r="1293" spans="1:5" x14ac:dyDescent="0.25">
      <c r="A1293" s="3">
        <v>44296</v>
      </c>
      <c r="B1293">
        <f t="shared" si="87"/>
        <v>17.91011984048583</v>
      </c>
      <c r="C1293">
        <f t="shared" si="88"/>
        <v>17.47520177384207</v>
      </c>
      <c r="D1293">
        <f t="shared" si="89"/>
        <v>17.48577807020801</v>
      </c>
      <c r="E1293">
        <f t="shared" si="90"/>
        <v>19.742729055175648</v>
      </c>
    </row>
    <row r="1294" spans="1:5" x14ac:dyDescent="0.25">
      <c r="A1294" s="3">
        <v>44297</v>
      </c>
      <c r="B1294">
        <f t="shared" si="87"/>
        <v>16.305323593811352</v>
      </c>
      <c r="C1294">
        <f t="shared" si="88"/>
        <v>16.319109399559213</v>
      </c>
      <c r="D1294">
        <f t="shared" si="89"/>
        <v>17.547660064474254</v>
      </c>
      <c r="E1294">
        <f t="shared" si="90"/>
        <v>20.15843379774098</v>
      </c>
    </row>
    <row r="1295" spans="1:5" x14ac:dyDescent="0.25">
      <c r="A1295" s="3">
        <v>44298</v>
      </c>
      <c r="B1295">
        <f t="shared" si="87"/>
        <v>15.98740328030979</v>
      </c>
      <c r="C1295">
        <f t="shared" si="88"/>
        <v>17.679289193318436</v>
      </c>
      <c r="D1295">
        <f t="shared" si="89"/>
        <v>17.199933024272138</v>
      </c>
      <c r="E1295">
        <f t="shared" si="90"/>
        <v>20.349049728490559</v>
      </c>
    </row>
    <row r="1296" spans="1:5" x14ac:dyDescent="0.25">
      <c r="A1296" s="3">
        <v>44299</v>
      </c>
      <c r="B1296">
        <f t="shared" si="87"/>
        <v>15.470920107822407</v>
      </c>
      <c r="C1296">
        <f t="shared" si="88"/>
        <v>16.381511736652389</v>
      </c>
      <c r="D1296">
        <f t="shared" si="89"/>
        <v>17.081463490608225</v>
      </c>
      <c r="E1296">
        <f t="shared" si="90"/>
        <v>20.168674041070307</v>
      </c>
    </row>
    <row r="1297" spans="1:5" x14ac:dyDescent="0.25">
      <c r="A1297" s="3">
        <v>44300</v>
      </c>
      <c r="B1297">
        <f t="shared" si="87"/>
        <v>17.592707406327165</v>
      </c>
      <c r="C1297">
        <f t="shared" si="88"/>
        <v>17.696952776291667</v>
      </c>
      <c r="D1297">
        <f t="shared" si="89"/>
        <v>17.677294507670744</v>
      </c>
      <c r="E1297">
        <f t="shared" si="90"/>
        <v>19.720674471214537</v>
      </c>
    </row>
    <row r="1298" spans="1:5" x14ac:dyDescent="0.25">
      <c r="A1298" s="3">
        <v>44301</v>
      </c>
      <c r="B1298">
        <f t="shared" si="87"/>
        <v>17.860171918276823</v>
      </c>
      <c r="C1298">
        <f t="shared" si="88"/>
        <v>15.158463604412018</v>
      </c>
      <c r="D1298">
        <f t="shared" si="89"/>
        <v>13.97471668590576</v>
      </c>
      <c r="E1298">
        <f t="shared" si="90"/>
        <v>15.466413957588983</v>
      </c>
    </row>
    <row r="1299" spans="1:5" x14ac:dyDescent="0.25">
      <c r="A1299" s="3">
        <v>44302</v>
      </c>
      <c r="B1299">
        <f t="shared" si="87"/>
        <v>17.935336326784011</v>
      </c>
      <c r="C1299">
        <f t="shared" si="88"/>
        <v>17.699297299616152</v>
      </c>
      <c r="D1299">
        <f t="shared" si="89"/>
        <v>17.534817072658903</v>
      </c>
      <c r="E1299">
        <f t="shared" si="90"/>
        <v>19.509569154552722</v>
      </c>
    </row>
    <row r="1300" spans="1:5" x14ac:dyDescent="0.25">
      <c r="A1300" s="3">
        <v>44303</v>
      </c>
      <c r="B1300">
        <f t="shared" si="87"/>
        <v>14.956297077595414</v>
      </c>
      <c r="C1300">
        <f t="shared" si="88"/>
        <v>16.093297099659466</v>
      </c>
      <c r="D1300">
        <f t="shared" si="89"/>
        <v>13.522807301401309</v>
      </c>
      <c r="E1300">
        <f t="shared" si="90"/>
        <v>12.846919920410627</v>
      </c>
    </row>
    <row r="1301" spans="1:5" x14ac:dyDescent="0.25">
      <c r="A1301" s="3">
        <v>44304</v>
      </c>
      <c r="B1301">
        <f t="shared" si="87"/>
        <v>13.819252898010543</v>
      </c>
      <c r="C1301">
        <f t="shared" si="88"/>
        <v>11.630618837741606</v>
      </c>
      <c r="D1301">
        <f t="shared" si="89"/>
        <v>10.468970926325772</v>
      </c>
      <c r="E1301">
        <f t="shared" si="90"/>
        <v>8.6548211100623522</v>
      </c>
    </row>
    <row r="1302" spans="1:5" x14ac:dyDescent="0.25">
      <c r="A1302" s="3">
        <v>44305</v>
      </c>
      <c r="B1302">
        <f t="shared" si="87"/>
        <v>15.941019599391348</v>
      </c>
      <c r="C1302">
        <f t="shared" si="88"/>
        <v>14.259774357252338</v>
      </c>
      <c r="D1302">
        <f t="shared" si="89"/>
        <v>17.22438598259809</v>
      </c>
      <c r="E1302">
        <f t="shared" si="90"/>
        <v>19.150866267140596</v>
      </c>
    </row>
    <row r="1303" spans="1:5" x14ac:dyDescent="0.25">
      <c r="A1303" s="3">
        <v>44306</v>
      </c>
      <c r="B1303">
        <f t="shared" si="87"/>
        <v>17.530783385320383</v>
      </c>
      <c r="C1303">
        <f t="shared" si="88"/>
        <v>16.790793052399714</v>
      </c>
      <c r="D1303">
        <f t="shared" si="89"/>
        <v>17.600369102764937</v>
      </c>
      <c r="E1303">
        <f t="shared" si="90"/>
        <v>20.11914492120945</v>
      </c>
    </row>
    <row r="1304" spans="1:5" x14ac:dyDescent="0.25">
      <c r="A1304" s="3">
        <v>44307</v>
      </c>
      <c r="B1304">
        <f t="shared" si="87"/>
        <v>17.932046566860276</v>
      </c>
      <c r="C1304">
        <f t="shared" si="88"/>
        <v>17.786975980461197</v>
      </c>
      <c r="D1304">
        <f t="shared" si="89"/>
        <v>17.679714435087821</v>
      </c>
      <c r="E1304">
        <f t="shared" si="90"/>
        <v>20.271020522457256</v>
      </c>
    </row>
    <row r="1305" spans="1:5" x14ac:dyDescent="0.25">
      <c r="A1305" s="3">
        <v>44308</v>
      </c>
      <c r="B1305">
        <f t="shared" si="87"/>
        <v>17.901693241967944</v>
      </c>
      <c r="C1305">
        <f t="shared" si="88"/>
        <v>17.67826333655675</v>
      </c>
      <c r="D1305">
        <f t="shared" si="89"/>
        <v>17.581984935107602</v>
      </c>
      <c r="E1305">
        <f t="shared" si="90"/>
        <v>20.331960240243042</v>
      </c>
    </row>
    <row r="1306" spans="1:5" x14ac:dyDescent="0.25">
      <c r="A1306" s="3">
        <v>44309</v>
      </c>
      <c r="B1306">
        <f t="shared" si="87"/>
        <v>12.9369977315316</v>
      </c>
      <c r="C1306">
        <f t="shared" si="88"/>
        <v>15.85757875184026</v>
      </c>
      <c r="D1306">
        <f t="shared" si="89"/>
        <v>12.640887716069049</v>
      </c>
      <c r="E1306">
        <f t="shared" si="90"/>
        <v>16.401087967721587</v>
      </c>
    </row>
    <row r="1307" spans="1:5" x14ac:dyDescent="0.25">
      <c r="A1307" s="3">
        <v>44310</v>
      </c>
      <c r="B1307">
        <f t="shared" si="87"/>
        <v>11.479792437326259</v>
      </c>
      <c r="C1307">
        <f t="shared" si="88"/>
        <v>15.363652397161093</v>
      </c>
      <c r="D1307">
        <f t="shared" si="89"/>
        <v>14.365446223694326</v>
      </c>
      <c r="E1307">
        <f t="shared" si="90"/>
        <v>14.385948798236527</v>
      </c>
    </row>
    <row r="1308" spans="1:5" x14ac:dyDescent="0.25">
      <c r="A1308" s="3">
        <v>44311</v>
      </c>
      <c r="B1308">
        <f t="shared" ref="B1308:B1371" si="91">_xlfn.NORM.DIST(B451,$B$855,$B$856,FALSE)</f>
        <v>8.7628036211209501</v>
      </c>
      <c r="C1308">
        <f t="shared" ref="C1308:C1371" si="92">_xlfn.NORM.DIST(C451,$C$855,$C$856,FALSE)</f>
        <v>8.8518009098138286</v>
      </c>
      <c r="D1308">
        <f t="shared" ref="D1308:D1371" si="93">_xlfn.NORM.DIST(D451,$D$855,$D$856,FALSE)</f>
        <v>6.3853164994520641</v>
      </c>
      <c r="E1308">
        <f t="shared" ref="E1308:E1371" si="94">_xlfn.NORM.DIST(E451,$E$855,$E$856,FALSE)</f>
        <v>4.6816840365503651</v>
      </c>
    </row>
    <row r="1309" spans="1:5" x14ac:dyDescent="0.25">
      <c r="A1309" s="3">
        <v>44312</v>
      </c>
      <c r="B1309">
        <f t="shared" si="91"/>
        <v>13.510005458301277</v>
      </c>
      <c r="C1309">
        <f t="shared" si="92"/>
        <v>17.366400089324287</v>
      </c>
      <c r="D1309">
        <f t="shared" si="93"/>
        <v>17.666439932146034</v>
      </c>
      <c r="E1309">
        <f t="shared" si="94"/>
        <v>19.444517470926122</v>
      </c>
    </row>
    <row r="1310" spans="1:5" x14ac:dyDescent="0.25">
      <c r="A1310" s="3">
        <v>44313</v>
      </c>
      <c r="B1310">
        <f t="shared" si="91"/>
        <v>10.704279909709554</v>
      </c>
      <c r="C1310">
        <f t="shared" si="92"/>
        <v>13.743980726815405</v>
      </c>
      <c r="D1310">
        <f t="shared" si="93"/>
        <v>17.00934599955173</v>
      </c>
      <c r="E1310">
        <f t="shared" si="94"/>
        <v>15.975012158675856</v>
      </c>
    </row>
    <row r="1311" spans="1:5" x14ac:dyDescent="0.25">
      <c r="A1311" s="3">
        <v>44314</v>
      </c>
      <c r="B1311">
        <f t="shared" si="91"/>
        <v>14.942193376824665</v>
      </c>
      <c r="C1311">
        <f t="shared" si="92"/>
        <v>15.483889265100151</v>
      </c>
      <c r="D1311">
        <f t="shared" si="93"/>
        <v>16.672927606898558</v>
      </c>
      <c r="E1311">
        <f t="shared" si="94"/>
        <v>17.571777473547943</v>
      </c>
    </row>
    <row r="1312" spans="1:5" x14ac:dyDescent="0.25">
      <c r="A1312" s="3">
        <v>44315</v>
      </c>
      <c r="B1312">
        <f t="shared" si="91"/>
        <v>16.785758494470251</v>
      </c>
      <c r="C1312">
        <f t="shared" si="92"/>
        <v>17.562588860331257</v>
      </c>
      <c r="D1312">
        <f t="shared" si="93"/>
        <v>17.561942071474792</v>
      </c>
      <c r="E1312">
        <f t="shared" si="94"/>
        <v>19.652886352919008</v>
      </c>
    </row>
    <row r="1313" spans="1:5" x14ac:dyDescent="0.25">
      <c r="A1313" s="3">
        <v>44316</v>
      </c>
      <c r="B1313">
        <f t="shared" si="91"/>
        <v>16.854663214574959</v>
      </c>
      <c r="C1313">
        <f t="shared" si="92"/>
        <v>17.808829129120202</v>
      </c>
      <c r="D1313">
        <f t="shared" si="93"/>
        <v>17.230267472641859</v>
      </c>
      <c r="E1313">
        <f t="shared" si="94"/>
        <v>20.360568046741669</v>
      </c>
    </row>
    <row r="1314" spans="1:5" x14ac:dyDescent="0.25">
      <c r="A1314" s="3">
        <v>44317</v>
      </c>
      <c r="B1314">
        <f t="shared" si="91"/>
        <v>15.762217494601934</v>
      </c>
      <c r="C1314">
        <f t="shared" si="92"/>
        <v>17.607801790324839</v>
      </c>
      <c r="D1314">
        <f t="shared" si="93"/>
        <v>16.309997053259426</v>
      </c>
      <c r="E1314">
        <f t="shared" si="94"/>
        <v>19.450730368190428</v>
      </c>
    </row>
    <row r="1315" spans="1:5" x14ac:dyDescent="0.25">
      <c r="A1315" s="3">
        <v>44318</v>
      </c>
      <c r="B1315">
        <f t="shared" si="91"/>
        <v>17.481102867202221</v>
      </c>
      <c r="C1315">
        <f t="shared" si="92"/>
        <v>17.507859588736778</v>
      </c>
      <c r="D1315">
        <f t="shared" si="93"/>
        <v>17.04758083334524</v>
      </c>
      <c r="E1315">
        <f t="shared" si="94"/>
        <v>19.769630320958257</v>
      </c>
    </row>
    <row r="1316" spans="1:5" x14ac:dyDescent="0.25">
      <c r="A1316" s="3">
        <v>44319</v>
      </c>
      <c r="B1316">
        <f t="shared" si="91"/>
        <v>16.154171983374958</v>
      </c>
      <c r="C1316">
        <f t="shared" si="92"/>
        <v>17.820654694302529</v>
      </c>
      <c r="D1316">
        <f t="shared" si="93"/>
        <v>17.545115811684077</v>
      </c>
      <c r="E1316">
        <f t="shared" si="94"/>
        <v>20.27775737056751</v>
      </c>
    </row>
    <row r="1317" spans="1:5" x14ac:dyDescent="0.25">
      <c r="A1317" s="3">
        <v>44320</v>
      </c>
      <c r="B1317">
        <f t="shared" si="91"/>
        <v>17.918705155278861</v>
      </c>
      <c r="C1317">
        <f t="shared" si="92"/>
        <v>17.445560785832377</v>
      </c>
      <c r="D1317">
        <f t="shared" si="93"/>
        <v>16.302971418335343</v>
      </c>
      <c r="E1317">
        <f t="shared" si="94"/>
        <v>19.682440457077192</v>
      </c>
    </row>
    <row r="1318" spans="1:5" x14ac:dyDescent="0.25">
      <c r="A1318" s="3">
        <v>44321</v>
      </c>
      <c r="B1318">
        <f t="shared" si="91"/>
        <v>16.993937470108072</v>
      </c>
      <c r="C1318">
        <f t="shared" si="92"/>
        <v>17.349215815590068</v>
      </c>
      <c r="D1318">
        <f t="shared" si="93"/>
        <v>14.195436452298219</v>
      </c>
      <c r="E1318">
        <f t="shared" si="94"/>
        <v>19.108123063058777</v>
      </c>
    </row>
    <row r="1319" spans="1:5" x14ac:dyDescent="0.25">
      <c r="A1319" s="3">
        <v>44322</v>
      </c>
      <c r="B1319">
        <f t="shared" si="91"/>
        <v>16.66344929435737</v>
      </c>
      <c r="C1319">
        <f t="shared" si="92"/>
        <v>17.509262737230451</v>
      </c>
      <c r="D1319">
        <f t="shared" si="93"/>
        <v>14.413586848232969</v>
      </c>
      <c r="E1319">
        <f t="shared" si="94"/>
        <v>18.207765920406839</v>
      </c>
    </row>
    <row r="1320" spans="1:5" x14ac:dyDescent="0.25">
      <c r="A1320" s="3">
        <v>44323</v>
      </c>
      <c r="B1320">
        <f t="shared" si="91"/>
        <v>17.776671853469011</v>
      </c>
      <c r="C1320">
        <f t="shared" si="92"/>
        <v>17.746986126300378</v>
      </c>
      <c r="D1320">
        <f t="shared" si="93"/>
        <v>16.928266422609337</v>
      </c>
      <c r="E1320">
        <f t="shared" si="94"/>
        <v>19.552235385629693</v>
      </c>
    </row>
    <row r="1321" spans="1:5" x14ac:dyDescent="0.25">
      <c r="A1321" s="3">
        <v>44324</v>
      </c>
      <c r="B1321">
        <f t="shared" si="91"/>
        <v>17.847678211184803</v>
      </c>
      <c r="C1321">
        <f t="shared" si="92"/>
        <v>17.263059905940647</v>
      </c>
      <c r="D1321">
        <f t="shared" si="93"/>
        <v>16.772308282998406</v>
      </c>
      <c r="E1321">
        <f t="shared" si="94"/>
        <v>16.501875552196697</v>
      </c>
    </row>
    <row r="1322" spans="1:5" x14ac:dyDescent="0.25">
      <c r="A1322" s="3">
        <v>44325</v>
      </c>
      <c r="B1322">
        <f t="shared" si="91"/>
        <v>17.18689388503817</v>
      </c>
      <c r="C1322">
        <f t="shared" si="92"/>
        <v>17.545662725131642</v>
      </c>
      <c r="D1322">
        <f t="shared" si="93"/>
        <v>16.746853780605797</v>
      </c>
      <c r="E1322">
        <f t="shared" si="94"/>
        <v>19.45989870985791</v>
      </c>
    </row>
    <row r="1323" spans="1:5" x14ac:dyDescent="0.25">
      <c r="A1323" s="3">
        <v>44326</v>
      </c>
      <c r="B1323">
        <f t="shared" si="91"/>
        <v>17.825710953680016</v>
      </c>
      <c r="C1323">
        <f t="shared" si="92"/>
        <v>16.850781066450811</v>
      </c>
      <c r="D1323">
        <f t="shared" si="93"/>
        <v>16.131642848302594</v>
      </c>
      <c r="E1323">
        <f t="shared" si="94"/>
        <v>17.214744853319491</v>
      </c>
    </row>
    <row r="1324" spans="1:5" x14ac:dyDescent="0.25">
      <c r="A1324" s="3">
        <v>44327</v>
      </c>
      <c r="B1324">
        <f t="shared" si="91"/>
        <v>17.942586350053315</v>
      </c>
      <c r="C1324">
        <f t="shared" si="92"/>
        <v>17.437055232514414</v>
      </c>
      <c r="D1324">
        <f t="shared" si="93"/>
        <v>16.087675313617684</v>
      </c>
      <c r="E1324">
        <f t="shared" si="94"/>
        <v>19.066062039547653</v>
      </c>
    </row>
    <row r="1325" spans="1:5" x14ac:dyDescent="0.25">
      <c r="A1325" s="3">
        <v>44328</v>
      </c>
      <c r="B1325">
        <f t="shared" si="91"/>
        <v>17.939489865989795</v>
      </c>
      <c r="C1325">
        <f t="shared" si="92"/>
        <v>13.644507770393657</v>
      </c>
      <c r="D1325">
        <f t="shared" si="93"/>
        <v>12.701922919574708</v>
      </c>
      <c r="E1325">
        <f t="shared" si="94"/>
        <v>16.605610399934658</v>
      </c>
    </row>
    <row r="1326" spans="1:5" x14ac:dyDescent="0.25">
      <c r="A1326" s="3">
        <v>44329</v>
      </c>
      <c r="B1326">
        <f t="shared" si="91"/>
        <v>17.080380724301641</v>
      </c>
      <c r="C1326">
        <f t="shared" si="92"/>
        <v>17.344104223584708</v>
      </c>
      <c r="D1326">
        <f t="shared" si="93"/>
        <v>17.671060312092688</v>
      </c>
      <c r="E1326">
        <f t="shared" si="94"/>
        <v>20.320078961486729</v>
      </c>
    </row>
    <row r="1327" spans="1:5" x14ac:dyDescent="0.25">
      <c r="A1327" s="3">
        <v>44330</v>
      </c>
      <c r="B1327">
        <f t="shared" si="91"/>
        <v>16.380966398239917</v>
      </c>
      <c r="C1327">
        <f t="shared" si="92"/>
        <v>15.951788801369124</v>
      </c>
      <c r="D1327">
        <f t="shared" si="93"/>
        <v>13.7983262333201</v>
      </c>
      <c r="E1327">
        <f t="shared" si="94"/>
        <v>12.460933928837054</v>
      </c>
    </row>
    <row r="1328" spans="1:5" x14ac:dyDescent="0.25">
      <c r="A1328" s="3">
        <v>44331</v>
      </c>
      <c r="B1328">
        <f t="shared" si="91"/>
        <v>17.935101391450747</v>
      </c>
      <c r="C1328">
        <f t="shared" si="92"/>
        <v>17.517516685389399</v>
      </c>
      <c r="D1328">
        <f t="shared" si="93"/>
        <v>17.520158588221307</v>
      </c>
      <c r="E1328">
        <f t="shared" si="94"/>
        <v>20.116155318643163</v>
      </c>
    </row>
    <row r="1329" spans="1:5" x14ac:dyDescent="0.25">
      <c r="A1329" s="3">
        <v>44332</v>
      </c>
      <c r="B1329">
        <f t="shared" si="91"/>
        <v>17.50501995300138</v>
      </c>
      <c r="C1329">
        <f t="shared" si="92"/>
        <v>15.74935987359607</v>
      </c>
      <c r="D1329">
        <f t="shared" si="93"/>
        <v>13.972467410422594</v>
      </c>
      <c r="E1329">
        <f t="shared" si="94"/>
        <v>19.578430716570395</v>
      </c>
    </row>
    <row r="1330" spans="1:5" x14ac:dyDescent="0.25">
      <c r="A1330" s="3">
        <v>44333</v>
      </c>
      <c r="B1330">
        <f t="shared" si="91"/>
        <v>15.621635395688765</v>
      </c>
      <c r="C1330">
        <f t="shared" si="92"/>
        <v>8.1061281847581466</v>
      </c>
      <c r="D1330">
        <f t="shared" si="93"/>
        <v>4.2838128271165825</v>
      </c>
      <c r="E1330">
        <f t="shared" si="94"/>
        <v>11.67638967350803</v>
      </c>
    </row>
    <row r="1331" spans="1:5" x14ac:dyDescent="0.25">
      <c r="A1331" s="3">
        <v>44334</v>
      </c>
      <c r="B1331">
        <f t="shared" si="91"/>
        <v>17.861117241428222</v>
      </c>
      <c r="C1331">
        <f t="shared" si="92"/>
        <v>16.851212674503856</v>
      </c>
      <c r="D1331">
        <f t="shared" si="93"/>
        <v>7.1015926171220007</v>
      </c>
      <c r="E1331">
        <f t="shared" si="94"/>
        <v>15.33627251475551</v>
      </c>
    </row>
    <row r="1332" spans="1:5" x14ac:dyDescent="0.25">
      <c r="A1332" s="3">
        <v>44335</v>
      </c>
      <c r="B1332">
        <f t="shared" si="91"/>
        <v>14.088673719297125</v>
      </c>
      <c r="C1332">
        <f t="shared" si="92"/>
        <v>10.152366538611831</v>
      </c>
      <c r="D1332">
        <f t="shared" si="93"/>
        <v>10.976314198514901</v>
      </c>
      <c r="E1332">
        <f t="shared" si="94"/>
        <v>11.020370066040561</v>
      </c>
    </row>
    <row r="1333" spans="1:5" x14ac:dyDescent="0.25">
      <c r="A1333" s="3">
        <v>44336</v>
      </c>
      <c r="B1333">
        <f t="shared" si="91"/>
        <v>14.758009155103284</v>
      </c>
      <c r="C1333">
        <f t="shared" si="92"/>
        <v>7.8840939953974614</v>
      </c>
      <c r="D1333">
        <f t="shared" si="93"/>
        <v>7.0828531201159688</v>
      </c>
      <c r="E1333">
        <f t="shared" si="94"/>
        <v>9.6534913182650399</v>
      </c>
    </row>
    <row r="1334" spans="1:5" x14ac:dyDescent="0.25">
      <c r="A1334" s="3">
        <v>44337</v>
      </c>
      <c r="B1334">
        <f t="shared" si="91"/>
        <v>17.309201345829369</v>
      </c>
      <c r="C1334">
        <f t="shared" si="92"/>
        <v>15.505917589436544</v>
      </c>
      <c r="D1334">
        <f t="shared" si="93"/>
        <v>13.517346879364329</v>
      </c>
      <c r="E1334">
        <f t="shared" si="94"/>
        <v>19.380232059038146</v>
      </c>
    </row>
    <row r="1335" spans="1:5" x14ac:dyDescent="0.25">
      <c r="A1335" s="3">
        <v>44338</v>
      </c>
      <c r="B1335">
        <f t="shared" si="91"/>
        <v>13.484379794296652</v>
      </c>
      <c r="C1335">
        <f t="shared" si="92"/>
        <v>8.1617873528484139</v>
      </c>
      <c r="D1335">
        <f t="shared" si="93"/>
        <v>11.174660236611944</v>
      </c>
      <c r="E1335">
        <f t="shared" si="94"/>
        <v>9.3283860459314329</v>
      </c>
    </row>
    <row r="1336" spans="1:5" x14ac:dyDescent="0.25">
      <c r="A1336" s="3">
        <v>44339</v>
      </c>
      <c r="B1336">
        <f t="shared" si="91"/>
        <v>17.923821509443346</v>
      </c>
      <c r="C1336">
        <f t="shared" si="92"/>
        <v>17.633124968510746</v>
      </c>
      <c r="D1336">
        <f t="shared" si="93"/>
        <v>15.422495159197229</v>
      </c>
      <c r="E1336">
        <f t="shared" si="94"/>
        <v>19.5726093388534</v>
      </c>
    </row>
    <row r="1337" spans="1:5" x14ac:dyDescent="0.25">
      <c r="A1337" s="3">
        <v>44340</v>
      </c>
      <c r="B1337">
        <f t="shared" si="91"/>
        <v>17.849510806938252</v>
      </c>
      <c r="C1337">
        <f t="shared" si="92"/>
        <v>17.771007073921393</v>
      </c>
      <c r="D1337">
        <f t="shared" si="93"/>
        <v>17.532429313974532</v>
      </c>
      <c r="E1337">
        <f t="shared" si="94"/>
        <v>20.274999025439261</v>
      </c>
    </row>
    <row r="1338" spans="1:5" x14ac:dyDescent="0.25">
      <c r="A1338" s="3">
        <v>44341</v>
      </c>
      <c r="B1338">
        <f t="shared" si="91"/>
        <v>13.522991088119767</v>
      </c>
      <c r="C1338">
        <f t="shared" si="92"/>
        <v>11.164849391788156</v>
      </c>
      <c r="D1338">
        <f t="shared" si="93"/>
        <v>8.4609274901381859</v>
      </c>
      <c r="E1338">
        <f t="shared" si="94"/>
        <v>13.641036209478024</v>
      </c>
    </row>
    <row r="1339" spans="1:5" x14ac:dyDescent="0.25">
      <c r="A1339" s="3">
        <v>44342</v>
      </c>
      <c r="B1339">
        <f t="shared" si="91"/>
        <v>16.075891705190454</v>
      </c>
      <c r="C1339">
        <f t="shared" si="92"/>
        <v>14.555250009050708</v>
      </c>
      <c r="D1339">
        <f t="shared" si="93"/>
        <v>16.874618735443029</v>
      </c>
      <c r="E1339">
        <f t="shared" si="94"/>
        <v>18.783780546986922</v>
      </c>
    </row>
    <row r="1340" spans="1:5" x14ac:dyDescent="0.25">
      <c r="A1340" s="3">
        <v>44343</v>
      </c>
      <c r="B1340">
        <f t="shared" si="91"/>
        <v>17.429096077847888</v>
      </c>
      <c r="C1340">
        <f t="shared" si="92"/>
        <v>17.236288576861991</v>
      </c>
      <c r="D1340">
        <f t="shared" si="93"/>
        <v>16.460018278467107</v>
      </c>
      <c r="E1340">
        <f t="shared" si="94"/>
        <v>19.508882251081143</v>
      </c>
    </row>
    <row r="1341" spans="1:5" x14ac:dyDescent="0.25">
      <c r="A1341" s="3">
        <v>44344</v>
      </c>
      <c r="B1341">
        <f t="shared" si="91"/>
        <v>17.899916210869776</v>
      </c>
      <c r="C1341">
        <f t="shared" si="92"/>
        <v>17.266598987539318</v>
      </c>
      <c r="D1341">
        <f t="shared" si="93"/>
        <v>17.613256818139977</v>
      </c>
      <c r="E1341">
        <f t="shared" si="94"/>
        <v>20.344662937503315</v>
      </c>
    </row>
    <row r="1342" spans="1:5" x14ac:dyDescent="0.25">
      <c r="A1342" s="3">
        <v>44345</v>
      </c>
      <c r="B1342">
        <f t="shared" si="91"/>
        <v>17.928064278127678</v>
      </c>
      <c r="C1342">
        <f t="shared" si="92"/>
        <v>15.056677804716506</v>
      </c>
      <c r="D1342">
        <f t="shared" si="93"/>
        <v>9.9683312755253279</v>
      </c>
      <c r="E1342">
        <f t="shared" si="94"/>
        <v>16.539659954466913</v>
      </c>
    </row>
    <row r="1343" spans="1:5" x14ac:dyDescent="0.25">
      <c r="A1343" s="3">
        <v>44346</v>
      </c>
      <c r="B1343">
        <f t="shared" si="91"/>
        <v>14.163612995654209</v>
      </c>
      <c r="C1343">
        <f t="shared" si="92"/>
        <v>5.7457257247536706</v>
      </c>
      <c r="D1343">
        <f t="shared" si="93"/>
        <v>7.0371606357869787</v>
      </c>
      <c r="E1343">
        <f t="shared" si="94"/>
        <v>15.310314370569559</v>
      </c>
    </row>
    <row r="1344" spans="1:5" x14ac:dyDescent="0.25">
      <c r="A1344" s="3">
        <v>44347</v>
      </c>
      <c r="B1344">
        <f t="shared" si="91"/>
        <v>13.410553348322239</v>
      </c>
      <c r="C1344">
        <f t="shared" si="92"/>
        <v>8.238588096552121</v>
      </c>
      <c r="D1344">
        <f t="shared" si="93"/>
        <v>10.258501483041853</v>
      </c>
      <c r="E1344">
        <f t="shared" si="94"/>
        <v>12.224548153177166</v>
      </c>
    </row>
    <row r="1345" spans="1:5" x14ac:dyDescent="0.25">
      <c r="A1345" s="3">
        <v>44348</v>
      </c>
      <c r="B1345">
        <f t="shared" si="91"/>
        <v>17.14050837472621</v>
      </c>
      <c r="C1345">
        <f t="shared" si="92"/>
        <v>13.318530872778689</v>
      </c>
      <c r="D1345">
        <f t="shared" si="93"/>
        <v>8.6325717977380503</v>
      </c>
      <c r="E1345">
        <f t="shared" si="94"/>
        <v>11.358817025492922</v>
      </c>
    </row>
    <row r="1346" spans="1:5" x14ac:dyDescent="0.25">
      <c r="A1346" s="3">
        <v>44349</v>
      </c>
      <c r="B1346">
        <f t="shared" si="91"/>
        <v>17.738099406029725</v>
      </c>
      <c r="C1346">
        <f t="shared" si="92"/>
        <v>16.142260707871131</v>
      </c>
      <c r="D1346">
        <f t="shared" si="93"/>
        <v>15.021635134892911</v>
      </c>
      <c r="E1346">
        <f t="shared" si="94"/>
        <v>16.491576512010358</v>
      </c>
    </row>
    <row r="1347" spans="1:5" x14ac:dyDescent="0.25">
      <c r="A1347" s="3">
        <v>44350</v>
      </c>
      <c r="B1347">
        <f t="shared" si="91"/>
        <v>15.516275531208372</v>
      </c>
      <c r="C1347">
        <f t="shared" si="92"/>
        <v>14.088210144323872</v>
      </c>
      <c r="D1347">
        <f t="shared" si="93"/>
        <v>10.377288067455879</v>
      </c>
      <c r="E1347">
        <f t="shared" si="94"/>
        <v>12.526920900344312</v>
      </c>
    </row>
    <row r="1348" spans="1:5" x14ac:dyDescent="0.25">
      <c r="A1348" s="3">
        <v>44351</v>
      </c>
      <c r="B1348">
        <f t="shared" si="91"/>
        <v>17.709439109242929</v>
      </c>
      <c r="C1348">
        <f t="shared" si="92"/>
        <v>15.130532228635762</v>
      </c>
      <c r="D1348">
        <f t="shared" si="93"/>
        <v>14.978210658215154</v>
      </c>
      <c r="E1348">
        <f t="shared" si="94"/>
        <v>16.46731568530285</v>
      </c>
    </row>
    <row r="1349" spans="1:5" x14ac:dyDescent="0.25">
      <c r="A1349" s="3">
        <v>44352</v>
      </c>
      <c r="B1349">
        <f t="shared" si="91"/>
        <v>13.416695699259487</v>
      </c>
      <c r="C1349">
        <f t="shared" si="92"/>
        <v>17.533481484596891</v>
      </c>
      <c r="D1349">
        <f t="shared" si="93"/>
        <v>17.485558444857283</v>
      </c>
      <c r="E1349">
        <f t="shared" si="94"/>
        <v>18.978993548428114</v>
      </c>
    </row>
    <row r="1350" spans="1:5" x14ac:dyDescent="0.25">
      <c r="A1350" s="3">
        <v>44353</v>
      </c>
      <c r="B1350">
        <f t="shared" si="91"/>
        <v>17.848856914317967</v>
      </c>
      <c r="C1350">
        <f t="shared" si="92"/>
        <v>17.820085295046351</v>
      </c>
      <c r="D1350">
        <f t="shared" si="93"/>
        <v>16.290001050272018</v>
      </c>
      <c r="E1350">
        <f t="shared" si="94"/>
        <v>19.411178991947374</v>
      </c>
    </row>
    <row r="1351" spans="1:5" x14ac:dyDescent="0.25">
      <c r="A1351" s="3">
        <v>44354</v>
      </c>
      <c r="B1351">
        <f t="shared" si="91"/>
        <v>17.900211164219211</v>
      </c>
      <c r="C1351">
        <f t="shared" si="92"/>
        <v>12.632636958905991</v>
      </c>
      <c r="D1351">
        <f t="shared" si="93"/>
        <v>7.5542127153553764</v>
      </c>
      <c r="E1351">
        <f t="shared" si="94"/>
        <v>14.957217809681413</v>
      </c>
    </row>
    <row r="1352" spans="1:5" x14ac:dyDescent="0.25">
      <c r="A1352" s="3">
        <v>44355</v>
      </c>
      <c r="B1352">
        <f t="shared" si="91"/>
        <v>16.741982934534473</v>
      </c>
      <c r="C1352">
        <f t="shared" si="92"/>
        <v>13.039939169849388</v>
      </c>
      <c r="D1352">
        <f t="shared" si="93"/>
        <v>9.98661585638059</v>
      </c>
      <c r="E1352">
        <f t="shared" si="94"/>
        <v>12.212127204288421</v>
      </c>
    </row>
    <row r="1353" spans="1:5" x14ac:dyDescent="0.25">
      <c r="A1353" s="3">
        <v>44356</v>
      </c>
      <c r="B1353">
        <f t="shared" si="91"/>
        <v>17.93693807639935</v>
      </c>
      <c r="C1353">
        <f t="shared" si="92"/>
        <v>17.567387754423649</v>
      </c>
      <c r="D1353">
        <f t="shared" si="93"/>
        <v>14.85572833391562</v>
      </c>
      <c r="E1353">
        <f t="shared" si="94"/>
        <v>17.117213437225377</v>
      </c>
    </row>
    <row r="1354" spans="1:5" x14ac:dyDescent="0.25">
      <c r="A1354" s="3">
        <v>44357</v>
      </c>
      <c r="B1354">
        <f t="shared" si="91"/>
        <v>17.80790267286547</v>
      </c>
      <c r="C1354">
        <f t="shared" si="92"/>
        <v>15.345760231696634</v>
      </c>
      <c r="D1354">
        <f t="shared" si="93"/>
        <v>14.390401231354202</v>
      </c>
      <c r="E1354">
        <f t="shared" si="94"/>
        <v>16.697180460760521</v>
      </c>
    </row>
    <row r="1355" spans="1:5" x14ac:dyDescent="0.25">
      <c r="A1355" s="3">
        <v>44358</v>
      </c>
      <c r="B1355">
        <f t="shared" si="91"/>
        <v>17.135903829642906</v>
      </c>
      <c r="C1355">
        <f t="shared" si="92"/>
        <v>16.893438880078172</v>
      </c>
      <c r="D1355">
        <f t="shared" si="93"/>
        <v>12.057084127082003</v>
      </c>
      <c r="E1355">
        <f t="shared" si="94"/>
        <v>17.1794353424837</v>
      </c>
    </row>
    <row r="1356" spans="1:5" x14ac:dyDescent="0.25">
      <c r="A1356" s="3">
        <v>44359</v>
      </c>
      <c r="B1356">
        <f t="shared" si="91"/>
        <v>16.171297348006959</v>
      </c>
      <c r="C1356">
        <f t="shared" si="92"/>
        <v>17.556489111467933</v>
      </c>
      <c r="D1356">
        <f t="shared" si="93"/>
        <v>13.739253995776325</v>
      </c>
      <c r="E1356">
        <f t="shared" si="94"/>
        <v>20.326424222351903</v>
      </c>
    </row>
    <row r="1357" spans="1:5" x14ac:dyDescent="0.25">
      <c r="A1357" s="3">
        <v>44360</v>
      </c>
      <c r="B1357">
        <f t="shared" si="91"/>
        <v>16.179975784611834</v>
      </c>
      <c r="C1357">
        <f t="shared" si="92"/>
        <v>17.813595258446135</v>
      </c>
      <c r="D1357">
        <f t="shared" si="93"/>
        <v>17.522287842107438</v>
      </c>
      <c r="E1357">
        <f t="shared" si="94"/>
        <v>19.92190013768586</v>
      </c>
    </row>
    <row r="1358" spans="1:5" x14ac:dyDescent="0.25">
      <c r="A1358" s="3">
        <v>44361</v>
      </c>
      <c r="B1358">
        <f t="shared" si="91"/>
        <v>17.812211630185956</v>
      </c>
      <c r="C1358">
        <f t="shared" si="92"/>
        <v>7.2219527909555952</v>
      </c>
      <c r="D1358">
        <f t="shared" si="93"/>
        <v>8.5838047196149301</v>
      </c>
      <c r="E1358">
        <f t="shared" si="94"/>
        <v>11.81866043674127</v>
      </c>
    </row>
    <row r="1359" spans="1:5" x14ac:dyDescent="0.25">
      <c r="A1359" s="3">
        <v>44362</v>
      </c>
      <c r="B1359">
        <f t="shared" si="91"/>
        <v>15.949864095968012</v>
      </c>
      <c r="C1359">
        <f t="shared" si="92"/>
        <v>16.332242115465124</v>
      </c>
      <c r="D1359">
        <f t="shared" si="93"/>
        <v>14.864422576322436</v>
      </c>
      <c r="E1359">
        <f t="shared" si="94"/>
        <v>19.712826809210689</v>
      </c>
    </row>
    <row r="1360" spans="1:5" x14ac:dyDescent="0.25">
      <c r="A1360" s="3">
        <v>44363</v>
      </c>
      <c r="B1360">
        <f t="shared" si="91"/>
        <v>17.670943014801011</v>
      </c>
      <c r="C1360">
        <f t="shared" si="92"/>
        <v>15.01292368736009</v>
      </c>
      <c r="D1360">
        <f t="shared" si="93"/>
        <v>10.261023119559484</v>
      </c>
      <c r="E1360">
        <f t="shared" si="94"/>
        <v>17.051734967403469</v>
      </c>
    </row>
    <row r="1361" spans="1:5" x14ac:dyDescent="0.25">
      <c r="A1361" s="3">
        <v>44364</v>
      </c>
      <c r="B1361">
        <f t="shared" si="91"/>
        <v>16.356465461877207</v>
      </c>
      <c r="C1361">
        <f t="shared" si="92"/>
        <v>9.4257767340580063</v>
      </c>
      <c r="D1361">
        <f t="shared" si="93"/>
        <v>7.9680414147116316</v>
      </c>
      <c r="E1361">
        <f t="shared" si="94"/>
        <v>12.102791448542661</v>
      </c>
    </row>
    <row r="1362" spans="1:5" x14ac:dyDescent="0.25">
      <c r="A1362" s="3">
        <v>44365</v>
      </c>
      <c r="B1362">
        <f t="shared" si="91"/>
        <v>13.390711830067369</v>
      </c>
      <c r="C1362">
        <f t="shared" si="92"/>
        <v>14.111188045860054</v>
      </c>
      <c r="D1362">
        <f t="shared" si="93"/>
        <v>14.838424086791296</v>
      </c>
      <c r="E1362">
        <f t="shared" si="94"/>
        <v>16.919102164303794</v>
      </c>
    </row>
    <row r="1363" spans="1:5" x14ac:dyDescent="0.25">
      <c r="A1363" s="3">
        <v>44366</v>
      </c>
      <c r="B1363">
        <f t="shared" si="91"/>
        <v>12.801231756295959</v>
      </c>
      <c r="C1363">
        <f t="shared" si="92"/>
        <v>4.1244008253367852</v>
      </c>
      <c r="D1363">
        <f t="shared" si="93"/>
        <v>7.958378103416675</v>
      </c>
      <c r="E1363">
        <f t="shared" si="94"/>
        <v>6.8812560721944775</v>
      </c>
    </row>
    <row r="1364" spans="1:5" x14ac:dyDescent="0.25">
      <c r="A1364" s="3">
        <v>44367</v>
      </c>
      <c r="B1364">
        <f t="shared" si="91"/>
        <v>4.4266920550355495</v>
      </c>
      <c r="C1364">
        <f t="shared" si="92"/>
        <v>10.117614429583934</v>
      </c>
      <c r="D1364">
        <f t="shared" si="93"/>
        <v>9.4943466337587861</v>
      </c>
      <c r="E1364">
        <f t="shared" si="94"/>
        <v>5.1011462402493697</v>
      </c>
    </row>
    <row r="1365" spans="1:5" x14ac:dyDescent="0.25">
      <c r="A1365" s="3">
        <v>44368</v>
      </c>
      <c r="B1365">
        <f t="shared" si="91"/>
        <v>14.30013958172295</v>
      </c>
      <c r="C1365">
        <f t="shared" si="92"/>
        <v>15.433904722396818</v>
      </c>
      <c r="D1365">
        <f t="shared" si="93"/>
        <v>13.272162220985614</v>
      </c>
      <c r="E1365">
        <f t="shared" si="94"/>
        <v>16.693420468118628</v>
      </c>
    </row>
    <row r="1366" spans="1:5" x14ac:dyDescent="0.25">
      <c r="A1366" s="3">
        <v>44369</v>
      </c>
      <c r="B1366">
        <f t="shared" si="91"/>
        <v>13.109100808233517</v>
      </c>
      <c r="C1366">
        <f t="shared" si="92"/>
        <v>11.327648445731841</v>
      </c>
      <c r="D1366">
        <f t="shared" si="93"/>
        <v>12.812461182046691</v>
      </c>
      <c r="E1366">
        <f t="shared" si="94"/>
        <v>12.316568219804376</v>
      </c>
    </row>
    <row r="1367" spans="1:5" x14ac:dyDescent="0.25">
      <c r="A1367" s="3">
        <v>44370</v>
      </c>
      <c r="B1367">
        <f t="shared" si="91"/>
        <v>17.920924063680328</v>
      </c>
      <c r="C1367">
        <f t="shared" si="92"/>
        <v>17.750365669136674</v>
      </c>
      <c r="D1367">
        <f t="shared" si="93"/>
        <v>16.821378666141751</v>
      </c>
      <c r="E1367">
        <f t="shared" si="94"/>
        <v>18.616272816486248</v>
      </c>
    </row>
    <row r="1368" spans="1:5" x14ac:dyDescent="0.25">
      <c r="A1368" s="3">
        <v>44371</v>
      </c>
      <c r="B1368">
        <f t="shared" si="91"/>
        <v>17.676677879459039</v>
      </c>
      <c r="C1368">
        <f t="shared" si="92"/>
        <v>17.502601840272934</v>
      </c>
      <c r="D1368">
        <f t="shared" si="93"/>
        <v>13.337176725396509</v>
      </c>
      <c r="E1368">
        <f t="shared" si="94"/>
        <v>17.922408605069847</v>
      </c>
    </row>
    <row r="1369" spans="1:5" x14ac:dyDescent="0.25">
      <c r="A1369" s="3">
        <v>44372</v>
      </c>
      <c r="B1369">
        <f t="shared" si="91"/>
        <v>14.977241364742492</v>
      </c>
      <c r="C1369">
        <f t="shared" si="92"/>
        <v>11.845295091309692</v>
      </c>
      <c r="D1369">
        <f t="shared" si="93"/>
        <v>6.3753499822964175</v>
      </c>
      <c r="E1369">
        <f t="shared" si="94"/>
        <v>11.392788639125552</v>
      </c>
    </row>
    <row r="1370" spans="1:5" x14ac:dyDescent="0.25">
      <c r="A1370" s="3">
        <v>44373</v>
      </c>
      <c r="B1370">
        <f t="shared" si="91"/>
        <v>17.933413094722241</v>
      </c>
      <c r="C1370">
        <f t="shared" si="92"/>
        <v>15.932076506195765</v>
      </c>
      <c r="D1370">
        <f t="shared" si="93"/>
        <v>11.681988906889977</v>
      </c>
      <c r="E1370">
        <f t="shared" si="94"/>
        <v>17.320833153357167</v>
      </c>
    </row>
    <row r="1371" spans="1:5" x14ac:dyDescent="0.25">
      <c r="A1371" s="3">
        <v>44374</v>
      </c>
      <c r="B1371">
        <f t="shared" si="91"/>
        <v>17.821106841699237</v>
      </c>
      <c r="C1371">
        <f t="shared" si="92"/>
        <v>9.9143845383604869</v>
      </c>
      <c r="D1371">
        <f t="shared" si="93"/>
        <v>14.595172258561222</v>
      </c>
      <c r="E1371">
        <f t="shared" si="94"/>
        <v>20.362621952392995</v>
      </c>
    </row>
    <row r="1372" spans="1:5" x14ac:dyDescent="0.25">
      <c r="A1372" s="3">
        <v>44375</v>
      </c>
      <c r="B1372">
        <f t="shared" ref="B1372:B1435" si="95">_xlfn.NORM.DIST(B515,$B$855,$B$856,FALSE)</f>
        <v>14.012105086645743</v>
      </c>
      <c r="C1372">
        <f t="shared" ref="C1372:C1435" si="96">_xlfn.NORM.DIST(C515,$C$855,$C$856,FALSE)</f>
        <v>9.6176716720427589</v>
      </c>
      <c r="D1372">
        <f t="shared" ref="D1372:D1435" si="97">_xlfn.NORM.DIST(D515,$D$855,$D$856,FALSE)</f>
        <v>9.4058399020512748</v>
      </c>
      <c r="E1372">
        <f t="shared" ref="E1372:E1435" si="98">_xlfn.NORM.DIST(E515,$E$855,$E$856,FALSE)</f>
        <v>12.961438002952303</v>
      </c>
    </row>
    <row r="1373" spans="1:5" x14ac:dyDescent="0.25">
      <c r="A1373" s="3">
        <v>44376</v>
      </c>
      <c r="B1373">
        <f t="shared" si="95"/>
        <v>17.890189481845152</v>
      </c>
      <c r="C1373">
        <f t="shared" si="96"/>
        <v>15.44040570716407</v>
      </c>
      <c r="D1373">
        <f t="shared" si="97"/>
        <v>14.852857278962423</v>
      </c>
      <c r="E1373">
        <f t="shared" si="98"/>
        <v>19.77537614852827</v>
      </c>
    </row>
    <row r="1374" spans="1:5" x14ac:dyDescent="0.25">
      <c r="A1374" s="3">
        <v>44377</v>
      </c>
      <c r="B1374">
        <f t="shared" si="95"/>
        <v>15.78549252867432</v>
      </c>
      <c r="C1374">
        <f t="shared" si="96"/>
        <v>14.758328708232231</v>
      </c>
      <c r="D1374">
        <f t="shared" si="97"/>
        <v>16.944427558742554</v>
      </c>
      <c r="E1374">
        <f t="shared" si="98"/>
        <v>18.414477423991428</v>
      </c>
    </row>
    <row r="1375" spans="1:5" x14ac:dyDescent="0.25">
      <c r="A1375" s="3">
        <v>44378</v>
      </c>
      <c r="B1375">
        <f t="shared" si="95"/>
        <v>17.802811100224265</v>
      </c>
      <c r="C1375">
        <f t="shared" si="96"/>
        <v>17.30990205018627</v>
      </c>
      <c r="D1375">
        <f t="shared" si="97"/>
        <v>16.770741893955829</v>
      </c>
      <c r="E1375">
        <f t="shared" si="98"/>
        <v>19.453403663666968</v>
      </c>
    </row>
    <row r="1376" spans="1:5" x14ac:dyDescent="0.25">
      <c r="A1376" s="3">
        <v>44379</v>
      </c>
      <c r="B1376">
        <f t="shared" si="95"/>
        <v>17.124348341904049</v>
      </c>
      <c r="C1376">
        <f t="shared" si="96"/>
        <v>12.116784218554583</v>
      </c>
      <c r="D1376">
        <f t="shared" si="97"/>
        <v>14.075624321362636</v>
      </c>
      <c r="E1376">
        <f t="shared" si="98"/>
        <v>16.83570064893825</v>
      </c>
    </row>
    <row r="1377" spans="1:5" x14ac:dyDescent="0.25">
      <c r="A1377" s="3">
        <v>44380</v>
      </c>
      <c r="B1377">
        <f t="shared" si="95"/>
        <v>17.617008915063572</v>
      </c>
      <c r="C1377">
        <f t="shared" si="96"/>
        <v>15.408104836191683</v>
      </c>
      <c r="D1377">
        <f t="shared" si="97"/>
        <v>12.665688919147343</v>
      </c>
      <c r="E1377">
        <f t="shared" si="98"/>
        <v>17.103778784032791</v>
      </c>
    </row>
    <row r="1378" spans="1:5" x14ac:dyDescent="0.25">
      <c r="A1378" s="3">
        <v>44381</v>
      </c>
      <c r="B1378">
        <f t="shared" si="95"/>
        <v>15.544463974424527</v>
      </c>
      <c r="C1378">
        <f t="shared" si="96"/>
        <v>12.634178257918508</v>
      </c>
      <c r="D1378">
        <f t="shared" si="97"/>
        <v>14.350023703710775</v>
      </c>
      <c r="E1378">
        <f t="shared" si="98"/>
        <v>15.505362350987113</v>
      </c>
    </row>
    <row r="1379" spans="1:5" x14ac:dyDescent="0.25">
      <c r="A1379" s="3">
        <v>44382</v>
      </c>
      <c r="B1379">
        <f t="shared" si="95"/>
        <v>17.696958700588397</v>
      </c>
      <c r="C1379">
        <f t="shared" si="96"/>
        <v>17.820641096313476</v>
      </c>
      <c r="D1379">
        <f t="shared" si="97"/>
        <v>15.327249677874347</v>
      </c>
      <c r="E1379">
        <f t="shared" si="98"/>
        <v>20.130237291446313</v>
      </c>
    </row>
    <row r="1380" spans="1:5" x14ac:dyDescent="0.25">
      <c r="A1380" s="3">
        <v>44383</v>
      </c>
      <c r="B1380">
        <f t="shared" si="95"/>
        <v>17.404194177695956</v>
      </c>
      <c r="C1380">
        <f t="shared" si="96"/>
        <v>17.731559813305278</v>
      </c>
      <c r="D1380">
        <f t="shared" si="97"/>
        <v>16.692991946758379</v>
      </c>
      <c r="E1380">
        <f t="shared" si="98"/>
        <v>20.36207324201904</v>
      </c>
    </row>
    <row r="1381" spans="1:5" x14ac:dyDescent="0.25">
      <c r="A1381" s="3">
        <v>44384</v>
      </c>
      <c r="B1381">
        <f t="shared" si="95"/>
        <v>11.794075891285091</v>
      </c>
      <c r="C1381">
        <f t="shared" si="96"/>
        <v>17.198223888875194</v>
      </c>
      <c r="D1381">
        <f t="shared" si="97"/>
        <v>17.455450393126373</v>
      </c>
      <c r="E1381">
        <f t="shared" si="98"/>
        <v>20.159003329572169</v>
      </c>
    </row>
    <row r="1382" spans="1:5" x14ac:dyDescent="0.25">
      <c r="A1382" s="3">
        <v>44385</v>
      </c>
      <c r="B1382">
        <f t="shared" si="95"/>
        <v>17.685837580955205</v>
      </c>
      <c r="C1382">
        <f t="shared" si="96"/>
        <v>17.358881045289337</v>
      </c>
      <c r="D1382">
        <f t="shared" si="97"/>
        <v>15.412446377165571</v>
      </c>
      <c r="E1382">
        <f t="shared" si="98"/>
        <v>20.073472165514861</v>
      </c>
    </row>
    <row r="1383" spans="1:5" x14ac:dyDescent="0.25">
      <c r="A1383" s="3">
        <v>44386</v>
      </c>
      <c r="B1383">
        <f t="shared" si="95"/>
        <v>17.920374274146287</v>
      </c>
      <c r="C1383">
        <f t="shared" si="96"/>
        <v>17.142261407889102</v>
      </c>
      <c r="D1383">
        <f t="shared" si="97"/>
        <v>17.614223018140493</v>
      </c>
      <c r="E1383">
        <f t="shared" si="98"/>
        <v>19.365602510464342</v>
      </c>
    </row>
    <row r="1384" spans="1:5" x14ac:dyDescent="0.25">
      <c r="A1384" s="3">
        <v>44387</v>
      </c>
      <c r="B1384">
        <f t="shared" si="95"/>
        <v>17.813993677116191</v>
      </c>
      <c r="C1384">
        <f t="shared" si="96"/>
        <v>14.703442519649229</v>
      </c>
      <c r="D1384">
        <f t="shared" si="97"/>
        <v>16.575305488130638</v>
      </c>
      <c r="E1384">
        <f t="shared" si="98"/>
        <v>20.349475838985963</v>
      </c>
    </row>
    <row r="1385" spans="1:5" x14ac:dyDescent="0.25">
      <c r="A1385" s="3">
        <v>44388</v>
      </c>
      <c r="B1385">
        <f t="shared" si="95"/>
        <v>12.380744275475337</v>
      </c>
      <c r="C1385">
        <f t="shared" si="96"/>
        <v>16.759973368787772</v>
      </c>
      <c r="D1385">
        <f t="shared" si="97"/>
        <v>17.615089318015176</v>
      </c>
      <c r="E1385">
        <f t="shared" si="98"/>
        <v>20.3502242621337</v>
      </c>
    </row>
    <row r="1386" spans="1:5" x14ac:dyDescent="0.25">
      <c r="A1386" s="3">
        <v>44389</v>
      </c>
      <c r="B1386">
        <f t="shared" si="95"/>
        <v>14.57738093102844</v>
      </c>
      <c r="C1386">
        <f t="shared" si="96"/>
        <v>12.499502175757874</v>
      </c>
      <c r="D1386">
        <f t="shared" si="97"/>
        <v>14.562787557523695</v>
      </c>
      <c r="E1386">
        <f t="shared" si="98"/>
        <v>17.915494993548883</v>
      </c>
    </row>
    <row r="1387" spans="1:5" x14ac:dyDescent="0.25">
      <c r="A1387" s="3">
        <v>44390</v>
      </c>
      <c r="B1387">
        <f t="shared" si="95"/>
        <v>11.094758733644754</v>
      </c>
      <c r="C1387">
        <f t="shared" si="96"/>
        <v>17.504905398164823</v>
      </c>
      <c r="D1387">
        <f t="shared" si="97"/>
        <v>13.611997577519221</v>
      </c>
      <c r="E1387">
        <f t="shared" si="98"/>
        <v>13.994737547059211</v>
      </c>
    </row>
    <row r="1388" spans="1:5" x14ac:dyDescent="0.25">
      <c r="A1388" s="3">
        <v>44391</v>
      </c>
      <c r="B1388">
        <f t="shared" si="95"/>
        <v>17.008585013174329</v>
      </c>
      <c r="C1388">
        <f t="shared" si="96"/>
        <v>15.345447638856839</v>
      </c>
      <c r="D1388">
        <f t="shared" si="97"/>
        <v>17.382367965698641</v>
      </c>
      <c r="E1388">
        <f t="shared" si="98"/>
        <v>20.102325996732269</v>
      </c>
    </row>
    <row r="1389" spans="1:5" x14ac:dyDescent="0.25">
      <c r="A1389" s="3">
        <v>44392</v>
      </c>
      <c r="B1389">
        <f t="shared" si="95"/>
        <v>17.539710378379691</v>
      </c>
      <c r="C1389">
        <f t="shared" si="96"/>
        <v>16.370139943519778</v>
      </c>
      <c r="D1389">
        <f t="shared" si="97"/>
        <v>17.643383668249719</v>
      </c>
      <c r="E1389">
        <f t="shared" si="98"/>
        <v>20.299779337100251</v>
      </c>
    </row>
    <row r="1390" spans="1:5" x14ac:dyDescent="0.25">
      <c r="A1390" s="3">
        <v>44393</v>
      </c>
      <c r="B1390">
        <f t="shared" si="95"/>
        <v>15.497291456500648</v>
      </c>
      <c r="C1390">
        <f t="shared" si="96"/>
        <v>16.975896302302036</v>
      </c>
      <c r="D1390">
        <f t="shared" si="97"/>
        <v>17.312969472806817</v>
      </c>
      <c r="E1390">
        <f t="shared" si="98"/>
        <v>18.832239909229877</v>
      </c>
    </row>
    <row r="1391" spans="1:5" x14ac:dyDescent="0.25">
      <c r="A1391" s="3">
        <v>44394</v>
      </c>
      <c r="B1391">
        <f t="shared" si="95"/>
        <v>17.083508602433589</v>
      </c>
      <c r="C1391">
        <f t="shared" si="96"/>
        <v>13.593640356765196</v>
      </c>
      <c r="D1391">
        <f t="shared" si="97"/>
        <v>17.43648934451554</v>
      </c>
      <c r="E1391">
        <f t="shared" si="98"/>
        <v>20.335393276672711</v>
      </c>
    </row>
    <row r="1392" spans="1:5" x14ac:dyDescent="0.25">
      <c r="A1392" s="3">
        <v>44395</v>
      </c>
      <c r="B1392">
        <f t="shared" si="95"/>
        <v>12.811154553497753</v>
      </c>
      <c r="C1392">
        <f t="shared" si="96"/>
        <v>9.8010760581877996</v>
      </c>
      <c r="D1392">
        <f t="shared" si="97"/>
        <v>13.667593856946342</v>
      </c>
      <c r="E1392">
        <f t="shared" si="98"/>
        <v>12.568488278039796</v>
      </c>
    </row>
    <row r="1393" spans="1:5" x14ac:dyDescent="0.25">
      <c r="A1393" s="3">
        <v>44396</v>
      </c>
      <c r="B1393">
        <f t="shared" si="95"/>
        <v>17.454918534122537</v>
      </c>
      <c r="C1393">
        <f t="shared" si="96"/>
        <v>17.402916632025608</v>
      </c>
      <c r="D1393">
        <f t="shared" si="97"/>
        <v>17.452633899046749</v>
      </c>
      <c r="E1393">
        <f t="shared" si="98"/>
        <v>20.368872214814395</v>
      </c>
    </row>
    <row r="1394" spans="1:5" x14ac:dyDescent="0.25">
      <c r="A1394" s="3">
        <v>44397</v>
      </c>
      <c r="B1394">
        <f t="shared" si="95"/>
        <v>15.122241496851608</v>
      </c>
      <c r="C1394">
        <f t="shared" si="96"/>
        <v>14.518948433209076</v>
      </c>
      <c r="D1394">
        <f t="shared" si="97"/>
        <v>16.209471450590865</v>
      </c>
      <c r="E1394">
        <f t="shared" si="98"/>
        <v>16.064696162665133</v>
      </c>
    </row>
    <row r="1395" spans="1:5" x14ac:dyDescent="0.25">
      <c r="A1395" s="3">
        <v>44398</v>
      </c>
      <c r="B1395">
        <f t="shared" si="95"/>
        <v>16.382737695932128</v>
      </c>
      <c r="C1395">
        <f t="shared" si="96"/>
        <v>17.360819343760198</v>
      </c>
      <c r="D1395">
        <f t="shared" si="97"/>
        <v>17.607603435256866</v>
      </c>
      <c r="E1395">
        <f t="shared" si="98"/>
        <v>20.27038269585821</v>
      </c>
    </row>
    <row r="1396" spans="1:5" x14ac:dyDescent="0.25">
      <c r="A1396" s="3">
        <v>44399</v>
      </c>
      <c r="B1396">
        <f t="shared" si="95"/>
        <v>15.250788813474065</v>
      </c>
      <c r="C1396">
        <f t="shared" si="96"/>
        <v>17.562415436340409</v>
      </c>
      <c r="D1396">
        <f t="shared" si="97"/>
        <v>17.678995533034442</v>
      </c>
      <c r="E1396">
        <f t="shared" si="98"/>
        <v>20.050730363670329</v>
      </c>
    </row>
    <row r="1397" spans="1:5" x14ac:dyDescent="0.25">
      <c r="A1397" s="3">
        <v>44400</v>
      </c>
      <c r="B1397">
        <f t="shared" si="95"/>
        <v>17.896195429275114</v>
      </c>
      <c r="C1397">
        <f t="shared" si="96"/>
        <v>16.147753099897159</v>
      </c>
      <c r="D1397">
        <f t="shared" si="97"/>
        <v>17.66147458393749</v>
      </c>
      <c r="E1397">
        <f t="shared" si="98"/>
        <v>19.907893152698943</v>
      </c>
    </row>
    <row r="1398" spans="1:5" x14ac:dyDescent="0.25">
      <c r="A1398" s="3">
        <v>44401</v>
      </c>
      <c r="B1398">
        <f t="shared" si="95"/>
        <v>16.699921235187926</v>
      </c>
      <c r="C1398">
        <f t="shared" si="96"/>
        <v>17.160893737909795</v>
      </c>
      <c r="D1398">
        <f t="shared" si="97"/>
        <v>17.13992935220757</v>
      </c>
      <c r="E1398">
        <f t="shared" si="98"/>
        <v>18.927341060820144</v>
      </c>
    </row>
    <row r="1399" spans="1:5" x14ac:dyDescent="0.25">
      <c r="A1399" s="3">
        <v>44402</v>
      </c>
      <c r="B1399">
        <f t="shared" si="95"/>
        <v>15.662965322082737</v>
      </c>
      <c r="C1399">
        <f t="shared" si="96"/>
        <v>17.369175197794142</v>
      </c>
      <c r="D1399">
        <f t="shared" si="97"/>
        <v>17.268552447552</v>
      </c>
      <c r="E1399">
        <f t="shared" si="98"/>
        <v>20.370783009030365</v>
      </c>
    </row>
    <row r="1400" spans="1:5" x14ac:dyDescent="0.25">
      <c r="A1400" s="3">
        <v>44403</v>
      </c>
      <c r="B1400">
        <f t="shared" si="95"/>
        <v>11.408503901510334</v>
      </c>
      <c r="C1400">
        <f t="shared" si="96"/>
        <v>15.055660576034246</v>
      </c>
      <c r="D1400">
        <f t="shared" si="97"/>
        <v>17.075389895827296</v>
      </c>
      <c r="E1400">
        <f t="shared" si="98"/>
        <v>19.844225261227169</v>
      </c>
    </row>
    <row r="1401" spans="1:5" x14ac:dyDescent="0.25">
      <c r="A1401" s="3">
        <v>44404</v>
      </c>
      <c r="B1401">
        <f t="shared" si="95"/>
        <v>17.716666102879721</v>
      </c>
      <c r="C1401">
        <f t="shared" si="96"/>
        <v>17.795526262681506</v>
      </c>
      <c r="D1401">
        <f t="shared" si="97"/>
        <v>16.924875205059706</v>
      </c>
      <c r="E1401">
        <f t="shared" si="98"/>
        <v>20.011849786280681</v>
      </c>
    </row>
    <row r="1402" spans="1:5" x14ac:dyDescent="0.25">
      <c r="A1402" s="3">
        <v>44405</v>
      </c>
      <c r="B1402">
        <f t="shared" si="95"/>
        <v>14.040015332702652</v>
      </c>
      <c r="C1402">
        <f t="shared" si="96"/>
        <v>16.962701563396248</v>
      </c>
      <c r="D1402">
        <f t="shared" si="97"/>
        <v>17.262189551885083</v>
      </c>
      <c r="E1402">
        <f t="shared" si="98"/>
        <v>19.473823449891402</v>
      </c>
    </row>
    <row r="1403" spans="1:5" x14ac:dyDescent="0.25">
      <c r="A1403" s="3">
        <v>44406</v>
      </c>
      <c r="B1403">
        <f t="shared" si="95"/>
        <v>12.323555197144946</v>
      </c>
      <c r="C1403">
        <f t="shared" si="96"/>
        <v>11.481115475693825</v>
      </c>
      <c r="D1403">
        <f t="shared" si="97"/>
        <v>14.388511830476713</v>
      </c>
      <c r="E1403">
        <f t="shared" si="98"/>
        <v>18.18145782555289</v>
      </c>
    </row>
    <row r="1404" spans="1:5" x14ac:dyDescent="0.25">
      <c r="A1404" s="3">
        <v>44407</v>
      </c>
      <c r="B1404">
        <f t="shared" si="95"/>
        <v>10.042416644348934</v>
      </c>
      <c r="C1404">
        <f t="shared" si="96"/>
        <v>11.461131596458893</v>
      </c>
      <c r="D1404">
        <f t="shared" si="97"/>
        <v>11.596011256179118</v>
      </c>
      <c r="E1404">
        <f t="shared" si="98"/>
        <v>17.966348918527192</v>
      </c>
    </row>
    <row r="1405" spans="1:5" x14ac:dyDescent="0.25">
      <c r="A1405" s="3">
        <v>44408</v>
      </c>
      <c r="B1405">
        <f t="shared" si="95"/>
        <v>14.907412550511385</v>
      </c>
      <c r="C1405">
        <f t="shared" si="96"/>
        <v>15.170755884899194</v>
      </c>
      <c r="D1405">
        <f t="shared" si="97"/>
        <v>15.700349064705531</v>
      </c>
      <c r="E1405">
        <f t="shared" si="98"/>
        <v>20.16731881449925</v>
      </c>
    </row>
    <row r="1406" spans="1:5" x14ac:dyDescent="0.25">
      <c r="A1406" s="3">
        <v>44409</v>
      </c>
      <c r="B1406">
        <f t="shared" si="95"/>
        <v>9.8775313315478872</v>
      </c>
      <c r="C1406">
        <f t="shared" si="96"/>
        <v>13.692551376219768</v>
      </c>
      <c r="D1406">
        <f t="shared" si="97"/>
        <v>10.942986634979574</v>
      </c>
      <c r="E1406">
        <f t="shared" si="98"/>
        <v>12.352112269574741</v>
      </c>
    </row>
    <row r="1407" spans="1:5" x14ac:dyDescent="0.25">
      <c r="A1407" s="3">
        <v>44410</v>
      </c>
      <c r="B1407">
        <f t="shared" si="95"/>
        <v>17.054850471533801</v>
      </c>
      <c r="C1407">
        <f t="shared" si="96"/>
        <v>17.511240454399179</v>
      </c>
      <c r="D1407">
        <f t="shared" si="97"/>
        <v>17.598324783982108</v>
      </c>
      <c r="E1407">
        <f t="shared" si="98"/>
        <v>18.168722412639219</v>
      </c>
    </row>
    <row r="1408" spans="1:5" x14ac:dyDescent="0.25">
      <c r="A1408" s="3">
        <v>44411</v>
      </c>
      <c r="B1408">
        <f t="shared" si="95"/>
        <v>17.264402866481689</v>
      </c>
      <c r="C1408">
        <f t="shared" si="96"/>
        <v>16.134910985288123</v>
      </c>
      <c r="D1408">
        <f t="shared" si="97"/>
        <v>17.300360055619059</v>
      </c>
      <c r="E1408">
        <f t="shared" si="98"/>
        <v>19.665612898837722</v>
      </c>
    </row>
    <row r="1409" spans="1:5" x14ac:dyDescent="0.25">
      <c r="A1409" s="3">
        <v>44412</v>
      </c>
      <c r="B1409">
        <f t="shared" si="95"/>
        <v>16.808546349901977</v>
      </c>
      <c r="C1409">
        <f t="shared" si="96"/>
        <v>11.878094725316945</v>
      </c>
      <c r="D1409">
        <f t="shared" si="97"/>
        <v>15.902698260258825</v>
      </c>
      <c r="E1409">
        <f t="shared" si="98"/>
        <v>18.78554095916774</v>
      </c>
    </row>
    <row r="1410" spans="1:5" x14ac:dyDescent="0.25">
      <c r="A1410" s="3">
        <v>44413</v>
      </c>
      <c r="B1410">
        <f t="shared" si="95"/>
        <v>8.2506039853852755</v>
      </c>
      <c r="C1410">
        <f t="shared" si="96"/>
        <v>9.2640388822839324</v>
      </c>
      <c r="D1410">
        <f t="shared" si="97"/>
        <v>12.078160878818041</v>
      </c>
      <c r="E1410">
        <f t="shared" si="98"/>
        <v>12.668103791147301</v>
      </c>
    </row>
    <row r="1411" spans="1:5" x14ac:dyDescent="0.25">
      <c r="A1411" s="3">
        <v>44414</v>
      </c>
      <c r="B1411">
        <f t="shared" si="95"/>
        <v>9.3775595812410533</v>
      </c>
      <c r="C1411">
        <f t="shared" si="96"/>
        <v>10.402264460553981</v>
      </c>
      <c r="D1411">
        <f t="shared" si="97"/>
        <v>8.1744200986831821</v>
      </c>
      <c r="E1411">
        <f t="shared" si="98"/>
        <v>12.445954864610085</v>
      </c>
    </row>
    <row r="1412" spans="1:5" x14ac:dyDescent="0.25">
      <c r="A1412" s="3">
        <v>44415</v>
      </c>
      <c r="B1412">
        <f t="shared" si="95"/>
        <v>13.730450163830477</v>
      </c>
      <c r="C1412">
        <f t="shared" si="96"/>
        <v>14.575700404615937</v>
      </c>
      <c r="D1412">
        <f t="shared" si="97"/>
        <v>11.217167152676515</v>
      </c>
      <c r="E1412">
        <f t="shared" si="98"/>
        <v>17.517779433842374</v>
      </c>
    </row>
    <row r="1413" spans="1:5" x14ac:dyDescent="0.25">
      <c r="A1413" s="3">
        <v>44416</v>
      </c>
      <c r="B1413">
        <f t="shared" si="95"/>
        <v>16.007324090024063</v>
      </c>
      <c r="C1413">
        <f t="shared" si="96"/>
        <v>13.784166906683758</v>
      </c>
      <c r="D1413">
        <f t="shared" si="97"/>
        <v>16.348756460088442</v>
      </c>
      <c r="E1413">
        <f t="shared" si="98"/>
        <v>14.663371865723906</v>
      </c>
    </row>
    <row r="1414" spans="1:5" x14ac:dyDescent="0.25">
      <c r="A1414" s="3">
        <v>44417</v>
      </c>
      <c r="B1414">
        <f t="shared" si="95"/>
        <v>14.761624206261681</v>
      </c>
      <c r="C1414">
        <f t="shared" si="96"/>
        <v>12.443767586989237</v>
      </c>
      <c r="D1414">
        <f t="shared" si="97"/>
        <v>16.542634074681455</v>
      </c>
      <c r="E1414">
        <f t="shared" si="98"/>
        <v>18.688755411011943</v>
      </c>
    </row>
    <row r="1415" spans="1:5" x14ac:dyDescent="0.25">
      <c r="A1415" s="3">
        <v>44418</v>
      </c>
      <c r="B1415">
        <f t="shared" si="95"/>
        <v>17.940929354829859</v>
      </c>
      <c r="C1415">
        <f t="shared" si="96"/>
        <v>17.654802828376024</v>
      </c>
      <c r="D1415">
        <f t="shared" si="97"/>
        <v>16.714772919298959</v>
      </c>
      <c r="E1415">
        <f t="shared" si="98"/>
        <v>18.724049717514948</v>
      </c>
    </row>
    <row r="1416" spans="1:5" x14ac:dyDescent="0.25">
      <c r="A1416" s="3">
        <v>44419</v>
      </c>
      <c r="B1416">
        <f t="shared" si="95"/>
        <v>8.7608624044654118</v>
      </c>
      <c r="C1416">
        <f t="shared" si="96"/>
        <v>12.853956898614639</v>
      </c>
      <c r="D1416">
        <f t="shared" si="97"/>
        <v>16.22166492879596</v>
      </c>
      <c r="E1416">
        <f t="shared" si="98"/>
        <v>19.139136547086679</v>
      </c>
    </row>
    <row r="1417" spans="1:5" x14ac:dyDescent="0.25">
      <c r="A1417" s="3">
        <v>44420</v>
      </c>
      <c r="B1417">
        <f t="shared" si="95"/>
        <v>15.729688050051287</v>
      </c>
      <c r="C1417">
        <f t="shared" si="96"/>
        <v>16.702644531823914</v>
      </c>
      <c r="D1417">
        <f t="shared" si="97"/>
        <v>14.96748534181018</v>
      </c>
      <c r="E1417">
        <f t="shared" si="98"/>
        <v>19.47047102535441</v>
      </c>
    </row>
    <row r="1418" spans="1:5" x14ac:dyDescent="0.25">
      <c r="A1418" s="3">
        <v>44421</v>
      </c>
      <c r="B1418">
        <f t="shared" si="95"/>
        <v>17.395081742045335</v>
      </c>
      <c r="C1418">
        <f t="shared" si="96"/>
        <v>17.321046097243016</v>
      </c>
      <c r="D1418">
        <f t="shared" si="97"/>
        <v>17.674368754086952</v>
      </c>
      <c r="E1418">
        <f t="shared" si="98"/>
        <v>19.076679272598767</v>
      </c>
    </row>
    <row r="1419" spans="1:5" x14ac:dyDescent="0.25">
      <c r="A1419" s="3">
        <v>44422</v>
      </c>
      <c r="B1419">
        <f t="shared" si="95"/>
        <v>17.055251337391741</v>
      </c>
      <c r="C1419">
        <f t="shared" si="96"/>
        <v>17.267153563523394</v>
      </c>
      <c r="D1419">
        <f t="shared" si="97"/>
        <v>17.460575008315139</v>
      </c>
      <c r="E1419">
        <f t="shared" si="98"/>
        <v>20.004938352663128</v>
      </c>
    </row>
    <row r="1420" spans="1:5" x14ac:dyDescent="0.25">
      <c r="A1420" s="3">
        <v>44423</v>
      </c>
      <c r="B1420">
        <f t="shared" si="95"/>
        <v>17.354219236861233</v>
      </c>
      <c r="C1420">
        <f t="shared" si="96"/>
        <v>17.588935389263185</v>
      </c>
      <c r="D1420">
        <f t="shared" si="97"/>
        <v>16.819474452625748</v>
      </c>
      <c r="E1420">
        <f t="shared" si="98"/>
        <v>20.190514977790162</v>
      </c>
    </row>
    <row r="1421" spans="1:5" x14ac:dyDescent="0.25">
      <c r="A1421" s="3">
        <v>44424</v>
      </c>
      <c r="B1421">
        <f t="shared" si="95"/>
        <v>17.860938162975767</v>
      </c>
      <c r="C1421">
        <f t="shared" si="96"/>
        <v>16.900977906471844</v>
      </c>
      <c r="D1421">
        <f t="shared" si="97"/>
        <v>17.478682695852719</v>
      </c>
      <c r="E1421">
        <f t="shared" si="98"/>
        <v>19.591824708923895</v>
      </c>
    </row>
    <row r="1422" spans="1:5" x14ac:dyDescent="0.25">
      <c r="A1422" s="3">
        <v>44425</v>
      </c>
      <c r="B1422">
        <f t="shared" si="95"/>
        <v>16.885266310792673</v>
      </c>
      <c r="C1422">
        <f t="shared" si="96"/>
        <v>17.618763704576782</v>
      </c>
      <c r="D1422">
        <f t="shared" si="97"/>
        <v>16.154243800867615</v>
      </c>
      <c r="E1422">
        <f t="shared" si="98"/>
        <v>16.983016284220554</v>
      </c>
    </row>
    <row r="1423" spans="1:5" x14ac:dyDescent="0.25">
      <c r="A1423" s="3">
        <v>44426</v>
      </c>
      <c r="B1423">
        <f t="shared" si="95"/>
        <v>17.833379626091435</v>
      </c>
      <c r="C1423">
        <f t="shared" si="96"/>
        <v>17.31408440551024</v>
      </c>
      <c r="D1423">
        <f t="shared" si="97"/>
        <v>16.730240593651793</v>
      </c>
      <c r="E1423">
        <f t="shared" si="98"/>
        <v>20.133384903104506</v>
      </c>
    </row>
    <row r="1424" spans="1:5" x14ac:dyDescent="0.25">
      <c r="A1424" s="3">
        <v>44427</v>
      </c>
      <c r="B1424">
        <f t="shared" si="95"/>
        <v>17.337142078326107</v>
      </c>
      <c r="C1424">
        <f t="shared" si="96"/>
        <v>17.267999349295074</v>
      </c>
      <c r="D1424">
        <f t="shared" si="97"/>
        <v>17.504498357851748</v>
      </c>
      <c r="E1424">
        <f t="shared" si="98"/>
        <v>20.244015663581855</v>
      </c>
    </row>
    <row r="1425" spans="1:5" x14ac:dyDescent="0.25">
      <c r="A1425" s="3">
        <v>44428</v>
      </c>
      <c r="B1425">
        <f t="shared" si="95"/>
        <v>17.450037491244519</v>
      </c>
      <c r="C1425">
        <f t="shared" si="96"/>
        <v>13.033362520597192</v>
      </c>
      <c r="D1425">
        <f t="shared" si="97"/>
        <v>16.156888566111874</v>
      </c>
      <c r="E1425">
        <f t="shared" si="98"/>
        <v>20.14631482133559</v>
      </c>
    </row>
    <row r="1426" spans="1:5" x14ac:dyDescent="0.25">
      <c r="A1426" s="3">
        <v>44429</v>
      </c>
      <c r="B1426">
        <f t="shared" si="95"/>
        <v>15.094771399285074</v>
      </c>
      <c r="C1426">
        <f t="shared" si="96"/>
        <v>16.884181256661186</v>
      </c>
      <c r="D1426">
        <f t="shared" si="97"/>
        <v>15.480605548819648</v>
      </c>
      <c r="E1426">
        <f t="shared" si="98"/>
        <v>18.376032783295191</v>
      </c>
    </row>
    <row r="1427" spans="1:5" x14ac:dyDescent="0.25">
      <c r="A1427" s="3">
        <v>44430</v>
      </c>
      <c r="B1427">
        <f t="shared" si="95"/>
        <v>15.471999244584209</v>
      </c>
      <c r="C1427">
        <f t="shared" si="96"/>
        <v>17.140150191185697</v>
      </c>
      <c r="D1427">
        <f t="shared" si="97"/>
        <v>14.142100592282768</v>
      </c>
      <c r="E1427">
        <f t="shared" si="98"/>
        <v>14.649687951882761</v>
      </c>
    </row>
    <row r="1428" spans="1:5" x14ac:dyDescent="0.25">
      <c r="A1428" s="3">
        <v>44431</v>
      </c>
      <c r="B1428">
        <f t="shared" si="95"/>
        <v>16.608771588137991</v>
      </c>
      <c r="C1428">
        <f t="shared" si="96"/>
        <v>15.125783948721898</v>
      </c>
      <c r="D1428">
        <f t="shared" si="97"/>
        <v>16.519920647125254</v>
      </c>
      <c r="E1428">
        <f t="shared" si="98"/>
        <v>19.733764712400212</v>
      </c>
    </row>
    <row r="1429" spans="1:5" x14ac:dyDescent="0.25">
      <c r="A1429" s="3">
        <v>44432</v>
      </c>
      <c r="B1429">
        <f t="shared" si="95"/>
        <v>11.563790538103422</v>
      </c>
      <c r="C1429">
        <f t="shared" si="96"/>
        <v>11.520378320499926</v>
      </c>
      <c r="D1429">
        <f t="shared" si="97"/>
        <v>12.911618341934071</v>
      </c>
      <c r="E1429">
        <f t="shared" si="98"/>
        <v>13.225292607076577</v>
      </c>
    </row>
    <row r="1430" spans="1:5" x14ac:dyDescent="0.25">
      <c r="A1430" s="3">
        <v>44433</v>
      </c>
      <c r="B1430">
        <f t="shared" si="95"/>
        <v>12.598867136456795</v>
      </c>
      <c r="C1430">
        <f t="shared" si="96"/>
        <v>9.0639803944197155</v>
      </c>
      <c r="D1430">
        <f t="shared" si="97"/>
        <v>11.124150100651089</v>
      </c>
      <c r="E1430">
        <f t="shared" si="98"/>
        <v>15.389798781741611</v>
      </c>
    </row>
    <row r="1431" spans="1:5" x14ac:dyDescent="0.25">
      <c r="A1431" s="3">
        <v>44434</v>
      </c>
      <c r="B1431">
        <f t="shared" si="95"/>
        <v>12.815598286845324</v>
      </c>
      <c r="C1431">
        <f t="shared" si="96"/>
        <v>10.013191752399024</v>
      </c>
      <c r="D1431">
        <f t="shared" si="97"/>
        <v>11.651649312256186</v>
      </c>
      <c r="E1431">
        <f t="shared" si="98"/>
        <v>14.599336534160456</v>
      </c>
    </row>
    <row r="1432" spans="1:5" x14ac:dyDescent="0.25">
      <c r="A1432" s="3">
        <v>44435</v>
      </c>
      <c r="B1432">
        <f t="shared" si="95"/>
        <v>7.4485533375909752</v>
      </c>
      <c r="C1432">
        <f t="shared" si="96"/>
        <v>11.754737566612491</v>
      </c>
      <c r="D1432">
        <f t="shared" si="97"/>
        <v>11.792305131738782</v>
      </c>
      <c r="E1432">
        <f t="shared" si="98"/>
        <v>14.119099701920769</v>
      </c>
    </row>
    <row r="1433" spans="1:5" x14ac:dyDescent="0.25">
      <c r="A1433" s="3">
        <v>44436</v>
      </c>
      <c r="B1433">
        <f t="shared" si="95"/>
        <v>10.092998661810855</v>
      </c>
      <c r="C1433">
        <f t="shared" si="96"/>
        <v>11.29358390191752</v>
      </c>
      <c r="D1433">
        <f t="shared" si="97"/>
        <v>11.660388134789459</v>
      </c>
      <c r="E1433">
        <f t="shared" si="98"/>
        <v>13.622732434330626</v>
      </c>
    </row>
    <row r="1434" spans="1:5" x14ac:dyDescent="0.25">
      <c r="A1434" s="3">
        <v>44437</v>
      </c>
      <c r="B1434">
        <f t="shared" si="95"/>
        <v>10.229796178864994</v>
      </c>
      <c r="C1434">
        <f t="shared" si="96"/>
        <v>13.272072843915169</v>
      </c>
      <c r="D1434">
        <f t="shared" si="97"/>
        <v>9.0125919976108104</v>
      </c>
      <c r="E1434">
        <f t="shared" si="98"/>
        <v>13.505348320641659</v>
      </c>
    </row>
    <row r="1435" spans="1:5" x14ac:dyDescent="0.25">
      <c r="A1435" s="3">
        <v>44438</v>
      </c>
      <c r="B1435">
        <f t="shared" si="95"/>
        <v>15.105382281645717</v>
      </c>
      <c r="C1435">
        <f t="shared" si="96"/>
        <v>10.806778823088536</v>
      </c>
      <c r="D1435">
        <f t="shared" si="97"/>
        <v>13.675000847374809</v>
      </c>
      <c r="E1435">
        <f t="shared" si="98"/>
        <v>16.381462233933554</v>
      </c>
    </row>
    <row r="1436" spans="1:5" x14ac:dyDescent="0.25">
      <c r="A1436" s="3">
        <v>44439</v>
      </c>
      <c r="B1436">
        <f t="shared" ref="B1436:B1499" si="99">_xlfn.NORM.DIST(B579,$B$855,$B$856,FALSE)</f>
        <v>17.623159464365937</v>
      </c>
      <c r="C1436">
        <f t="shared" ref="C1436:C1499" si="100">_xlfn.NORM.DIST(C579,$C$855,$C$856,FALSE)</f>
        <v>14.954203471224051</v>
      </c>
      <c r="D1436">
        <f t="shared" ref="D1436:D1499" si="101">_xlfn.NORM.DIST(D579,$D$855,$D$856,FALSE)</f>
        <v>16.00494520789243</v>
      </c>
      <c r="E1436">
        <f t="shared" ref="E1436:E1499" si="102">_xlfn.NORM.DIST(E579,$E$855,$E$856,FALSE)</f>
        <v>20.182052565237928</v>
      </c>
    </row>
    <row r="1437" spans="1:5" x14ac:dyDescent="0.25">
      <c r="A1437" s="3">
        <v>44440</v>
      </c>
      <c r="B1437">
        <f t="shared" si="99"/>
        <v>14.560022529299948</v>
      </c>
      <c r="C1437">
        <f t="shared" si="100"/>
        <v>13.88890190347599</v>
      </c>
      <c r="D1437">
        <f t="shared" si="101"/>
        <v>14.847875296478348</v>
      </c>
      <c r="E1437">
        <f t="shared" si="102"/>
        <v>18.492523597779549</v>
      </c>
    </row>
    <row r="1438" spans="1:5" x14ac:dyDescent="0.25">
      <c r="A1438" s="3">
        <v>44441</v>
      </c>
      <c r="B1438">
        <f t="shared" si="99"/>
        <v>14.393900610147975</v>
      </c>
      <c r="C1438">
        <f t="shared" si="100"/>
        <v>14.032796174341827</v>
      </c>
      <c r="D1438">
        <f t="shared" si="101"/>
        <v>10.774203278184837</v>
      </c>
      <c r="E1438">
        <f t="shared" si="102"/>
        <v>18.481333862416488</v>
      </c>
    </row>
    <row r="1439" spans="1:5" x14ac:dyDescent="0.25">
      <c r="A1439" s="3">
        <v>44442</v>
      </c>
      <c r="B1439">
        <f t="shared" si="99"/>
        <v>16.313782840031362</v>
      </c>
      <c r="C1439">
        <f t="shared" si="100"/>
        <v>15.953356003161085</v>
      </c>
      <c r="D1439">
        <f t="shared" si="101"/>
        <v>15.5752875530761</v>
      </c>
      <c r="E1439">
        <f t="shared" si="102"/>
        <v>19.126267723233731</v>
      </c>
    </row>
    <row r="1440" spans="1:5" x14ac:dyDescent="0.25">
      <c r="A1440" s="3">
        <v>44443</v>
      </c>
      <c r="B1440">
        <f t="shared" si="99"/>
        <v>11.046185274741969</v>
      </c>
      <c r="C1440">
        <f t="shared" si="100"/>
        <v>10.444334777158634</v>
      </c>
      <c r="D1440">
        <f t="shared" si="101"/>
        <v>9.5995594581763743</v>
      </c>
      <c r="E1440">
        <f t="shared" si="102"/>
        <v>10.416733556326434</v>
      </c>
    </row>
    <row r="1441" spans="1:5" x14ac:dyDescent="0.25">
      <c r="A1441" s="3">
        <v>44444</v>
      </c>
      <c r="B1441">
        <f t="shared" si="99"/>
        <v>12.887626701853199</v>
      </c>
      <c r="C1441">
        <f t="shared" si="100"/>
        <v>11.637306419711592</v>
      </c>
      <c r="D1441">
        <f t="shared" si="101"/>
        <v>9.8497878061278037</v>
      </c>
      <c r="E1441">
        <f t="shared" si="102"/>
        <v>12.670368883145361</v>
      </c>
    </row>
    <row r="1442" spans="1:5" x14ac:dyDescent="0.25">
      <c r="A1442" s="3">
        <v>44445</v>
      </c>
      <c r="B1442">
        <f t="shared" si="99"/>
        <v>17.80193965898307</v>
      </c>
      <c r="C1442">
        <f t="shared" si="100"/>
        <v>17.708117777713507</v>
      </c>
      <c r="D1442">
        <f t="shared" si="101"/>
        <v>16.557505082694249</v>
      </c>
      <c r="E1442">
        <f t="shared" si="102"/>
        <v>20.23750395529769</v>
      </c>
    </row>
    <row r="1443" spans="1:5" x14ac:dyDescent="0.25">
      <c r="A1443" s="3">
        <v>44446</v>
      </c>
      <c r="B1443">
        <f t="shared" si="99"/>
        <v>12.954789894345696</v>
      </c>
      <c r="C1443">
        <f t="shared" si="100"/>
        <v>14.881535171181689</v>
      </c>
      <c r="D1443">
        <f t="shared" si="101"/>
        <v>9.3570791271715859</v>
      </c>
      <c r="E1443">
        <f t="shared" si="102"/>
        <v>14.275435000089605</v>
      </c>
    </row>
    <row r="1444" spans="1:5" x14ac:dyDescent="0.25">
      <c r="A1444" s="3">
        <v>44447</v>
      </c>
      <c r="B1444">
        <f t="shared" si="99"/>
        <v>13.450063390198629</v>
      </c>
      <c r="C1444">
        <f t="shared" si="100"/>
        <v>13.602448926901623</v>
      </c>
      <c r="D1444">
        <f t="shared" si="101"/>
        <v>13.895912354151061</v>
      </c>
      <c r="E1444">
        <f t="shared" si="102"/>
        <v>15.899597083090073</v>
      </c>
    </row>
    <row r="1445" spans="1:5" x14ac:dyDescent="0.25">
      <c r="A1445" s="3">
        <v>44448</v>
      </c>
      <c r="B1445">
        <f t="shared" si="99"/>
        <v>8.1762366584814714</v>
      </c>
      <c r="C1445">
        <f t="shared" si="100"/>
        <v>7.5781346972883572</v>
      </c>
      <c r="D1445">
        <f t="shared" si="101"/>
        <v>7.5281899446083882</v>
      </c>
      <c r="E1445">
        <f t="shared" si="102"/>
        <v>11.974044973643984</v>
      </c>
    </row>
    <row r="1446" spans="1:5" x14ac:dyDescent="0.25">
      <c r="A1446" s="3">
        <v>44449</v>
      </c>
      <c r="B1446">
        <f t="shared" si="99"/>
        <v>6.0507991809305484</v>
      </c>
      <c r="C1446">
        <f t="shared" si="100"/>
        <v>4.8590481464183553</v>
      </c>
      <c r="D1446">
        <f t="shared" si="101"/>
        <v>5.5449376520422842</v>
      </c>
      <c r="E1446">
        <f t="shared" si="102"/>
        <v>8.8938249722109539</v>
      </c>
    </row>
    <row r="1447" spans="1:5" x14ac:dyDescent="0.25">
      <c r="A1447" s="3">
        <v>44450</v>
      </c>
      <c r="B1447">
        <f t="shared" si="99"/>
        <v>13.407556634708587</v>
      </c>
      <c r="C1447">
        <f t="shared" si="100"/>
        <v>13.176771645319789</v>
      </c>
      <c r="D1447">
        <f t="shared" si="101"/>
        <v>10.504429257782242</v>
      </c>
      <c r="E1447">
        <f t="shared" si="102"/>
        <v>13.533656155271006</v>
      </c>
    </row>
    <row r="1448" spans="1:5" x14ac:dyDescent="0.25">
      <c r="A1448" s="3">
        <v>44451</v>
      </c>
      <c r="B1448">
        <f t="shared" si="99"/>
        <v>12.027417483786493</v>
      </c>
      <c r="C1448">
        <f t="shared" si="100"/>
        <v>12.760511845325968</v>
      </c>
      <c r="D1448">
        <f t="shared" si="101"/>
        <v>12.068624312022774</v>
      </c>
      <c r="E1448">
        <f t="shared" si="102"/>
        <v>11.748717509372659</v>
      </c>
    </row>
    <row r="1449" spans="1:5" x14ac:dyDescent="0.25">
      <c r="A1449" s="3">
        <v>44452</v>
      </c>
      <c r="B1449">
        <f t="shared" si="99"/>
        <v>4.8935423177710708</v>
      </c>
      <c r="C1449">
        <f t="shared" si="100"/>
        <v>4.9123851435219912</v>
      </c>
      <c r="D1449">
        <f t="shared" si="101"/>
        <v>2.8428722012089769</v>
      </c>
      <c r="E1449">
        <f t="shared" si="102"/>
        <v>5.5721792342440368</v>
      </c>
    </row>
    <row r="1450" spans="1:5" x14ac:dyDescent="0.25">
      <c r="A1450" s="3">
        <v>44453</v>
      </c>
      <c r="B1450">
        <f t="shared" si="99"/>
        <v>12.185017450886946</v>
      </c>
      <c r="C1450">
        <f t="shared" si="100"/>
        <v>14.23825235258872</v>
      </c>
      <c r="D1450">
        <f t="shared" si="101"/>
        <v>11.127895578781114</v>
      </c>
      <c r="E1450">
        <f t="shared" si="102"/>
        <v>13.402527192499639</v>
      </c>
    </row>
    <row r="1451" spans="1:5" x14ac:dyDescent="0.25">
      <c r="A1451" s="3">
        <v>44454</v>
      </c>
      <c r="B1451">
        <f t="shared" si="99"/>
        <v>7.3056780723205001</v>
      </c>
      <c r="C1451">
        <f t="shared" si="100"/>
        <v>10.920600801015738</v>
      </c>
      <c r="D1451">
        <f t="shared" si="101"/>
        <v>6.9988052230132665</v>
      </c>
      <c r="E1451">
        <f t="shared" si="102"/>
        <v>10.338740880667496</v>
      </c>
    </row>
    <row r="1452" spans="1:5" x14ac:dyDescent="0.25">
      <c r="A1452" s="3">
        <v>44455</v>
      </c>
      <c r="B1452">
        <f t="shared" si="99"/>
        <v>15.578300131345223</v>
      </c>
      <c r="C1452">
        <f t="shared" si="100"/>
        <v>13.559548586455284</v>
      </c>
      <c r="D1452">
        <f t="shared" si="101"/>
        <v>10.521940410146843</v>
      </c>
      <c r="E1452">
        <f t="shared" si="102"/>
        <v>15.958609809435391</v>
      </c>
    </row>
    <row r="1453" spans="1:5" x14ac:dyDescent="0.25">
      <c r="A1453" s="3">
        <v>44456</v>
      </c>
      <c r="B1453">
        <f t="shared" si="99"/>
        <v>15.280480830194204</v>
      </c>
      <c r="C1453">
        <f t="shared" si="100"/>
        <v>11.460232198437525</v>
      </c>
      <c r="D1453">
        <f t="shared" si="101"/>
        <v>10.258585403951013</v>
      </c>
      <c r="E1453">
        <f t="shared" si="102"/>
        <v>15.239990440396159</v>
      </c>
    </row>
    <row r="1454" spans="1:5" x14ac:dyDescent="0.25">
      <c r="A1454" s="3">
        <v>44457</v>
      </c>
      <c r="B1454">
        <f t="shared" si="99"/>
        <v>12.052237186397839</v>
      </c>
      <c r="C1454">
        <f t="shared" si="100"/>
        <v>7.9535276155033259</v>
      </c>
      <c r="D1454">
        <f t="shared" si="101"/>
        <v>7.2972011985915328</v>
      </c>
      <c r="E1454">
        <f t="shared" si="102"/>
        <v>12.295238762940102</v>
      </c>
    </row>
    <row r="1455" spans="1:5" x14ac:dyDescent="0.25">
      <c r="A1455" s="3">
        <v>44458</v>
      </c>
      <c r="B1455">
        <f t="shared" si="99"/>
        <v>14.739009248924656</v>
      </c>
      <c r="C1455">
        <f t="shared" si="100"/>
        <v>13.655076030244354</v>
      </c>
      <c r="D1455">
        <f t="shared" si="101"/>
        <v>8.9500348094133368</v>
      </c>
      <c r="E1455">
        <f t="shared" si="102"/>
        <v>17.741122124494769</v>
      </c>
    </row>
    <row r="1456" spans="1:5" x14ac:dyDescent="0.25">
      <c r="A1456" s="3">
        <v>44459</v>
      </c>
      <c r="B1456">
        <f t="shared" si="99"/>
        <v>16.399825780412669</v>
      </c>
      <c r="C1456">
        <f t="shared" si="100"/>
        <v>17.062079923215155</v>
      </c>
      <c r="D1456">
        <f t="shared" si="101"/>
        <v>17.258870046165523</v>
      </c>
      <c r="E1456">
        <f t="shared" si="102"/>
        <v>20.228767184506996</v>
      </c>
    </row>
    <row r="1457" spans="1:5" x14ac:dyDescent="0.25">
      <c r="A1457" s="3">
        <v>44460</v>
      </c>
      <c r="B1457">
        <f t="shared" si="99"/>
        <v>13.289034008434124</v>
      </c>
      <c r="C1457">
        <f t="shared" si="100"/>
        <v>8.4123471669779715</v>
      </c>
      <c r="D1457">
        <f t="shared" si="101"/>
        <v>5.0505249083457313</v>
      </c>
      <c r="E1457">
        <f t="shared" si="102"/>
        <v>12.636289316931901</v>
      </c>
    </row>
    <row r="1458" spans="1:5" x14ac:dyDescent="0.25">
      <c r="A1458" s="3">
        <v>44461</v>
      </c>
      <c r="B1458">
        <f t="shared" si="99"/>
        <v>9.591198857125665</v>
      </c>
      <c r="C1458">
        <f t="shared" si="100"/>
        <v>9.9619200348273367</v>
      </c>
      <c r="D1458">
        <f t="shared" si="101"/>
        <v>8.9371571729079715</v>
      </c>
      <c r="E1458">
        <f t="shared" si="102"/>
        <v>11.146248527862745</v>
      </c>
    </row>
    <row r="1459" spans="1:5" x14ac:dyDescent="0.25">
      <c r="A1459" s="3">
        <v>44462</v>
      </c>
      <c r="B1459">
        <f t="shared" si="99"/>
        <v>8.3247603816428857</v>
      </c>
      <c r="C1459">
        <f t="shared" si="100"/>
        <v>9.5936326195916308</v>
      </c>
      <c r="D1459">
        <f t="shared" si="101"/>
        <v>7.7610569868120161</v>
      </c>
      <c r="E1459">
        <f t="shared" si="102"/>
        <v>9.4421424650144647</v>
      </c>
    </row>
    <row r="1460" spans="1:5" x14ac:dyDescent="0.25">
      <c r="A1460" s="3">
        <v>44463</v>
      </c>
      <c r="B1460">
        <f t="shared" si="99"/>
        <v>13.418311469957199</v>
      </c>
      <c r="C1460">
        <f t="shared" si="100"/>
        <v>8.4405646037538755</v>
      </c>
      <c r="D1460">
        <f t="shared" si="101"/>
        <v>11.53388886632669</v>
      </c>
      <c r="E1460">
        <f t="shared" si="102"/>
        <v>15.225551213602094</v>
      </c>
    </row>
    <row r="1461" spans="1:5" x14ac:dyDescent="0.25">
      <c r="A1461" s="3">
        <v>44464</v>
      </c>
      <c r="B1461">
        <f t="shared" si="99"/>
        <v>14.988893757229734</v>
      </c>
      <c r="C1461">
        <f t="shared" si="100"/>
        <v>13.83295185605359</v>
      </c>
      <c r="D1461">
        <f t="shared" si="101"/>
        <v>13.015823938267078</v>
      </c>
      <c r="E1461">
        <f t="shared" si="102"/>
        <v>15.936045813644078</v>
      </c>
    </row>
    <row r="1462" spans="1:5" x14ac:dyDescent="0.25">
      <c r="A1462" s="3">
        <v>44465</v>
      </c>
      <c r="B1462">
        <f t="shared" si="99"/>
        <v>17.16322449077418</v>
      </c>
      <c r="C1462">
        <f t="shared" si="100"/>
        <v>15.779700344751053</v>
      </c>
      <c r="D1462">
        <f t="shared" si="101"/>
        <v>9.4587794895749209</v>
      </c>
      <c r="E1462">
        <f t="shared" si="102"/>
        <v>14.719031785708859</v>
      </c>
    </row>
    <row r="1463" spans="1:5" x14ac:dyDescent="0.25">
      <c r="A1463" s="3">
        <v>44466</v>
      </c>
      <c r="B1463">
        <f t="shared" si="99"/>
        <v>12.77878648585984</v>
      </c>
      <c r="C1463">
        <f t="shared" si="100"/>
        <v>15.045550388157526</v>
      </c>
      <c r="D1463">
        <f t="shared" si="101"/>
        <v>13.855999509916522</v>
      </c>
      <c r="E1463">
        <f t="shared" si="102"/>
        <v>17.678160726895108</v>
      </c>
    </row>
    <row r="1464" spans="1:5" x14ac:dyDescent="0.25">
      <c r="A1464" s="3">
        <v>44467</v>
      </c>
      <c r="B1464">
        <f t="shared" si="99"/>
        <v>11.650973400912703</v>
      </c>
      <c r="C1464">
        <f t="shared" si="100"/>
        <v>6.4307447639661568</v>
      </c>
      <c r="D1464">
        <f t="shared" si="101"/>
        <v>9.2439239865290173</v>
      </c>
      <c r="E1464">
        <f t="shared" si="102"/>
        <v>10.59897584370033</v>
      </c>
    </row>
    <row r="1465" spans="1:5" x14ac:dyDescent="0.25">
      <c r="A1465" s="3">
        <v>44468</v>
      </c>
      <c r="B1465">
        <f t="shared" si="99"/>
        <v>13.799185611819279</v>
      </c>
      <c r="C1465">
        <f t="shared" si="100"/>
        <v>12.840153973360238</v>
      </c>
      <c r="D1465">
        <f t="shared" si="101"/>
        <v>13.259234917422326</v>
      </c>
      <c r="E1465">
        <f t="shared" si="102"/>
        <v>13.906457535621996</v>
      </c>
    </row>
    <row r="1466" spans="1:5" x14ac:dyDescent="0.25">
      <c r="A1466" s="3">
        <v>44469</v>
      </c>
      <c r="B1466">
        <f t="shared" si="99"/>
        <v>9.3655744705312394</v>
      </c>
      <c r="C1466">
        <f t="shared" si="100"/>
        <v>11.175890268694619</v>
      </c>
      <c r="D1466">
        <f t="shared" si="101"/>
        <v>10.459141379625281</v>
      </c>
      <c r="E1466">
        <f t="shared" si="102"/>
        <v>9.1470802565148137</v>
      </c>
    </row>
    <row r="1467" spans="1:5" x14ac:dyDescent="0.25">
      <c r="A1467" s="3">
        <v>44470</v>
      </c>
      <c r="B1467">
        <f t="shared" si="99"/>
        <v>3.6082428944636753</v>
      </c>
      <c r="C1467">
        <f t="shared" si="100"/>
        <v>4.8235520123044378</v>
      </c>
      <c r="D1467">
        <f t="shared" si="101"/>
        <v>11.450578023522631</v>
      </c>
      <c r="E1467">
        <f t="shared" si="102"/>
        <v>6.7114825326037648</v>
      </c>
    </row>
    <row r="1468" spans="1:5" x14ac:dyDescent="0.25">
      <c r="A1468" s="3">
        <v>44471</v>
      </c>
      <c r="B1468">
        <f t="shared" si="99"/>
        <v>9.125113113224895</v>
      </c>
      <c r="C1468">
        <f t="shared" si="100"/>
        <v>6.3810906098866536</v>
      </c>
      <c r="D1468">
        <f t="shared" si="101"/>
        <v>8.6691653518655105</v>
      </c>
      <c r="E1468">
        <f t="shared" si="102"/>
        <v>10.461520301553962</v>
      </c>
    </row>
    <row r="1469" spans="1:5" x14ac:dyDescent="0.25">
      <c r="A1469" s="3">
        <v>44472</v>
      </c>
      <c r="B1469">
        <f t="shared" si="99"/>
        <v>4.2304963754827698</v>
      </c>
      <c r="C1469">
        <f t="shared" si="100"/>
        <v>5.1969114315003306</v>
      </c>
      <c r="D1469">
        <f t="shared" si="101"/>
        <v>2.9846586413939749</v>
      </c>
      <c r="E1469">
        <f t="shared" si="102"/>
        <v>2.3751416917605948</v>
      </c>
    </row>
    <row r="1470" spans="1:5" x14ac:dyDescent="0.25">
      <c r="A1470" s="3">
        <v>44473</v>
      </c>
      <c r="B1470">
        <f t="shared" si="99"/>
        <v>11.479361529993275</v>
      </c>
      <c r="C1470">
        <f t="shared" si="100"/>
        <v>10.780858782348622</v>
      </c>
      <c r="D1470">
        <f t="shared" si="101"/>
        <v>15.791974493810267</v>
      </c>
      <c r="E1470">
        <f t="shared" si="102"/>
        <v>13.476163217990102</v>
      </c>
    </row>
    <row r="1471" spans="1:5" x14ac:dyDescent="0.25">
      <c r="A1471" s="3">
        <v>44474</v>
      </c>
      <c r="B1471">
        <f t="shared" si="99"/>
        <v>14.293446261211143</v>
      </c>
      <c r="C1471">
        <f t="shared" si="100"/>
        <v>12.722507143518708</v>
      </c>
      <c r="D1471">
        <f t="shared" si="101"/>
        <v>16.134588436758488</v>
      </c>
      <c r="E1471">
        <f t="shared" si="102"/>
        <v>17.297916402535606</v>
      </c>
    </row>
    <row r="1472" spans="1:5" x14ac:dyDescent="0.25">
      <c r="A1472" s="3">
        <v>44475</v>
      </c>
      <c r="B1472">
        <f t="shared" si="99"/>
        <v>11.515804132014287</v>
      </c>
      <c r="C1472">
        <f t="shared" si="100"/>
        <v>8.1522751350297895</v>
      </c>
      <c r="D1472">
        <f t="shared" si="101"/>
        <v>10.682775145709991</v>
      </c>
      <c r="E1472">
        <f t="shared" si="102"/>
        <v>11.040658246327339</v>
      </c>
    </row>
    <row r="1473" spans="1:5" x14ac:dyDescent="0.25">
      <c r="A1473" s="3">
        <v>44476</v>
      </c>
      <c r="B1473">
        <f t="shared" si="99"/>
        <v>8.4625167163875883</v>
      </c>
      <c r="C1473">
        <f t="shared" si="100"/>
        <v>6.6979692011733603</v>
      </c>
      <c r="D1473">
        <f t="shared" si="101"/>
        <v>7.5336869912958644</v>
      </c>
      <c r="E1473">
        <f t="shared" si="102"/>
        <v>7.954735301746509</v>
      </c>
    </row>
    <row r="1474" spans="1:5" x14ac:dyDescent="0.25">
      <c r="A1474" s="3">
        <v>44477</v>
      </c>
      <c r="B1474">
        <f t="shared" si="99"/>
        <v>11.36874145556701</v>
      </c>
      <c r="C1474">
        <f t="shared" si="100"/>
        <v>9.0516520910313005</v>
      </c>
      <c r="D1474">
        <f t="shared" si="101"/>
        <v>9.4685649808712977</v>
      </c>
      <c r="E1474">
        <f t="shared" si="102"/>
        <v>10.529817112860218</v>
      </c>
    </row>
    <row r="1475" spans="1:5" x14ac:dyDescent="0.25">
      <c r="A1475" s="3">
        <v>44478</v>
      </c>
      <c r="B1475">
        <f t="shared" si="99"/>
        <v>5.5198658142824089</v>
      </c>
      <c r="C1475">
        <f t="shared" si="100"/>
        <v>6.3500532433558305</v>
      </c>
      <c r="D1475">
        <f t="shared" si="101"/>
        <v>6.0664655061095312</v>
      </c>
      <c r="E1475">
        <f t="shared" si="102"/>
        <v>6.0223249750854579</v>
      </c>
    </row>
    <row r="1476" spans="1:5" x14ac:dyDescent="0.25">
      <c r="A1476" s="3">
        <v>44479</v>
      </c>
      <c r="B1476">
        <f t="shared" si="99"/>
        <v>11.133387480469422</v>
      </c>
      <c r="C1476">
        <f t="shared" si="100"/>
        <v>11.748975422525367</v>
      </c>
      <c r="D1476">
        <f t="shared" si="101"/>
        <v>8.137269174899151</v>
      </c>
      <c r="E1476">
        <f t="shared" si="102"/>
        <v>9.3463356203349619</v>
      </c>
    </row>
    <row r="1477" spans="1:5" x14ac:dyDescent="0.25">
      <c r="A1477" s="3">
        <v>44480</v>
      </c>
      <c r="B1477">
        <f t="shared" si="99"/>
        <v>11.96718149256246</v>
      </c>
      <c r="C1477">
        <f t="shared" si="100"/>
        <v>11.73541885802195</v>
      </c>
      <c r="D1477">
        <f t="shared" si="101"/>
        <v>14.105107272731003</v>
      </c>
      <c r="E1477">
        <f t="shared" si="102"/>
        <v>11.387028751922983</v>
      </c>
    </row>
    <row r="1478" spans="1:5" x14ac:dyDescent="0.25">
      <c r="A1478" s="3">
        <v>44481</v>
      </c>
      <c r="B1478">
        <f t="shared" si="99"/>
        <v>12.619165220781156</v>
      </c>
      <c r="C1478">
        <f t="shared" si="100"/>
        <v>15.512235609858516</v>
      </c>
      <c r="D1478">
        <f t="shared" si="101"/>
        <v>16.397795800331938</v>
      </c>
      <c r="E1478">
        <f t="shared" si="102"/>
        <v>16.563363372186263</v>
      </c>
    </row>
    <row r="1479" spans="1:5" x14ac:dyDescent="0.25">
      <c r="A1479" s="3">
        <v>44482</v>
      </c>
      <c r="B1479">
        <f t="shared" si="99"/>
        <v>7.296682924456058</v>
      </c>
      <c r="C1479">
        <f t="shared" si="100"/>
        <v>6.298644488843034</v>
      </c>
      <c r="D1479">
        <f t="shared" si="101"/>
        <v>6.7429310664917654</v>
      </c>
      <c r="E1479">
        <f t="shared" si="102"/>
        <v>5.8914412020948532</v>
      </c>
    </row>
    <row r="1480" spans="1:5" x14ac:dyDescent="0.25">
      <c r="A1480" s="3">
        <v>44483</v>
      </c>
      <c r="B1480">
        <f t="shared" si="99"/>
        <v>3.7310380722975007</v>
      </c>
      <c r="C1480">
        <f t="shared" si="100"/>
        <v>4.0884280128992359</v>
      </c>
      <c r="D1480">
        <f t="shared" si="101"/>
        <v>5.8482127659750667</v>
      </c>
      <c r="E1480">
        <f t="shared" si="102"/>
        <v>3.9058423684214332</v>
      </c>
    </row>
    <row r="1481" spans="1:5" x14ac:dyDescent="0.25">
      <c r="A1481" s="3">
        <v>44484</v>
      </c>
      <c r="B1481">
        <f t="shared" si="99"/>
        <v>12.903805174110602</v>
      </c>
      <c r="C1481">
        <f t="shared" si="100"/>
        <v>14.603012355834419</v>
      </c>
      <c r="D1481">
        <f t="shared" si="101"/>
        <v>16.371919018412278</v>
      </c>
      <c r="E1481">
        <f t="shared" si="102"/>
        <v>17.84597199550354</v>
      </c>
    </row>
    <row r="1482" spans="1:5" x14ac:dyDescent="0.25">
      <c r="A1482" s="3">
        <v>44485</v>
      </c>
      <c r="B1482">
        <f t="shared" si="99"/>
        <v>16.734491505189272</v>
      </c>
      <c r="C1482">
        <f t="shared" si="100"/>
        <v>13.438095737657408</v>
      </c>
      <c r="D1482">
        <f t="shared" si="101"/>
        <v>13.878045566209563</v>
      </c>
      <c r="E1482">
        <f t="shared" si="102"/>
        <v>14.84827453380584</v>
      </c>
    </row>
    <row r="1483" spans="1:5" x14ac:dyDescent="0.25">
      <c r="A1483" s="3">
        <v>44486</v>
      </c>
      <c r="B1483">
        <f t="shared" si="99"/>
        <v>4.0863861061462803</v>
      </c>
      <c r="C1483">
        <f t="shared" si="100"/>
        <v>6.9573328671774819</v>
      </c>
      <c r="D1483">
        <f t="shared" si="101"/>
        <v>5.0471000941730342</v>
      </c>
      <c r="E1483">
        <f t="shared" si="102"/>
        <v>5.0192296060345667</v>
      </c>
    </row>
    <row r="1484" spans="1:5" x14ac:dyDescent="0.25">
      <c r="A1484" s="3">
        <v>44487</v>
      </c>
      <c r="B1484">
        <f t="shared" si="99"/>
        <v>14.432946138045718</v>
      </c>
      <c r="C1484">
        <f t="shared" si="100"/>
        <v>12.579584991017473</v>
      </c>
      <c r="D1484">
        <f t="shared" si="101"/>
        <v>17.193989900873863</v>
      </c>
      <c r="E1484">
        <f t="shared" si="102"/>
        <v>17.03333685563085</v>
      </c>
    </row>
    <row r="1485" spans="1:5" x14ac:dyDescent="0.25">
      <c r="A1485" s="3">
        <v>44488</v>
      </c>
      <c r="B1485">
        <f t="shared" si="99"/>
        <v>16.405961014586069</v>
      </c>
      <c r="C1485">
        <f t="shared" si="100"/>
        <v>11.112731822633204</v>
      </c>
      <c r="D1485">
        <f t="shared" si="101"/>
        <v>10.793262656710745</v>
      </c>
      <c r="E1485">
        <f t="shared" si="102"/>
        <v>16.756034482444331</v>
      </c>
    </row>
    <row r="1486" spans="1:5" x14ac:dyDescent="0.25">
      <c r="A1486" s="3">
        <v>44489</v>
      </c>
      <c r="B1486">
        <f t="shared" si="99"/>
        <v>9.3782983421302966</v>
      </c>
      <c r="C1486">
        <f t="shared" si="100"/>
        <v>10.525338434852783</v>
      </c>
      <c r="D1486">
        <f t="shared" si="101"/>
        <v>12.407140810650215</v>
      </c>
      <c r="E1486">
        <f t="shared" si="102"/>
        <v>11.772069325762326</v>
      </c>
    </row>
    <row r="1487" spans="1:5" x14ac:dyDescent="0.25">
      <c r="A1487" s="3">
        <v>44490</v>
      </c>
      <c r="B1487">
        <f t="shared" si="99"/>
        <v>9.0367188936086293</v>
      </c>
      <c r="C1487">
        <f t="shared" si="100"/>
        <v>10.885416127770926</v>
      </c>
      <c r="D1487">
        <f t="shared" si="101"/>
        <v>12.188124728553829</v>
      </c>
      <c r="E1487">
        <f t="shared" si="102"/>
        <v>13.110612297971912</v>
      </c>
    </row>
    <row r="1488" spans="1:5" x14ac:dyDescent="0.25">
      <c r="A1488" s="3">
        <v>44491</v>
      </c>
      <c r="B1488">
        <f t="shared" si="99"/>
        <v>8.3686835957740655</v>
      </c>
      <c r="C1488">
        <f t="shared" si="100"/>
        <v>11.379585834397101</v>
      </c>
      <c r="D1488">
        <f t="shared" si="101"/>
        <v>9.7556711069933932</v>
      </c>
      <c r="E1488">
        <f t="shared" si="102"/>
        <v>10.079031273495955</v>
      </c>
    </row>
    <row r="1489" spans="1:5" x14ac:dyDescent="0.25">
      <c r="A1489" s="3">
        <v>44492</v>
      </c>
      <c r="B1489">
        <f t="shared" si="99"/>
        <v>7.1713360074067056</v>
      </c>
      <c r="C1489">
        <f t="shared" si="100"/>
        <v>5.936596702524267</v>
      </c>
      <c r="D1489">
        <f t="shared" si="101"/>
        <v>3.9221232821970018</v>
      </c>
      <c r="E1489">
        <f t="shared" si="102"/>
        <v>3.9488202511945381</v>
      </c>
    </row>
    <row r="1490" spans="1:5" x14ac:dyDescent="0.25">
      <c r="A1490" s="3">
        <v>44493</v>
      </c>
      <c r="B1490">
        <f t="shared" si="99"/>
        <v>14.773538182993944</v>
      </c>
      <c r="C1490">
        <f t="shared" si="100"/>
        <v>13.95595789228013</v>
      </c>
      <c r="D1490">
        <f t="shared" si="101"/>
        <v>8.9019031976522793</v>
      </c>
      <c r="E1490">
        <f t="shared" si="102"/>
        <v>13.857105948879031</v>
      </c>
    </row>
    <row r="1491" spans="1:5" x14ac:dyDescent="0.25">
      <c r="A1491" s="3">
        <v>44494</v>
      </c>
      <c r="B1491">
        <f t="shared" si="99"/>
        <v>13.252184740234451</v>
      </c>
      <c r="C1491">
        <f t="shared" si="100"/>
        <v>10.949853111427869</v>
      </c>
      <c r="D1491">
        <f t="shared" si="101"/>
        <v>12.338452129138936</v>
      </c>
      <c r="E1491">
        <f t="shared" si="102"/>
        <v>14.2238467624633</v>
      </c>
    </row>
    <row r="1492" spans="1:5" x14ac:dyDescent="0.25">
      <c r="A1492" s="3">
        <v>44495</v>
      </c>
      <c r="B1492">
        <f t="shared" si="99"/>
        <v>12.382410517655565</v>
      </c>
      <c r="C1492">
        <f t="shared" si="100"/>
        <v>10.745641581389373</v>
      </c>
      <c r="D1492">
        <f t="shared" si="101"/>
        <v>16.191891627402089</v>
      </c>
      <c r="E1492">
        <f t="shared" si="102"/>
        <v>14.467389101404223</v>
      </c>
    </row>
    <row r="1493" spans="1:5" x14ac:dyDescent="0.25">
      <c r="A1493" s="3">
        <v>44496</v>
      </c>
      <c r="B1493">
        <f t="shared" si="99"/>
        <v>8.8849480618610404</v>
      </c>
      <c r="C1493">
        <f t="shared" si="100"/>
        <v>8.5743844584164357</v>
      </c>
      <c r="D1493">
        <f t="shared" si="101"/>
        <v>10.244568986143349</v>
      </c>
      <c r="E1493">
        <f t="shared" si="102"/>
        <v>13.82553880367283</v>
      </c>
    </row>
    <row r="1494" spans="1:5" x14ac:dyDescent="0.25">
      <c r="A1494" s="3">
        <v>44497</v>
      </c>
      <c r="B1494">
        <f t="shared" si="99"/>
        <v>11.728415623807413</v>
      </c>
      <c r="C1494">
        <f t="shared" si="100"/>
        <v>10.238471797284669</v>
      </c>
      <c r="D1494">
        <f t="shared" si="101"/>
        <v>13.398614183528146</v>
      </c>
      <c r="E1494">
        <f t="shared" si="102"/>
        <v>11.520572915457135</v>
      </c>
    </row>
    <row r="1495" spans="1:5" x14ac:dyDescent="0.25">
      <c r="A1495" s="3">
        <v>44498</v>
      </c>
      <c r="B1495">
        <f t="shared" si="99"/>
        <v>11.624559186716695</v>
      </c>
      <c r="C1495">
        <f t="shared" si="100"/>
        <v>14.575070707665352</v>
      </c>
      <c r="D1495">
        <f t="shared" si="101"/>
        <v>16.511017495876747</v>
      </c>
      <c r="E1495">
        <f t="shared" si="102"/>
        <v>14.455899699315216</v>
      </c>
    </row>
    <row r="1496" spans="1:5" x14ac:dyDescent="0.25">
      <c r="A1496" s="3">
        <v>44499</v>
      </c>
      <c r="B1496">
        <f t="shared" si="99"/>
        <v>10.787394792551304</v>
      </c>
      <c r="C1496">
        <f t="shared" si="100"/>
        <v>11.354775164296511</v>
      </c>
      <c r="D1496">
        <f t="shared" si="101"/>
        <v>10.698997552431392</v>
      </c>
      <c r="E1496">
        <f t="shared" si="102"/>
        <v>11.155249067582501</v>
      </c>
    </row>
    <row r="1497" spans="1:5" x14ac:dyDescent="0.25">
      <c r="A1497" s="3">
        <v>44500</v>
      </c>
      <c r="B1497">
        <f t="shared" si="99"/>
        <v>9.3802272234604605</v>
      </c>
      <c r="C1497">
        <f t="shared" si="100"/>
        <v>5.5339598202890681</v>
      </c>
      <c r="D1497">
        <f t="shared" si="101"/>
        <v>5.5052781124470549</v>
      </c>
      <c r="E1497">
        <f t="shared" si="102"/>
        <v>8.1180026635341385</v>
      </c>
    </row>
    <row r="1498" spans="1:5" x14ac:dyDescent="0.25">
      <c r="A1498" s="3">
        <v>44501</v>
      </c>
      <c r="B1498">
        <f t="shared" si="99"/>
        <v>8.6062643389199032</v>
      </c>
      <c r="C1498">
        <f t="shared" si="100"/>
        <v>7.0370067697458376</v>
      </c>
      <c r="D1498">
        <f t="shared" si="101"/>
        <v>11.793982553544836</v>
      </c>
      <c r="E1498">
        <f t="shared" si="102"/>
        <v>8.631264911014922</v>
      </c>
    </row>
    <row r="1499" spans="1:5" x14ac:dyDescent="0.25">
      <c r="A1499" s="3">
        <v>44502</v>
      </c>
      <c r="B1499">
        <f t="shared" si="99"/>
        <v>6.3822702639519715</v>
      </c>
      <c r="C1499">
        <f t="shared" si="100"/>
        <v>4.9573917551360562</v>
      </c>
      <c r="D1499">
        <f t="shared" si="101"/>
        <v>8.2730199278500081</v>
      </c>
      <c r="E1499">
        <f t="shared" si="102"/>
        <v>7.1791125316276974</v>
      </c>
    </row>
    <row r="1500" spans="1:5" x14ac:dyDescent="0.25">
      <c r="A1500" s="3">
        <v>44503</v>
      </c>
      <c r="B1500">
        <f t="shared" ref="B1500:B1563" si="103">_xlfn.NORM.DIST(B643,$B$855,$B$856,FALSE)</f>
        <v>14.180071715396952</v>
      </c>
      <c r="C1500">
        <f t="shared" ref="C1500:C1563" si="104">_xlfn.NORM.DIST(C643,$C$855,$C$856,FALSE)</f>
        <v>7.3127275838173098</v>
      </c>
      <c r="D1500">
        <f t="shared" ref="D1500:D1563" si="105">_xlfn.NORM.DIST(D643,$D$855,$D$856,FALSE)</f>
        <v>14.760439528183866</v>
      </c>
      <c r="E1500">
        <f t="shared" ref="E1500:E1563" si="106">_xlfn.NORM.DIST(E643,$E$855,$E$856,FALSE)</f>
        <v>15.616006876341086</v>
      </c>
    </row>
    <row r="1501" spans="1:5" x14ac:dyDescent="0.25">
      <c r="A1501" s="3">
        <v>44504</v>
      </c>
      <c r="B1501">
        <f t="shared" si="103"/>
        <v>14.559521212275452</v>
      </c>
      <c r="C1501">
        <f t="shared" si="104"/>
        <v>11.658132197128253</v>
      </c>
      <c r="D1501">
        <f t="shared" si="105"/>
        <v>15.104938992422309</v>
      </c>
      <c r="E1501">
        <f t="shared" si="106"/>
        <v>16.862352761079354</v>
      </c>
    </row>
    <row r="1502" spans="1:5" x14ac:dyDescent="0.25">
      <c r="A1502" s="3">
        <v>44505</v>
      </c>
      <c r="B1502">
        <f t="shared" si="103"/>
        <v>4.1420289904386935</v>
      </c>
      <c r="C1502">
        <f t="shared" si="104"/>
        <v>6.9607590269155954</v>
      </c>
      <c r="D1502">
        <f t="shared" si="105"/>
        <v>8.2219566557934272</v>
      </c>
      <c r="E1502">
        <f t="shared" si="106"/>
        <v>4.8217402274053258</v>
      </c>
    </row>
    <row r="1503" spans="1:5" x14ac:dyDescent="0.25">
      <c r="A1503" s="3">
        <v>44506</v>
      </c>
      <c r="B1503">
        <f t="shared" si="103"/>
        <v>5.8604364444473704</v>
      </c>
      <c r="C1503">
        <f t="shared" si="104"/>
        <v>5.0667930592720278</v>
      </c>
      <c r="D1503">
        <f t="shared" si="105"/>
        <v>5.7081775838545372</v>
      </c>
      <c r="E1503">
        <f t="shared" si="106"/>
        <v>6.1944778267181215</v>
      </c>
    </row>
    <row r="1504" spans="1:5" x14ac:dyDescent="0.25">
      <c r="A1504" s="3">
        <v>44507</v>
      </c>
      <c r="B1504">
        <f t="shared" si="103"/>
        <v>11.199413098578928</v>
      </c>
      <c r="C1504">
        <f t="shared" si="104"/>
        <v>9.7645155332341869</v>
      </c>
      <c r="D1504">
        <f t="shared" si="105"/>
        <v>11.916676373576543</v>
      </c>
      <c r="E1504">
        <f t="shared" si="106"/>
        <v>9.1421602428480888</v>
      </c>
    </row>
    <row r="1505" spans="1:5" x14ac:dyDescent="0.25">
      <c r="A1505" s="3">
        <v>44508</v>
      </c>
      <c r="B1505">
        <f t="shared" si="103"/>
        <v>14.119695485392555</v>
      </c>
      <c r="C1505">
        <f t="shared" si="104"/>
        <v>14.645266057430881</v>
      </c>
      <c r="D1505">
        <f t="shared" si="105"/>
        <v>17.117106740789307</v>
      </c>
      <c r="E1505">
        <f t="shared" si="106"/>
        <v>16.037890019647108</v>
      </c>
    </row>
    <row r="1506" spans="1:5" x14ac:dyDescent="0.25">
      <c r="A1506" s="3">
        <v>44509</v>
      </c>
      <c r="B1506">
        <f t="shared" si="103"/>
        <v>9.5606935786317351</v>
      </c>
      <c r="C1506">
        <f t="shared" si="104"/>
        <v>12.581403613528042</v>
      </c>
      <c r="D1506">
        <f t="shared" si="105"/>
        <v>13.034749243449619</v>
      </c>
      <c r="E1506">
        <f t="shared" si="106"/>
        <v>15.611438462267055</v>
      </c>
    </row>
    <row r="1507" spans="1:5" x14ac:dyDescent="0.25">
      <c r="A1507" s="3">
        <v>44510</v>
      </c>
      <c r="B1507">
        <f t="shared" si="103"/>
        <v>14.790177270395851</v>
      </c>
      <c r="C1507">
        <f t="shared" si="104"/>
        <v>11.249234226266161</v>
      </c>
      <c r="D1507">
        <f t="shared" si="105"/>
        <v>9.268342240137077</v>
      </c>
      <c r="E1507">
        <f t="shared" si="106"/>
        <v>16.220500170818447</v>
      </c>
    </row>
    <row r="1508" spans="1:5" x14ac:dyDescent="0.25">
      <c r="A1508" s="3">
        <v>44511</v>
      </c>
      <c r="B1508">
        <f t="shared" si="103"/>
        <v>6.7880373299010639</v>
      </c>
      <c r="C1508">
        <f t="shared" si="104"/>
        <v>8.4796832211680435</v>
      </c>
      <c r="D1508">
        <f t="shared" si="105"/>
        <v>11.010162477078067</v>
      </c>
      <c r="E1508">
        <f t="shared" si="106"/>
        <v>7.1054737896872231</v>
      </c>
    </row>
    <row r="1509" spans="1:5" x14ac:dyDescent="0.25">
      <c r="A1509" s="3">
        <v>44512</v>
      </c>
      <c r="B1509">
        <f t="shared" si="103"/>
        <v>3.825376124528912</v>
      </c>
      <c r="C1509">
        <f t="shared" si="104"/>
        <v>7.7204511608734681</v>
      </c>
      <c r="D1509">
        <f t="shared" si="105"/>
        <v>10.96045228309973</v>
      </c>
      <c r="E1509">
        <f t="shared" si="106"/>
        <v>9.2346591259667026</v>
      </c>
    </row>
    <row r="1510" spans="1:5" x14ac:dyDescent="0.25">
      <c r="A1510" s="3">
        <v>44513</v>
      </c>
      <c r="B1510">
        <f t="shared" si="103"/>
        <v>6.8721169984733619</v>
      </c>
      <c r="C1510">
        <f t="shared" si="104"/>
        <v>3.2654281151577371</v>
      </c>
      <c r="D1510">
        <f t="shared" si="105"/>
        <v>10.143639362333589</v>
      </c>
      <c r="E1510">
        <f t="shared" si="106"/>
        <v>6.8305300290457218</v>
      </c>
    </row>
    <row r="1511" spans="1:5" x14ac:dyDescent="0.25">
      <c r="A1511" s="3">
        <v>44514</v>
      </c>
      <c r="B1511">
        <f t="shared" si="103"/>
        <v>9.5322087001970832</v>
      </c>
      <c r="C1511">
        <f t="shared" si="104"/>
        <v>14.049344952500203</v>
      </c>
      <c r="D1511">
        <f t="shared" si="105"/>
        <v>13.867983867704638</v>
      </c>
      <c r="E1511">
        <f t="shared" si="106"/>
        <v>11.284796407843197</v>
      </c>
    </row>
    <row r="1512" spans="1:5" x14ac:dyDescent="0.25">
      <c r="A1512" s="3">
        <v>44515</v>
      </c>
      <c r="B1512">
        <f t="shared" si="103"/>
        <v>11.94697721544725</v>
      </c>
      <c r="C1512">
        <f t="shared" si="104"/>
        <v>8.5424484693749143</v>
      </c>
      <c r="D1512">
        <f t="shared" si="105"/>
        <v>15.46305567872127</v>
      </c>
      <c r="E1512">
        <f t="shared" si="106"/>
        <v>12.258455409474513</v>
      </c>
    </row>
    <row r="1513" spans="1:5" x14ac:dyDescent="0.25">
      <c r="A1513" s="3">
        <v>44516</v>
      </c>
      <c r="B1513">
        <f t="shared" si="103"/>
        <v>15.131800137924655</v>
      </c>
      <c r="C1513">
        <f t="shared" si="104"/>
        <v>11.760580418178074</v>
      </c>
      <c r="D1513">
        <f t="shared" si="105"/>
        <v>17.443769518177739</v>
      </c>
      <c r="E1513">
        <f t="shared" si="106"/>
        <v>16.788632263757041</v>
      </c>
    </row>
    <row r="1514" spans="1:5" x14ac:dyDescent="0.25">
      <c r="A1514" s="3">
        <v>44517</v>
      </c>
      <c r="B1514">
        <f t="shared" si="103"/>
        <v>12.233089982695157</v>
      </c>
      <c r="C1514">
        <f t="shared" si="104"/>
        <v>16.478905759599563</v>
      </c>
      <c r="D1514">
        <f t="shared" si="105"/>
        <v>16.996246308795882</v>
      </c>
      <c r="E1514">
        <f t="shared" si="106"/>
        <v>19.600427429530868</v>
      </c>
    </row>
    <row r="1515" spans="1:5" x14ac:dyDescent="0.25">
      <c r="A1515" s="3">
        <v>44518</v>
      </c>
      <c r="B1515">
        <f t="shared" si="103"/>
        <v>9.9285260873917984</v>
      </c>
      <c r="C1515">
        <f t="shared" si="104"/>
        <v>12.883386934319455</v>
      </c>
      <c r="D1515">
        <f t="shared" si="105"/>
        <v>12.047455700941875</v>
      </c>
      <c r="E1515">
        <f t="shared" si="106"/>
        <v>10.020608557947071</v>
      </c>
    </row>
    <row r="1516" spans="1:5" x14ac:dyDescent="0.25">
      <c r="A1516" s="3">
        <v>44519</v>
      </c>
      <c r="B1516">
        <f t="shared" si="103"/>
        <v>13.74781745517592</v>
      </c>
      <c r="C1516">
        <f t="shared" si="104"/>
        <v>17.581263015400978</v>
      </c>
      <c r="D1516">
        <f t="shared" si="105"/>
        <v>15.90421802745313</v>
      </c>
      <c r="E1516">
        <f t="shared" si="106"/>
        <v>19.807489110844486</v>
      </c>
    </row>
    <row r="1517" spans="1:5" x14ac:dyDescent="0.25">
      <c r="A1517" s="3">
        <v>44520</v>
      </c>
      <c r="B1517">
        <f t="shared" si="103"/>
        <v>3.8318414922206339</v>
      </c>
      <c r="C1517">
        <f t="shared" si="104"/>
        <v>9.2708251329864417</v>
      </c>
      <c r="D1517">
        <f t="shared" si="105"/>
        <v>16.543598799914097</v>
      </c>
      <c r="E1517">
        <f t="shared" si="106"/>
        <v>8.7168672235150488</v>
      </c>
    </row>
    <row r="1518" spans="1:5" x14ac:dyDescent="0.25">
      <c r="A1518" s="3">
        <v>44521</v>
      </c>
      <c r="B1518">
        <f t="shared" si="103"/>
        <v>17.666825024371306</v>
      </c>
      <c r="C1518">
        <f t="shared" si="104"/>
        <v>14.85211809674154</v>
      </c>
      <c r="D1518">
        <f t="shared" si="105"/>
        <v>16.215379502855775</v>
      </c>
      <c r="E1518">
        <f t="shared" si="106"/>
        <v>19.008550493463655</v>
      </c>
    </row>
    <row r="1519" spans="1:5" x14ac:dyDescent="0.25">
      <c r="A1519" s="3">
        <v>44522</v>
      </c>
      <c r="B1519">
        <f t="shared" si="103"/>
        <v>17.932883063063816</v>
      </c>
      <c r="C1519">
        <f t="shared" si="104"/>
        <v>15.16722707956326</v>
      </c>
      <c r="D1519">
        <f t="shared" si="105"/>
        <v>10.056409884356476</v>
      </c>
      <c r="E1519">
        <f t="shared" si="106"/>
        <v>15.62681614979382</v>
      </c>
    </row>
    <row r="1520" spans="1:5" x14ac:dyDescent="0.25">
      <c r="A1520" s="3">
        <v>44523</v>
      </c>
      <c r="B1520">
        <f t="shared" si="103"/>
        <v>17.730276190452496</v>
      </c>
      <c r="C1520">
        <f t="shared" si="104"/>
        <v>15.33522075394786</v>
      </c>
      <c r="D1520">
        <f t="shared" si="105"/>
        <v>16.044851373677922</v>
      </c>
      <c r="E1520">
        <f t="shared" si="106"/>
        <v>18.534985518777141</v>
      </c>
    </row>
    <row r="1521" spans="1:5" x14ac:dyDescent="0.25">
      <c r="A1521" s="3">
        <v>44524</v>
      </c>
      <c r="B1521">
        <f t="shared" si="103"/>
        <v>15.23133368427612</v>
      </c>
      <c r="C1521">
        <f t="shared" si="104"/>
        <v>16.946150885383936</v>
      </c>
      <c r="D1521">
        <f t="shared" si="105"/>
        <v>14.165014975224127</v>
      </c>
      <c r="E1521">
        <f t="shared" si="106"/>
        <v>20.368978199795993</v>
      </c>
    </row>
    <row r="1522" spans="1:5" x14ac:dyDescent="0.25">
      <c r="A1522" s="3">
        <v>44525</v>
      </c>
      <c r="B1522">
        <f t="shared" si="103"/>
        <v>17.676686176381697</v>
      </c>
      <c r="C1522">
        <f t="shared" si="104"/>
        <v>17.812958988911507</v>
      </c>
      <c r="D1522">
        <f t="shared" si="105"/>
        <v>14.765252412315329</v>
      </c>
      <c r="E1522">
        <f t="shared" si="106"/>
        <v>19.1373760095892</v>
      </c>
    </row>
    <row r="1523" spans="1:5" x14ac:dyDescent="0.25">
      <c r="A1523" s="3">
        <v>44526</v>
      </c>
      <c r="B1523">
        <f t="shared" si="103"/>
        <v>17.874592472933418</v>
      </c>
      <c r="C1523">
        <f t="shared" si="104"/>
        <v>17.40132650513883</v>
      </c>
      <c r="D1523">
        <f t="shared" si="105"/>
        <v>17.67984450697638</v>
      </c>
      <c r="E1523">
        <f t="shared" si="106"/>
        <v>20.366968107635994</v>
      </c>
    </row>
    <row r="1524" spans="1:5" x14ac:dyDescent="0.25">
      <c r="A1524" s="3">
        <v>44527</v>
      </c>
      <c r="B1524">
        <f t="shared" si="103"/>
        <v>13.058814784018878</v>
      </c>
      <c r="C1524">
        <f t="shared" si="104"/>
        <v>15.668810017326988</v>
      </c>
      <c r="D1524">
        <f t="shared" si="105"/>
        <v>13.720595895907401</v>
      </c>
      <c r="E1524">
        <f t="shared" si="106"/>
        <v>17.771309591533679</v>
      </c>
    </row>
    <row r="1525" spans="1:5" x14ac:dyDescent="0.25">
      <c r="A1525" s="3">
        <v>44528</v>
      </c>
      <c r="B1525">
        <f t="shared" si="103"/>
        <v>10.219242712133465</v>
      </c>
      <c r="C1525">
        <f t="shared" si="104"/>
        <v>15.15855053388333</v>
      </c>
      <c r="D1525">
        <f t="shared" si="105"/>
        <v>6.2099343090387711</v>
      </c>
      <c r="E1525">
        <f t="shared" si="106"/>
        <v>9.4898109477658767</v>
      </c>
    </row>
    <row r="1526" spans="1:5" x14ac:dyDescent="0.25">
      <c r="A1526" s="3">
        <v>44529</v>
      </c>
      <c r="B1526">
        <f t="shared" si="103"/>
        <v>17.360035404462014</v>
      </c>
      <c r="C1526">
        <f t="shared" si="104"/>
        <v>16.399194928419611</v>
      </c>
      <c r="D1526">
        <f t="shared" si="105"/>
        <v>17.070359635722692</v>
      </c>
      <c r="E1526">
        <f t="shared" si="106"/>
        <v>20.097269058083402</v>
      </c>
    </row>
    <row r="1527" spans="1:5" x14ac:dyDescent="0.25">
      <c r="A1527" s="3">
        <v>44530</v>
      </c>
      <c r="B1527">
        <f t="shared" si="103"/>
        <v>16.566002570836158</v>
      </c>
      <c r="C1527">
        <f t="shared" si="104"/>
        <v>12.795400130105394</v>
      </c>
      <c r="D1527">
        <f t="shared" si="105"/>
        <v>16.961495437281719</v>
      </c>
      <c r="E1527">
        <f t="shared" si="106"/>
        <v>20.093860512767648</v>
      </c>
    </row>
    <row r="1528" spans="1:5" x14ac:dyDescent="0.25">
      <c r="A1528" s="3">
        <v>44531</v>
      </c>
      <c r="B1528">
        <f t="shared" si="103"/>
        <v>17.654877110030252</v>
      </c>
      <c r="C1528">
        <f t="shared" si="104"/>
        <v>17.820606250074245</v>
      </c>
      <c r="D1528">
        <f t="shared" si="105"/>
        <v>17.587014164215223</v>
      </c>
      <c r="E1528">
        <f t="shared" si="106"/>
        <v>19.827242648504861</v>
      </c>
    </row>
    <row r="1529" spans="1:5" x14ac:dyDescent="0.25">
      <c r="A1529" s="3">
        <v>44532</v>
      </c>
      <c r="B1529">
        <f t="shared" si="103"/>
        <v>16.939261189895703</v>
      </c>
      <c r="C1529">
        <f t="shared" si="104"/>
        <v>15.505396646279037</v>
      </c>
      <c r="D1529">
        <f t="shared" si="105"/>
        <v>14.994226817029702</v>
      </c>
      <c r="E1529">
        <f t="shared" si="106"/>
        <v>20.180550126514888</v>
      </c>
    </row>
    <row r="1530" spans="1:5" x14ac:dyDescent="0.25">
      <c r="A1530" s="3">
        <v>44533</v>
      </c>
      <c r="B1530">
        <f t="shared" si="103"/>
        <v>14.090751203637083</v>
      </c>
      <c r="C1530">
        <f t="shared" si="104"/>
        <v>17.061974383581642</v>
      </c>
      <c r="D1530">
        <f t="shared" si="105"/>
        <v>17.619009251189414</v>
      </c>
      <c r="E1530">
        <f t="shared" si="106"/>
        <v>17.840253261439823</v>
      </c>
    </row>
    <row r="1531" spans="1:5" x14ac:dyDescent="0.25">
      <c r="A1531" s="3">
        <v>44534</v>
      </c>
      <c r="B1531">
        <f t="shared" si="103"/>
        <v>16.768479612972548</v>
      </c>
      <c r="C1531">
        <f t="shared" si="104"/>
        <v>15.05028360135829</v>
      </c>
      <c r="D1531">
        <f t="shared" si="105"/>
        <v>17.447041092256594</v>
      </c>
      <c r="E1531">
        <f t="shared" si="106"/>
        <v>18.439925162196474</v>
      </c>
    </row>
    <row r="1532" spans="1:5" x14ac:dyDescent="0.25">
      <c r="A1532" s="3">
        <v>44535</v>
      </c>
      <c r="B1532">
        <f t="shared" si="103"/>
        <v>13.497111750116733</v>
      </c>
      <c r="C1532">
        <f t="shared" si="104"/>
        <v>15.74131872755804</v>
      </c>
      <c r="D1532">
        <f t="shared" si="105"/>
        <v>16.597161628555298</v>
      </c>
      <c r="E1532">
        <f t="shared" si="106"/>
        <v>15.841583412594858</v>
      </c>
    </row>
    <row r="1533" spans="1:5" x14ac:dyDescent="0.25">
      <c r="A1533" s="3">
        <v>44536</v>
      </c>
      <c r="B1533">
        <f t="shared" si="103"/>
        <v>11.482052239219767</v>
      </c>
      <c r="C1533">
        <f t="shared" si="104"/>
        <v>15.630332847543077</v>
      </c>
      <c r="D1533">
        <f t="shared" si="105"/>
        <v>17.62278703404877</v>
      </c>
      <c r="E1533">
        <f t="shared" si="106"/>
        <v>19.321942225400601</v>
      </c>
    </row>
    <row r="1534" spans="1:5" x14ac:dyDescent="0.25">
      <c r="A1534" s="3">
        <v>44537</v>
      </c>
      <c r="B1534">
        <f t="shared" si="103"/>
        <v>17.466701413415674</v>
      </c>
      <c r="C1534">
        <f t="shared" si="104"/>
        <v>16.755852743876812</v>
      </c>
      <c r="D1534">
        <f t="shared" si="105"/>
        <v>17.578168384219722</v>
      </c>
      <c r="E1534">
        <f t="shared" si="106"/>
        <v>20.345949884353246</v>
      </c>
    </row>
    <row r="1535" spans="1:5" x14ac:dyDescent="0.25">
      <c r="A1535" s="3">
        <v>44538</v>
      </c>
      <c r="B1535">
        <f t="shared" si="103"/>
        <v>15.376021695864155</v>
      </c>
      <c r="C1535">
        <f t="shared" si="104"/>
        <v>16.206842882654083</v>
      </c>
      <c r="D1535">
        <f t="shared" si="105"/>
        <v>17.588306092852278</v>
      </c>
      <c r="E1535">
        <f t="shared" si="106"/>
        <v>20.347882547564112</v>
      </c>
    </row>
    <row r="1536" spans="1:5" x14ac:dyDescent="0.25">
      <c r="A1536" s="3">
        <v>44539</v>
      </c>
      <c r="B1536">
        <f t="shared" si="103"/>
        <v>14.589559252431091</v>
      </c>
      <c r="C1536">
        <f t="shared" si="104"/>
        <v>16.875951558637901</v>
      </c>
      <c r="D1536">
        <f t="shared" si="105"/>
        <v>15.541927907050328</v>
      </c>
      <c r="E1536">
        <f t="shared" si="106"/>
        <v>17.242862105104013</v>
      </c>
    </row>
    <row r="1537" spans="1:5" x14ac:dyDescent="0.25">
      <c r="A1537" s="3">
        <v>44540</v>
      </c>
      <c r="B1537">
        <f t="shared" si="103"/>
        <v>13.882657802679422</v>
      </c>
      <c r="C1537">
        <f t="shared" si="104"/>
        <v>17.200081748256576</v>
      </c>
      <c r="D1537">
        <f t="shared" si="105"/>
        <v>17.140834160401845</v>
      </c>
      <c r="E1537">
        <f t="shared" si="106"/>
        <v>16.718247359024485</v>
      </c>
    </row>
    <row r="1538" spans="1:5" x14ac:dyDescent="0.25">
      <c r="A1538" s="3">
        <v>44541</v>
      </c>
      <c r="B1538">
        <f t="shared" si="103"/>
        <v>2.7152681788621709</v>
      </c>
      <c r="C1538">
        <f t="shared" si="104"/>
        <v>10.192471844317152</v>
      </c>
      <c r="D1538">
        <f t="shared" si="105"/>
        <v>15.044699517835204</v>
      </c>
      <c r="E1538">
        <f t="shared" si="106"/>
        <v>8.5936947881682997</v>
      </c>
    </row>
    <row r="1539" spans="1:5" x14ac:dyDescent="0.25">
      <c r="A1539" s="3">
        <v>44542</v>
      </c>
      <c r="B1539">
        <f t="shared" si="103"/>
        <v>17.619770751989176</v>
      </c>
      <c r="C1539">
        <f t="shared" si="104"/>
        <v>16.006322977974165</v>
      </c>
      <c r="D1539">
        <f t="shared" si="105"/>
        <v>14.184162418835715</v>
      </c>
      <c r="E1539">
        <f t="shared" si="106"/>
        <v>18.696416250112009</v>
      </c>
    </row>
    <row r="1540" spans="1:5" x14ac:dyDescent="0.25">
      <c r="A1540" s="3">
        <v>44543</v>
      </c>
      <c r="B1540">
        <f t="shared" si="103"/>
        <v>17.651619452141979</v>
      </c>
      <c r="C1540">
        <f t="shared" si="104"/>
        <v>16.846311057513415</v>
      </c>
      <c r="D1540">
        <f t="shared" si="105"/>
        <v>17.567753780359972</v>
      </c>
      <c r="E1540">
        <f t="shared" si="106"/>
        <v>20.11101393070091</v>
      </c>
    </row>
    <row r="1541" spans="1:5" x14ac:dyDescent="0.25">
      <c r="A1541" s="3">
        <v>44544</v>
      </c>
      <c r="B1541">
        <f t="shared" si="103"/>
        <v>17.927281663919558</v>
      </c>
      <c r="C1541">
        <f t="shared" si="104"/>
        <v>15.417953372473281</v>
      </c>
      <c r="D1541">
        <f t="shared" si="105"/>
        <v>17.677308408594357</v>
      </c>
      <c r="E1541">
        <f t="shared" si="106"/>
        <v>20.23488240284302</v>
      </c>
    </row>
    <row r="1542" spans="1:5" x14ac:dyDescent="0.25">
      <c r="A1542" s="3">
        <v>44545</v>
      </c>
      <c r="B1542">
        <f t="shared" si="103"/>
        <v>17.942119752429093</v>
      </c>
      <c r="C1542">
        <f t="shared" si="104"/>
        <v>17.781816430864883</v>
      </c>
      <c r="D1542">
        <f t="shared" si="105"/>
        <v>17.653872132021192</v>
      </c>
      <c r="E1542">
        <f t="shared" si="106"/>
        <v>20.344427649847699</v>
      </c>
    </row>
    <row r="1543" spans="1:5" x14ac:dyDescent="0.25">
      <c r="A1543" s="3">
        <v>44546</v>
      </c>
      <c r="B1543">
        <f t="shared" si="103"/>
        <v>15.880748814755007</v>
      </c>
      <c r="C1543">
        <f t="shared" si="104"/>
        <v>13.549215587609698</v>
      </c>
      <c r="D1543">
        <f t="shared" si="105"/>
        <v>15.870047924510487</v>
      </c>
      <c r="E1543">
        <f t="shared" si="106"/>
        <v>16.938996546813023</v>
      </c>
    </row>
    <row r="1544" spans="1:5" x14ac:dyDescent="0.25">
      <c r="A1544" s="3">
        <v>44547</v>
      </c>
      <c r="B1544">
        <f t="shared" si="103"/>
        <v>13.044742679646509</v>
      </c>
      <c r="C1544">
        <f t="shared" si="104"/>
        <v>15.260422419482145</v>
      </c>
      <c r="D1544">
        <f t="shared" si="105"/>
        <v>16.835936089759947</v>
      </c>
      <c r="E1544">
        <f t="shared" si="106"/>
        <v>16.435097011733177</v>
      </c>
    </row>
    <row r="1545" spans="1:5" x14ac:dyDescent="0.25">
      <c r="A1545" s="3">
        <v>44548</v>
      </c>
      <c r="B1545">
        <f t="shared" si="103"/>
        <v>17.858337944764422</v>
      </c>
      <c r="C1545">
        <f t="shared" si="104"/>
        <v>17.716591972825547</v>
      </c>
      <c r="D1545">
        <f t="shared" si="105"/>
        <v>17.641928520598398</v>
      </c>
      <c r="E1545">
        <f t="shared" si="106"/>
        <v>20.355461574767574</v>
      </c>
    </row>
    <row r="1546" spans="1:5" x14ac:dyDescent="0.25">
      <c r="A1546" s="3">
        <v>44549</v>
      </c>
      <c r="B1546">
        <f t="shared" si="103"/>
        <v>13.761996757287244</v>
      </c>
      <c r="C1546">
        <f t="shared" si="104"/>
        <v>10.364846863115444</v>
      </c>
      <c r="D1546">
        <f t="shared" si="105"/>
        <v>12.631568653878944</v>
      </c>
      <c r="E1546">
        <f t="shared" si="106"/>
        <v>13.825179681435843</v>
      </c>
    </row>
    <row r="1547" spans="1:5" x14ac:dyDescent="0.25">
      <c r="A1547" s="3">
        <v>44550</v>
      </c>
      <c r="B1547">
        <f t="shared" si="103"/>
        <v>17.317915571932161</v>
      </c>
      <c r="C1547">
        <f t="shared" si="104"/>
        <v>17.351976708451897</v>
      </c>
      <c r="D1547">
        <f t="shared" si="105"/>
        <v>17.363649500907893</v>
      </c>
      <c r="E1547">
        <f t="shared" si="106"/>
        <v>20.23975789682904</v>
      </c>
    </row>
    <row r="1548" spans="1:5" x14ac:dyDescent="0.25">
      <c r="A1548" s="3">
        <v>44551</v>
      </c>
      <c r="B1548">
        <f t="shared" si="103"/>
        <v>17.785275617622968</v>
      </c>
      <c r="C1548">
        <f t="shared" si="104"/>
        <v>17.266026504861081</v>
      </c>
      <c r="D1548">
        <f t="shared" si="105"/>
        <v>16.809564479547504</v>
      </c>
      <c r="E1548">
        <f t="shared" si="106"/>
        <v>20.361622610438598</v>
      </c>
    </row>
    <row r="1549" spans="1:5" x14ac:dyDescent="0.25">
      <c r="A1549" s="3">
        <v>44552</v>
      </c>
      <c r="B1549">
        <f t="shared" si="103"/>
        <v>17.922161583861616</v>
      </c>
      <c r="C1549">
        <f t="shared" si="104"/>
        <v>14.535481949019845</v>
      </c>
      <c r="D1549">
        <f t="shared" si="105"/>
        <v>14.006618865078554</v>
      </c>
      <c r="E1549">
        <f t="shared" si="106"/>
        <v>18.986357184167286</v>
      </c>
    </row>
    <row r="1550" spans="1:5" x14ac:dyDescent="0.25">
      <c r="A1550" s="3">
        <v>44553</v>
      </c>
      <c r="B1550">
        <f t="shared" si="103"/>
        <v>17.186639712393021</v>
      </c>
      <c r="C1550">
        <f t="shared" si="104"/>
        <v>17.775835684561081</v>
      </c>
      <c r="D1550">
        <f t="shared" si="105"/>
        <v>17.678700189412503</v>
      </c>
      <c r="E1550">
        <f t="shared" si="106"/>
        <v>19.829839698900578</v>
      </c>
    </row>
    <row r="1551" spans="1:5" x14ac:dyDescent="0.25">
      <c r="A1551" s="3">
        <v>44554</v>
      </c>
      <c r="B1551">
        <f t="shared" si="103"/>
        <v>11.022691764470478</v>
      </c>
      <c r="C1551">
        <f t="shared" si="104"/>
        <v>10.412665465713852</v>
      </c>
      <c r="D1551">
        <f t="shared" si="105"/>
        <v>8.4568956597935188</v>
      </c>
      <c r="E1551">
        <f t="shared" si="106"/>
        <v>10.431215591979093</v>
      </c>
    </row>
    <row r="1552" spans="1:5" x14ac:dyDescent="0.25">
      <c r="A1552" s="3">
        <v>44555</v>
      </c>
      <c r="B1552">
        <f t="shared" si="103"/>
        <v>8.1814613309286752</v>
      </c>
      <c r="C1552">
        <f t="shared" si="104"/>
        <v>11.445616280977323</v>
      </c>
      <c r="D1552">
        <f t="shared" si="105"/>
        <v>1.2921769506227165</v>
      </c>
      <c r="E1552">
        <f t="shared" si="106"/>
        <v>5.815903252213527</v>
      </c>
    </row>
    <row r="1553" spans="1:5" x14ac:dyDescent="0.25">
      <c r="A1553" s="3">
        <v>44556</v>
      </c>
      <c r="B1553">
        <f t="shared" si="103"/>
        <v>17.862115713389212</v>
      </c>
      <c r="C1553">
        <f t="shared" si="104"/>
        <v>16.991198967677054</v>
      </c>
      <c r="D1553">
        <f t="shared" si="105"/>
        <v>11.260749566481994</v>
      </c>
      <c r="E1553">
        <f t="shared" si="106"/>
        <v>16.357584300973173</v>
      </c>
    </row>
    <row r="1554" spans="1:5" x14ac:dyDescent="0.25">
      <c r="A1554" s="3">
        <v>44557</v>
      </c>
      <c r="B1554">
        <f t="shared" si="103"/>
        <v>15.368649165712378</v>
      </c>
      <c r="C1554">
        <f t="shared" si="104"/>
        <v>8.2311285035155208</v>
      </c>
      <c r="D1554">
        <f t="shared" si="105"/>
        <v>8.1028292165911555</v>
      </c>
      <c r="E1554">
        <f t="shared" si="106"/>
        <v>11.492817361948571</v>
      </c>
    </row>
    <row r="1555" spans="1:5" x14ac:dyDescent="0.25">
      <c r="A1555" s="3">
        <v>44558</v>
      </c>
      <c r="B1555">
        <f t="shared" si="103"/>
        <v>17.747616251903462</v>
      </c>
      <c r="C1555">
        <f t="shared" si="104"/>
        <v>17.661110338457238</v>
      </c>
      <c r="D1555">
        <f t="shared" si="105"/>
        <v>16.389431603605221</v>
      </c>
      <c r="E1555">
        <f t="shared" si="106"/>
        <v>19.270726976020555</v>
      </c>
    </row>
    <row r="1556" spans="1:5" x14ac:dyDescent="0.25">
      <c r="A1556" s="3">
        <v>44559</v>
      </c>
      <c r="B1556">
        <f t="shared" si="103"/>
        <v>16.009473207104239</v>
      </c>
      <c r="C1556">
        <f t="shared" si="104"/>
        <v>14.978655487674432</v>
      </c>
      <c r="D1556">
        <f t="shared" si="105"/>
        <v>10.223948319492887</v>
      </c>
      <c r="E1556">
        <f t="shared" si="106"/>
        <v>14.053449205389391</v>
      </c>
    </row>
    <row r="1557" spans="1:5" x14ac:dyDescent="0.25">
      <c r="A1557" s="3">
        <v>44560</v>
      </c>
      <c r="B1557">
        <f t="shared" si="103"/>
        <v>14.103914028192525</v>
      </c>
      <c r="C1557">
        <f t="shared" si="104"/>
        <v>5.2711189531958675</v>
      </c>
      <c r="D1557">
        <f t="shared" si="105"/>
        <v>7.6616523414856585</v>
      </c>
      <c r="E1557">
        <f t="shared" si="106"/>
        <v>11.012085198999939</v>
      </c>
    </row>
    <row r="1558" spans="1:5" x14ac:dyDescent="0.25">
      <c r="A1558" s="3">
        <v>44561</v>
      </c>
      <c r="B1558">
        <f t="shared" si="103"/>
        <v>12.84331101411947</v>
      </c>
      <c r="C1558">
        <f t="shared" si="104"/>
        <v>10.783829998075557</v>
      </c>
      <c r="D1558">
        <f t="shared" si="105"/>
        <v>7.9264619815019044</v>
      </c>
      <c r="E1558">
        <f t="shared" si="106"/>
        <v>11.086493414087638</v>
      </c>
    </row>
    <row r="1559" spans="1:5" x14ac:dyDescent="0.25">
      <c r="A1559" s="3">
        <v>44562</v>
      </c>
      <c r="B1559">
        <f t="shared" si="103"/>
        <v>15.288873852695342</v>
      </c>
      <c r="C1559">
        <f t="shared" si="104"/>
        <v>17.327154240722809</v>
      </c>
      <c r="D1559">
        <f t="shared" si="105"/>
        <v>12.898654992695162</v>
      </c>
      <c r="E1559">
        <f t="shared" si="106"/>
        <v>14.38573397973078</v>
      </c>
    </row>
    <row r="1560" spans="1:5" x14ac:dyDescent="0.25">
      <c r="A1560" s="3">
        <v>44563</v>
      </c>
      <c r="B1560">
        <f t="shared" si="103"/>
        <v>12.938342433106763</v>
      </c>
      <c r="C1560">
        <f t="shared" si="104"/>
        <v>9.2186313190164579</v>
      </c>
      <c r="D1560">
        <f t="shared" si="105"/>
        <v>3.6052862200970162</v>
      </c>
      <c r="E1560">
        <f t="shared" si="106"/>
        <v>9.3870291049912495</v>
      </c>
    </row>
    <row r="1561" spans="1:5" x14ac:dyDescent="0.25">
      <c r="A1561" s="3">
        <v>44564</v>
      </c>
      <c r="B1561">
        <f t="shared" si="103"/>
        <v>5.1183554263111306</v>
      </c>
      <c r="C1561">
        <f t="shared" si="104"/>
        <v>4.0603846750183088</v>
      </c>
      <c r="D1561">
        <f t="shared" si="105"/>
        <v>1.9165638208285325</v>
      </c>
      <c r="E1561">
        <f t="shared" si="106"/>
        <v>2.4353518206039495</v>
      </c>
    </row>
    <row r="1562" spans="1:5" x14ac:dyDescent="0.25">
      <c r="A1562" s="3">
        <v>44565</v>
      </c>
      <c r="B1562">
        <f t="shared" si="103"/>
        <v>11.996759237135134</v>
      </c>
      <c r="C1562">
        <f t="shared" si="104"/>
        <v>14.571209305628486</v>
      </c>
      <c r="D1562">
        <f t="shared" si="105"/>
        <v>11.468100315674505</v>
      </c>
      <c r="E1562">
        <f t="shared" si="106"/>
        <v>14.32217298082163</v>
      </c>
    </row>
    <row r="1563" spans="1:5" x14ac:dyDescent="0.25">
      <c r="A1563" s="3">
        <v>44566</v>
      </c>
      <c r="B1563">
        <f t="shared" si="103"/>
        <v>14.328036659064319</v>
      </c>
      <c r="C1563">
        <f t="shared" si="104"/>
        <v>13.378629768497676</v>
      </c>
      <c r="D1563">
        <f t="shared" si="105"/>
        <v>11.539779399685052</v>
      </c>
      <c r="E1563">
        <f t="shared" si="106"/>
        <v>15.355119899488383</v>
      </c>
    </row>
    <row r="1564" spans="1:5" x14ac:dyDescent="0.25">
      <c r="A1564" s="3">
        <v>44567</v>
      </c>
      <c r="B1564">
        <f t="shared" ref="B1564:B1627" si="107">_xlfn.NORM.DIST(B707,$B$855,$B$856,FALSE)</f>
        <v>10.455619989974721</v>
      </c>
      <c r="C1564">
        <f t="shared" ref="C1564:C1627" si="108">_xlfn.NORM.DIST(C707,$C$855,$C$856,FALSE)</f>
        <v>9.6507091027089924</v>
      </c>
      <c r="D1564">
        <f t="shared" ref="D1564:D1627" si="109">_xlfn.NORM.DIST(D707,$D$855,$D$856,FALSE)</f>
        <v>9.1819520257962015</v>
      </c>
      <c r="E1564">
        <f t="shared" ref="E1564:E1627" si="110">_xlfn.NORM.DIST(E707,$E$855,$E$856,FALSE)</f>
        <v>10.970678042922044</v>
      </c>
    </row>
    <row r="1565" spans="1:5" x14ac:dyDescent="0.25">
      <c r="A1565" s="3">
        <v>44568</v>
      </c>
      <c r="B1565">
        <f t="shared" si="107"/>
        <v>16.776544620292434</v>
      </c>
      <c r="C1565">
        <f t="shared" si="108"/>
        <v>11.982923972284473</v>
      </c>
      <c r="D1565">
        <f t="shared" si="109"/>
        <v>9.3883306344489466</v>
      </c>
      <c r="E1565">
        <f t="shared" si="110"/>
        <v>16.846673328794978</v>
      </c>
    </row>
    <row r="1566" spans="1:5" x14ac:dyDescent="0.25">
      <c r="A1566" s="3">
        <v>44569</v>
      </c>
      <c r="B1566">
        <f t="shared" si="107"/>
        <v>13.184695181125919</v>
      </c>
      <c r="C1566">
        <f t="shared" si="108"/>
        <v>10.483978595925972</v>
      </c>
      <c r="D1566">
        <f t="shared" si="109"/>
        <v>12.956272365405024</v>
      </c>
      <c r="E1566">
        <f t="shared" si="110"/>
        <v>17.438030611331563</v>
      </c>
    </row>
    <row r="1567" spans="1:5" x14ac:dyDescent="0.25">
      <c r="A1567" s="3">
        <v>44570</v>
      </c>
      <c r="B1567">
        <f t="shared" si="107"/>
        <v>14.312571978789451</v>
      </c>
      <c r="C1567">
        <f t="shared" si="108"/>
        <v>12.221734247797571</v>
      </c>
      <c r="D1567">
        <f t="shared" si="109"/>
        <v>9.8300925670026427</v>
      </c>
      <c r="E1567">
        <f t="shared" si="110"/>
        <v>11.360935463649097</v>
      </c>
    </row>
    <row r="1568" spans="1:5" x14ac:dyDescent="0.25">
      <c r="A1568" s="3">
        <v>44571</v>
      </c>
      <c r="B1568">
        <f t="shared" si="107"/>
        <v>13.041422751777686</v>
      </c>
      <c r="C1568">
        <f t="shared" si="108"/>
        <v>9.5371029594287489</v>
      </c>
      <c r="D1568">
        <f t="shared" si="109"/>
        <v>10.69622478928583</v>
      </c>
      <c r="E1568">
        <f t="shared" si="110"/>
        <v>13.439118659615344</v>
      </c>
    </row>
    <row r="1569" spans="1:5" x14ac:dyDescent="0.25">
      <c r="A1569" s="3">
        <v>44572</v>
      </c>
      <c r="B1569">
        <f t="shared" si="107"/>
        <v>12.851663942493493</v>
      </c>
      <c r="C1569">
        <f t="shared" si="108"/>
        <v>14.186197108056774</v>
      </c>
      <c r="D1569">
        <f t="shared" si="109"/>
        <v>11.181232598954894</v>
      </c>
      <c r="E1569">
        <f t="shared" si="110"/>
        <v>13.696628461753424</v>
      </c>
    </row>
    <row r="1570" spans="1:5" x14ac:dyDescent="0.25">
      <c r="A1570" s="3">
        <v>44573</v>
      </c>
      <c r="B1570">
        <f t="shared" si="107"/>
        <v>10.522308484974953</v>
      </c>
      <c r="C1570">
        <f t="shared" si="108"/>
        <v>4.9997583968390495</v>
      </c>
      <c r="D1570">
        <f t="shared" si="109"/>
        <v>4.6131588327162474</v>
      </c>
      <c r="E1570">
        <f t="shared" si="110"/>
        <v>8.6360368042127291</v>
      </c>
    </row>
    <row r="1571" spans="1:5" x14ac:dyDescent="0.25">
      <c r="A1571" s="3">
        <v>44574</v>
      </c>
      <c r="B1571">
        <f t="shared" si="107"/>
        <v>17.063645317843442</v>
      </c>
      <c r="C1571">
        <f t="shared" si="108"/>
        <v>12.071827826239282</v>
      </c>
      <c r="D1571">
        <f t="shared" si="109"/>
        <v>14.699028236146438</v>
      </c>
      <c r="E1571">
        <f t="shared" si="110"/>
        <v>19.916894049665718</v>
      </c>
    </row>
    <row r="1572" spans="1:5" x14ac:dyDescent="0.25">
      <c r="A1572" s="3">
        <v>44575</v>
      </c>
      <c r="B1572">
        <f t="shared" si="107"/>
        <v>15.439339437902765</v>
      </c>
      <c r="C1572">
        <f t="shared" si="108"/>
        <v>14.845972273362422</v>
      </c>
      <c r="D1572">
        <f t="shared" si="109"/>
        <v>13.507645378244549</v>
      </c>
      <c r="E1572">
        <f t="shared" si="110"/>
        <v>15.471943316898827</v>
      </c>
    </row>
    <row r="1573" spans="1:5" x14ac:dyDescent="0.25">
      <c r="A1573" s="3">
        <v>44576</v>
      </c>
      <c r="B1573">
        <f t="shared" si="107"/>
        <v>11.960252218243301</v>
      </c>
      <c r="C1573">
        <f t="shared" si="108"/>
        <v>12.974568231977255</v>
      </c>
      <c r="D1573">
        <f t="shared" si="109"/>
        <v>5.6016982292187532</v>
      </c>
      <c r="E1573">
        <f t="shared" si="110"/>
        <v>11.855223314811738</v>
      </c>
    </row>
    <row r="1574" spans="1:5" x14ac:dyDescent="0.25">
      <c r="A1574" s="3">
        <v>44577</v>
      </c>
      <c r="B1574">
        <f t="shared" si="107"/>
        <v>16.838466810119531</v>
      </c>
      <c r="C1574">
        <f t="shared" si="108"/>
        <v>16.318682791329909</v>
      </c>
      <c r="D1574">
        <f t="shared" si="109"/>
        <v>11.752863827386639</v>
      </c>
      <c r="E1574">
        <f t="shared" si="110"/>
        <v>16.204439105483743</v>
      </c>
    </row>
    <row r="1575" spans="1:5" x14ac:dyDescent="0.25">
      <c r="A1575" s="3">
        <v>44578</v>
      </c>
      <c r="B1575">
        <f t="shared" si="107"/>
        <v>15.198552206811284</v>
      </c>
      <c r="C1575">
        <f t="shared" si="108"/>
        <v>16.498146487261177</v>
      </c>
      <c r="D1575">
        <f t="shared" si="109"/>
        <v>17.156857214258032</v>
      </c>
      <c r="E1575">
        <f t="shared" si="110"/>
        <v>18.50649836332088</v>
      </c>
    </row>
    <row r="1576" spans="1:5" x14ac:dyDescent="0.25">
      <c r="A1576" s="3">
        <v>44579</v>
      </c>
      <c r="B1576">
        <f t="shared" si="107"/>
        <v>12.655283377641606</v>
      </c>
      <c r="C1576">
        <f t="shared" si="108"/>
        <v>14.999526365728483</v>
      </c>
      <c r="D1576">
        <f t="shared" si="109"/>
        <v>12.649280512412513</v>
      </c>
      <c r="E1576">
        <f t="shared" si="110"/>
        <v>15.859466735824782</v>
      </c>
    </row>
    <row r="1577" spans="1:5" x14ac:dyDescent="0.25">
      <c r="A1577" s="3">
        <v>44580</v>
      </c>
      <c r="B1577">
        <f t="shared" si="107"/>
        <v>13.492167028961587</v>
      </c>
      <c r="C1577">
        <f t="shared" si="108"/>
        <v>10.853404517227926</v>
      </c>
      <c r="D1577">
        <f t="shared" si="109"/>
        <v>9.9826288276888562</v>
      </c>
      <c r="E1577">
        <f t="shared" si="110"/>
        <v>14.735532665498788</v>
      </c>
    </row>
    <row r="1578" spans="1:5" x14ac:dyDescent="0.25">
      <c r="A1578" s="3">
        <v>44581</v>
      </c>
      <c r="B1578">
        <f t="shared" si="107"/>
        <v>8.1320298236402344</v>
      </c>
      <c r="C1578">
        <f t="shared" si="108"/>
        <v>10.945827161797807</v>
      </c>
      <c r="D1578">
        <f t="shared" si="109"/>
        <v>10.163820827819611</v>
      </c>
      <c r="E1578">
        <f t="shared" si="110"/>
        <v>9.0627426467625991</v>
      </c>
    </row>
    <row r="1579" spans="1:5" x14ac:dyDescent="0.25">
      <c r="A1579" s="3">
        <v>44582</v>
      </c>
      <c r="B1579">
        <f t="shared" si="107"/>
        <v>8.7819265353586644</v>
      </c>
      <c r="C1579">
        <f t="shared" si="108"/>
        <v>5.246002184053447</v>
      </c>
      <c r="D1579">
        <f t="shared" si="109"/>
        <v>4.9228704207236023</v>
      </c>
      <c r="E1579">
        <f t="shared" si="110"/>
        <v>3.3559761131564283</v>
      </c>
    </row>
    <row r="1580" spans="1:5" x14ac:dyDescent="0.25">
      <c r="A1580" s="3">
        <v>44583</v>
      </c>
      <c r="B1580">
        <f t="shared" si="107"/>
        <v>2.4656596903478429</v>
      </c>
      <c r="C1580">
        <f t="shared" si="108"/>
        <v>2.2323730478221124</v>
      </c>
      <c r="D1580">
        <f t="shared" si="109"/>
        <v>1.1565422904544331</v>
      </c>
      <c r="E1580">
        <f t="shared" si="110"/>
        <v>1.5075148994564573</v>
      </c>
    </row>
    <row r="1581" spans="1:5" x14ac:dyDescent="0.25">
      <c r="A1581" s="3">
        <v>44584</v>
      </c>
      <c r="B1581">
        <f t="shared" si="107"/>
        <v>5.4251349024145012</v>
      </c>
      <c r="C1581">
        <f t="shared" si="108"/>
        <v>6.3074918483820639</v>
      </c>
      <c r="D1581">
        <f t="shared" si="109"/>
        <v>1.5876321421125439</v>
      </c>
      <c r="E1581">
        <f t="shared" si="110"/>
        <v>1.8654371030031029</v>
      </c>
    </row>
    <row r="1582" spans="1:5" x14ac:dyDescent="0.25">
      <c r="A1582" s="3">
        <v>44585</v>
      </c>
      <c r="B1582">
        <f t="shared" si="107"/>
        <v>13.912577500050309</v>
      </c>
      <c r="C1582">
        <f t="shared" si="108"/>
        <v>10.362817816458019</v>
      </c>
      <c r="D1582">
        <f t="shared" si="109"/>
        <v>13.168831809683637</v>
      </c>
      <c r="E1582">
        <f t="shared" si="110"/>
        <v>13.485859180213321</v>
      </c>
    </row>
    <row r="1583" spans="1:5" x14ac:dyDescent="0.25">
      <c r="A1583" s="3">
        <v>44586</v>
      </c>
      <c r="B1583">
        <f t="shared" si="107"/>
        <v>8.5748616126838328</v>
      </c>
      <c r="C1583">
        <f t="shared" si="108"/>
        <v>5.6137067466979129</v>
      </c>
      <c r="D1583">
        <f t="shared" si="109"/>
        <v>7.1899567326360998</v>
      </c>
      <c r="E1583">
        <f t="shared" si="110"/>
        <v>7.7277295436066407</v>
      </c>
    </row>
    <row r="1584" spans="1:5" x14ac:dyDescent="0.25">
      <c r="A1584" s="3">
        <v>44587</v>
      </c>
      <c r="B1584">
        <f t="shared" si="107"/>
        <v>10.440511496880575</v>
      </c>
      <c r="C1584">
        <f t="shared" si="108"/>
        <v>4.2439710796489596</v>
      </c>
      <c r="D1584">
        <f t="shared" si="109"/>
        <v>4.5729186160839337</v>
      </c>
      <c r="E1584">
        <f t="shared" si="110"/>
        <v>6.594047170049615</v>
      </c>
    </row>
    <row r="1585" spans="1:5" x14ac:dyDescent="0.25">
      <c r="A1585" s="3">
        <v>44588</v>
      </c>
      <c r="B1585">
        <f t="shared" si="107"/>
        <v>10.324859489896355</v>
      </c>
      <c r="C1585">
        <f t="shared" si="108"/>
        <v>8.5644086397139993</v>
      </c>
      <c r="D1585">
        <f t="shared" si="109"/>
        <v>7.3549317375711283</v>
      </c>
      <c r="E1585">
        <f t="shared" si="110"/>
        <v>7.7885563270099052</v>
      </c>
    </row>
    <row r="1586" spans="1:5" x14ac:dyDescent="0.25">
      <c r="A1586" s="3">
        <v>44589</v>
      </c>
      <c r="B1586">
        <f t="shared" si="107"/>
        <v>8.5016824542806351</v>
      </c>
      <c r="C1586">
        <f t="shared" si="108"/>
        <v>4.4755412286490106</v>
      </c>
      <c r="D1586">
        <f t="shared" si="109"/>
        <v>2.3688857805919024</v>
      </c>
      <c r="E1586">
        <f t="shared" si="110"/>
        <v>5.4138914732618009</v>
      </c>
    </row>
    <row r="1587" spans="1:5" x14ac:dyDescent="0.25">
      <c r="A1587" s="3">
        <v>44590</v>
      </c>
      <c r="B1587">
        <f t="shared" si="107"/>
        <v>5.0783041442175696</v>
      </c>
      <c r="C1587">
        <f t="shared" si="108"/>
        <v>2.2316989921223471</v>
      </c>
      <c r="D1587">
        <f t="shared" si="109"/>
        <v>1.6674099358853691</v>
      </c>
      <c r="E1587">
        <f t="shared" si="110"/>
        <v>1.4594354837763037</v>
      </c>
    </row>
    <row r="1588" spans="1:5" x14ac:dyDescent="0.25">
      <c r="A1588" s="3">
        <v>44591</v>
      </c>
      <c r="B1588">
        <f t="shared" si="107"/>
        <v>8.2014431295414738</v>
      </c>
      <c r="C1588">
        <f t="shared" si="108"/>
        <v>6.9075311107703579</v>
      </c>
      <c r="D1588">
        <f t="shared" si="109"/>
        <v>3.2296857366540266</v>
      </c>
      <c r="E1588">
        <f t="shared" si="110"/>
        <v>4.2325809415503048</v>
      </c>
    </row>
    <row r="1589" spans="1:5" x14ac:dyDescent="0.25">
      <c r="A1589" s="3">
        <v>44592</v>
      </c>
      <c r="B1589">
        <f t="shared" si="107"/>
        <v>14.527428170856554</v>
      </c>
      <c r="C1589">
        <f t="shared" si="108"/>
        <v>6.9960452683771965</v>
      </c>
      <c r="D1589">
        <f t="shared" si="109"/>
        <v>5.7718153150563953</v>
      </c>
      <c r="E1589">
        <f t="shared" si="110"/>
        <v>14.293737720061182</v>
      </c>
    </row>
    <row r="1590" spans="1:5" x14ac:dyDescent="0.25">
      <c r="A1590" s="3">
        <v>44593</v>
      </c>
      <c r="B1590">
        <f t="shared" si="107"/>
        <v>11.812636920660854</v>
      </c>
      <c r="C1590">
        <f t="shared" si="108"/>
        <v>6.9803546662678917</v>
      </c>
      <c r="D1590">
        <f t="shared" si="109"/>
        <v>8.3372730108940925</v>
      </c>
      <c r="E1590">
        <f t="shared" si="110"/>
        <v>12.075477645739536</v>
      </c>
    </row>
    <row r="1591" spans="1:5" x14ac:dyDescent="0.25">
      <c r="A1591" s="3">
        <v>44594</v>
      </c>
      <c r="B1591">
        <f t="shared" si="107"/>
        <v>8.4299899483093785</v>
      </c>
      <c r="C1591">
        <f t="shared" si="108"/>
        <v>3.6676017499447613</v>
      </c>
      <c r="D1591">
        <f t="shared" si="109"/>
        <v>3.3524472537164982</v>
      </c>
      <c r="E1591">
        <f t="shared" si="110"/>
        <v>5.0263716918139956</v>
      </c>
    </row>
    <row r="1592" spans="1:5" x14ac:dyDescent="0.25">
      <c r="A1592" s="3">
        <v>44595</v>
      </c>
      <c r="B1592">
        <f t="shared" si="107"/>
        <v>7.5461440300523845</v>
      </c>
      <c r="C1592">
        <f t="shared" si="108"/>
        <v>2.2437058076856502</v>
      </c>
      <c r="D1592">
        <f t="shared" si="109"/>
        <v>1.587740441018227</v>
      </c>
      <c r="E1592">
        <f t="shared" si="110"/>
        <v>7.0933362341991195</v>
      </c>
    </row>
    <row r="1593" spans="1:5" x14ac:dyDescent="0.25">
      <c r="A1593" s="3">
        <v>44596</v>
      </c>
      <c r="B1593">
        <f t="shared" si="107"/>
        <v>15.079433951336632</v>
      </c>
      <c r="C1593">
        <f t="shared" si="108"/>
        <v>7.137896493278939</v>
      </c>
      <c r="D1593">
        <f t="shared" si="109"/>
        <v>3.5127239025014583</v>
      </c>
      <c r="E1593">
        <f t="shared" si="110"/>
        <v>10.945996678245894</v>
      </c>
    </row>
    <row r="1594" spans="1:5" x14ac:dyDescent="0.25">
      <c r="A1594" s="3">
        <v>44597</v>
      </c>
      <c r="B1594">
        <f t="shared" si="107"/>
        <v>11.962968605431863</v>
      </c>
      <c r="C1594">
        <f t="shared" si="108"/>
        <v>7.119671119844984</v>
      </c>
      <c r="D1594">
        <f t="shared" si="109"/>
        <v>7.3764078251022598</v>
      </c>
      <c r="E1594">
        <f t="shared" si="110"/>
        <v>7.8832669959660402</v>
      </c>
    </row>
    <row r="1595" spans="1:5" x14ac:dyDescent="0.25">
      <c r="A1595" s="3">
        <v>44598</v>
      </c>
      <c r="B1595">
        <f t="shared" si="107"/>
        <v>3.167571993531527</v>
      </c>
      <c r="C1595">
        <f t="shared" si="108"/>
        <v>2.7087303127530959</v>
      </c>
      <c r="D1595">
        <f t="shared" si="109"/>
        <v>2.6376049432391371</v>
      </c>
      <c r="E1595">
        <f t="shared" si="110"/>
        <v>1.7539090472243335</v>
      </c>
    </row>
    <row r="1596" spans="1:5" x14ac:dyDescent="0.25">
      <c r="A1596" s="3">
        <v>44599</v>
      </c>
      <c r="B1596">
        <f t="shared" si="107"/>
        <v>4.5888761891816845</v>
      </c>
      <c r="C1596">
        <f t="shared" si="108"/>
        <v>2.6252791782677289</v>
      </c>
      <c r="D1596">
        <f t="shared" si="109"/>
        <v>1.4448039380485285</v>
      </c>
      <c r="E1596">
        <f t="shared" si="110"/>
        <v>3.9170253493692604</v>
      </c>
    </row>
    <row r="1597" spans="1:5" x14ac:dyDescent="0.25">
      <c r="A1597" s="3">
        <v>44600</v>
      </c>
      <c r="B1597">
        <f t="shared" si="107"/>
        <v>16.326160059527897</v>
      </c>
      <c r="C1597">
        <f t="shared" si="108"/>
        <v>8.0246571065553027</v>
      </c>
      <c r="D1597">
        <f t="shared" si="109"/>
        <v>8.5677805008747967</v>
      </c>
      <c r="E1597">
        <f t="shared" si="110"/>
        <v>13.384984236427133</v>
      </c>
    </row>
    <row r="1598" spans="1:5" x14ac:dyDescent="0.25">
      <c r="A1598" s="3">
        <v>44601</v>
      </c>
      <c r="B1598">
        <f t="shared" si="107"/>
        <v>10.133223045523726</v>
      </c>
      <c r="C1598">
        <f t="shared" si="108"/>
        <v>4.3847131122440777</v>
      </c>
      <c r="D1598">
        <f t="shared" si="109"/>
        <v>3.7153312356984425</v>
      </c>
      <c r="E1598">
        <f t="shared" si="110"/>
        <v>7.251761407841042</v>
      </c>
    </row>
    <row r="1599" spans="1:5" x14ac:dyDescent="0.25">
      <c r="A1599" s="3">
        <v>44602</v>
      </c>
      <c r="B1599">
        <f t="shared" si="107"/>
        <v>11.461179301050116</v>
      </c>
      <c r="C1599">
        <f t="shared" si="108"/>
        <v>5.7323517604824739</v>
      </c>
      <c r="D1599">
        <f t="shared" si="109"/>
        <v>5.3822916651854458</v>
      </c>
      <c r="E1599">
        <f t="shared" si="110"/>
        <v>7.3162577305354306</v>
      </c>
    </row>
    <row r="1600" spans="1:5" x14ac:dyDescent="0.25">
      <c r="A1600" s="3">
        <v>44603</v>
      </c>
      <c r="B1600">
        <f t="shared" si="107"/>
        <v>16.294094057242511</v>
      </c>
      <c r="C1600">
        <f t="shared" si="108"/>
        <v>12.87504631347549</v>
      </c>
      <c r="D1600">
        <f t="shared" si="109"/>
        <v>9.1164018385985539</v>
      </c>
      <c r="E1600">
        <f t="shared" si="110"/>
        <v>14.379435666660747</v>
      </c>
    </row>
    <row r="1601" spans="1:5" x14ac:dyDescent="0.25">
      <c r="A1601" s="3">
        <v>44604</v>
      </c>
      <c r="B1601">
        <f t="shared" si="107"/>
        <v>12.530203743150674</v>
      </c>
      <c r="C1601">
        <f t="shared" si="108"/>
        <v>7.2061906414010917</v>
      </c>
      <c r="D1601">
        <f t="shared" si="109"/>
        <v>8.8243555355505414</v>
      </c>
      <c r="E1601">
        <f t="shared" si="110"/>
        <v>13.291627853732228</v>
      </c>
    </row>
    <row r="1602" spans="1:5" x14ac:dyDescent="0.25">
      <c r="A1602" s="3">
        <v>44605</v>
      </c>
      <c r="B1602">
        <f t="shared" si="107"/>
        <v>9.6143649956881845</v>
      </c>
      <c r="C1602">
        <f t="shared" si="108"/>
        <v>2.2051919423097797</v>
      </c>
      <c r="D1602">
        <f t="shared" si="109"/>
        <v>2.8249806764637926</v>
      </c>
      <c r="E1602">
        <f t="shared" si="110"/>
        <v>9.7980161621178112</v>
      </c>
    </row>
    <row r="1603" spans="1:5" x14ac:dyDescent="0.25">
      <c r="A1603" s="3">
        <v>44606</v>
      </c>
      <c r="B1603">
        <f t="shared" si="107"/>
        <v>16.343688652194192</v>
      </c>
      <c r="C1603">
        <f t="shared" si="108"/>
        <v>11.623299963707947</v>
      </c>
      <c r="D1603">
        <f t="shared" si="109"/>
        <v>14.392865008295107</v>
      </c>
      <c r="E1603">
        <f t="shared" si="110"/>
        <v>20.347804287195359</v>
      </c>
    </row>
    <row r="1604" spans="1:5" x14ac:dyDescent="0.25">
      <c r="A1604" s="3">
        <v>44607</v>
      </c>
      <c r="B1604">
        <f t="shared" si="107"/>
        <v>16.848175497646817</v>
      </c>
      <c r="C1604">
        <f t="shared" si="108"/>
        <v>7.6098547662877101</v>
      </c>
      <c r="D1604">
        <f t="shared" si="109"/>
        <v>5.9334786984211645</v>
      </c>
      <c r="E1604">
        <f t="shared" si="110"/>
        <v>13.666367594074453</v>
      </c>
    </row>
    <row r="1605" spans="1:5" x14ac:dyDescent="0.25">
      <c r="A1605" s="3">
        <v>44608</v>
      </c>
      <c r="B1605">
        <f t="shared" si="107"/>
        <v>12.039291534598174</v>
      </c>
      <c r="C1605">
        <f t="shared" si="108"/>
        <v>5.570759618934261</v>
      </c>
      <c r="D1605">
        <f t="shared" si="109"/>
        <v>4.7885730590394111</v>
      </c>
      <c r="E1605">
        <f t="shared" si="110"/>
        <v>7.9696824404668272</v>
      </c>
    </row>
    <row r="1606" spans="1:5" x14ac:dyDescent="0.25">
      <c r="A1606" s="3">
        <v>44609</v>
      </c>
      <c r="B1606">
        <f t="shared" si="107"/>
        <v>6.4672151443903347</v>
      </c>
      <c r="C1606">
        <f t="shared" si="108"/>
        <v>3.4928000668968924</v>
      </c>
      <c r="D1606">
        <f t="shared" si="109"/>
        <v>4.5421419435137853</v>
      </c>
      <c r="E1606">
        <f t="shared" si="110"/>
        <v>5.049668837245056</v>
      </c>
    </row>
    <row r="1607" spans="1:5" x14ac:dyDescent="0.25">
      <c r="A1607" s="3">
        <v>44610</v>
      </c>
      <c r="B1607">
        <f t="shared" si="107"/>
        <v>9.8408741980389323</v>
      </c>
      <c r="C1607">
        <f t="shared" si="108"/>
        <v>3.1563722224432365</v>
      </c>
      <c r="D1607">
        <f t="shared" si="109"/>
        <v>1.628843501931049</v>
      </c>
      <c r="E1607">
        <f t="shared" si="110"/>
        <v>3.9635548021180682</v>
      </c>
    </row>
    <row r="1608" spans="1:5" x14ac:dyDescent="0.25">
      <c r="A1608" s="3">
        <v>44611</v>
      </c>
      <c r="B1608">
        <f t="shared" si="107"/>
        <v>1.6043347623313595</v>
      </c>
      <c r="C1608">
        <f t="shared" si="108"/>
        <v>0.38476519476931126</v>
      </c>
      <c r="D1608">
        <f t="shared" si="109"/>
        <v>0.33720277556303885</v>
      </c>
      <c r="E1608">
        <f t="shared" si="110"/>
        <v>0.2746763711708255</v>
      </c>
    </row>
    <row r="1609" spans="1:5" x14ac:dyDescent="0.25">
      <c r="A1609" s="3">
        <v>44612</v>
      </c>
      <c r="B1609">
        <f t="shared" si="107"/>
        <v>9.7445909369414707</v>
      </c>
      <c r="C1609">
        <f t="shared" si="108"/>
        <v>3.791021629817521</v>
      </c>
      <c r="D1609">
        <f t="shared" si="109"/>
        <v>1.9867778116632628</v>
      </c>
      <c r="E1609">
        <f t="shared" si="110"/>
        <v>10.380303033338178</v>
      </c>
    </row>
    <row r="1610" spans="1:5" x14ac:dyDescent="0.25">
      <c r="A1610" s="3">
        <v>44613</v>
      </c>
      <c r="B1610">
        <f t="shared" si="107"/>
        <v>15.719905502242776</v>
      </c>
      <c r="C1610">
        <f t="shared" si="108"/>
        <v>12.647897927693203</v>
      </c>
      <c r="D1610">
        <f t="shared" si="109"/>
        <v>10.555581758444369</v>
      </c>
      <c r="E1610">
        <f t="shared" si="110"/>
        <v>16.069454085173835</v>
      </c>
    </row>
    <row r="1611" spans="1:5" x14ac:dyDescent="0.25">
      <c r="A1611" s="3">
        <v>44614</v>
      </c>
      <c r="B1611">
        <f t="shared" si="107"/>
        <v>17.692458216672517</v>
      </c>
      <c r="C1611">
        <f t="shared" si="108"/>
        <v>8.1137885784490749</v>
      </c>
      <c r="D1611">
        <f t="shared" si="109"/>
        <v>8.5873491160071804</v>
      </c>
      <c r="E1611">
        <f t="shared" si="110"/>
        <v>16.896962917083787</v>
      </c>
    </row>
    <row r="1612" spans="1:5" x14ac:dyDescent="0.25">
      <c r="A1612" s="3">
        <v>44615</v>
      </c>
      <c r="B1612">
        <f t="shared" si="107"/>
        <v>11.904862778993458</v>
      </c>
      <c r="C1612">
        <f t="shared" si="108"/>
        <v>2.6956363329586424</v>
      </c>
      <c r="D1612">
        <f t="shared" si="109"/>
        <v>2.1476827167398396</v>
      </c>
      <c r="E1612">
        <f t="shared" si="110"/>
        <v>9.3517105944752767</v>
      </c>
    </row>
    <row r="1613" spans="1:5" x14ac:dyDescent="0.25">
      <c r="A1613" s="3">
        <v>44616</v>
      </c>
      <c r="B1613">
        <f t="shared" si="107"/>
        <v>11.785390575169318</v>
      </c>
      <c r="C1613">
        <f t="shared" si="108"/>
        <v>4.6607925205893999</v>
      </c>
      <c r="D1613">
        <f t="shared" si="109"/>
        <v>5.2109246110990499</v>
      </c>
      <c r="E1613">
        <f t="shared" si="110"/>
        <v>6.7594528148834172</v>
      </c>
    </row>
    <row r="1614" spans="1:5" x14ac:dyDescent="0.25">
      <c r="A1614" s="3">
        <v>44617</v>
      </c>
      <c r="B1614">
        <f t="shared" si="107"/>
        <v>11.740448664983994</v>
      </c>
      <c r="C1614">
        <f t="shared" si="108"/>
        <v>6.7412911077767088</v>
      </c>
      <c r="D1614">
        <f t="shared" si="109"/>
        <v>3.668620713181761</v>
      </c>
      <c r="E1614">
        <f t="shared" si="110"/>
        <v>8.3702138609162855</v>
      </c>
    </row>
    <row r="1615" spans="1:5" x14ac:dyDescent="0.25">
      <c r="A1615" s="3">
        <v>44618</v>
      </c>
      <c r="B1615">
        <f t="shared" si="107"/>
        <v>15.140732174848743</v>
      </c>
      <c r="C1615">
        <f t="shared" si="108"/>
        <v>10.767488370184358</v>
      </c>
      <c r="D1615">
        <f t="shared" si="109"/>
        <v>11.618902310656798</v>
      </c>
      <c r="E1615">
        <f t="shared" si="110"/>
        <v>17.059352217475709</v>
      </c>
    </row>
    <row r="1616" spans="1:5" x14ac:dyDescent="0.25">
      <c r="A1616" s="3">
        <v>44619</v>
      </c>
      <c r="B1616">
        <f t="shared" si="107"/>
        <v>12.088147750776651</v>
      </c>
      <c r="C1616">
        <f t="shared" si="108"/>
        <v>3.7633830102807568</v>
      </c>
      <c r="D1616">
        <f t="shared" si="109"/>
        <v>5.1971432740647874</v>
      </c>
      <c r="E1616">
        <f t="shared" si="110"/>
        <v>7.4784400749940882</v>
      </c>
    </row>
    <row r="1617" spans="1:5" x14ac:dyDescent="0.25">
      <c r="A1617" s="3">
        <v>44620</v>
      </c>
      <c r="B1617">
        <f t="shared" si="107"/>
        <v>13.061923092480221</v>
      </c>
      <c r="C1617">
        <f t="shared" si="108"/>
        <v>6.0628668980697613</v>
      </c>
      <c r="D1617">
        <f t="shared" si="109"/>
        <v>7.8908475448532558</v>
      </c>
      <c r="E1617">
        <f t="shared" si="110"/>
        <v>10.601147396564286</v>
      </c>
    </row>
    <row r="1618" spans="1:5" x14ac:dyDescent="0.25">
      <c r="A1618" s="3">
        <v>44621</v>
      </c>
      <c r="B1618">
        <f t="shared" si="107"/>
        <v>10.02616403678452</v>
      </c>
      <c r="C1618">
        <f t="shared" si="108"/>
        <v>6.348383289233146</v>
      </c>
      <c r="D1618">
        <f t="shared" si="109"/>
        <v>4.2958588284632953</v>
      </c>
      <c r="E1618">
        <f t="shared" si="110"/>
        <v>8.6920978652406493</v>
      </c>
    </row>
    <row r="1619" spans="1:5" x14ac:dyDescent="0.25">
      <c r="A1619" s="3">
        <v>44622</v>
      </c>
      <c r="B1619">
        <f t="shared" si="107"/>
        <v>11.042754851429359</v>
      </c>
      <c r="C1619">
        <f t="shared" si="108"/>
        <v>8.1879941518623927</v>
      </c>
      <c r="D1619">
        <f t="shared" si="109"/>
        <v>6.1228382906357499</v>
      </c>
      <c r="E1619">
        <f t="shared" si="110"/>
        <v>8.5504952310805802</v>
      </c>
    </row>
    <row r="1620" spans="1:5" x14ac:dyDescent="0.25">
      <c r="A1620" s="3">
        <v>44623</v>
      </c>
      <c r="B1620">
        <f t="shared" si="107"/>
        <v>8.6924241420053807</v>
      </c>
      <c r="C1620">
        <f t="shared" si="108"/>
        <v>8.1725971406574978</v>
      </c>
      <c r="D1620">
        <f t="shared" si="109"/>
        <v>8.4879248050151794</v>
      </c>
      <c r="E1620">
        <f t="shared" si="110"/>
        <v>5.3067714714562815</v>
      </c>
    </row>
    <row r="1621" spans="1:5" x14ac:dyDescent="0.25">
      <c r="A1621" s="3">
        <v>44624</v>
      </c>
      <c r="B1621">
        <f t="shared" si="107"/>
        <v>7.0793933239071807</v>
      </c>
      <c r="C1621">
        <f t="shared" si="108"/>
        <v>1.7492649687674302</v>
      </c>
      <c r="D1621">
        <f t="shared" si="109"/>
        <v>1.5703532139408667</v>
      </c>
      <c r="E1621">
        <f t="shared" si="110"/>
        <v>1.8920082340583682</v>
      </c>
    </row>
    <row r="1622" spans="1:5" x14ac:dyDescent="0.25">
      <c r="A1622" s="3">
        <v>44625</v>
      </c>
      <c r="B1622">
        <f t="shared" si="107"/>
        <v>14.073159053730887</v>
      </c>
      <c r="C1622">
        <f t="shared" si="108"/>
        <v>13.725797304545452</v>
      </c>
      <c r="D1622">
        <f t="shared" si="109"/>
        <v>9.5752915923993225</v>
      </c>
      <c r="E1622">
        <f t="shared" si="110"/>
        <v>13.354651793501581</v>
      </c>
    </row>
    <row r="1623" spans="1:5" x14ac:dyDescent="0.25">
      <c r="A1623" s="3">
        <v>44626</v>
      </c>
      <c r="B1623">
        <f t="shared" si="107"/>
        <v>5.9793919231965331</v>
      </c>
      <c r="C1623">
        <f t="shared" si="108"/>
        <v>0.3424409799301657</v>
      </c>
      <c r="D1623">
        <f t="shared" si="109"/>
        <v>0.34809296491137542</v>
      </c>
      <c r="E1623">
        <f t="shared" si="110"/>
        <v>0.61314591581225375</v>
      </c>
    </row>
    <row r="1624" spans="1:5" x14ac:dyDescent="0.25">
      <c r="A1624" s="3">
        <v>44627</v>
      </c>
      <c r="B1624">
        <f t="shared" si="107"/>
        <v>17.853682506344757</v>
      </c>
      <c r="C1624">
        <f t="shared" si="108"/>
        <v>8.4394549615101759</v>
      </c>
      <c r="D1624">
        <f t="shared" si="109"/>
        <v>13.331679722645218</v>
      </c>
      <c r="E1624">
        <f t="shared" si="110"/>
        <v>19.898722031364283</v>
      </c>
    </row>
    <row r="1625" spans="1:5" x14ac:dyDescent="0.25">
      <c r="A1625" s="3">
        <v>44628</v>
      </c>
      <c r="B1625">
        <f t="shared" si="107"/>
        <v>17.555354626187526</v>
      </c>
      <c r="C1625">
        <f t="shared" si="108"/>
        <v>9.7001017054476293</v>
      </c>
      <c r="D1625">
        <f t="shared" si="109"/>
        <v>9.0739241873130982</v>
      </c>
      <c r="E1625">
        <f t="shared" si="110"/>
        <v>15.939752686074897</v>
      </c>
    </row>
    <row r="1626" spans="1:5" x14ac:dyDescent="0.25">
      <c r="A1626" s="3">
        <v>44629</v>
      </c>
      <c r="B1626">
        <f t="shared" si="107"/>
        <v>13.735140154166334</v>
      </c>
      <c r="C1626">
        <f t="shared" si="108"/>
        <v>2.6390609747470131</v>
      </c>
      <c r="D1626">
        <f t="shared" si="109"/>
        <v>6.8478776451524599</v>
      </c>
      <c r="E1626">
        <f t="shared" si="110"/>
        <v>10.620672060638494</v>
      </c>
    </row>
    <row r="1627" spans="1:5" x14ac:dyDescent="0.25">
      <c r="A1627" s="3">
        <v>44630</v>
      </c>
      <c r="B1627">
        <f t="shared" si="107"/>
        <v>7.8950793743864454</v>
      </c>
      <c r="C1627">
        <f t="shared" si="108"/>
        <v>7.630729854569906</v>
      </c>
      <c r="D1627">
        <f t="shared" si="109"/>
        <v>10.348890665804282</v>
      </c>
      <c r="E1627">
        <f t="shared" si="110"/>
        <v>5.3221176471366389</v>
      </c>
    </row>
    <row r="1628" spans="1:5" x14ac:dyDescent="0.25">
      <c r="A1628" s="3">
        <v>44631</v>
      </c>
      <c r="B1628">
        <f t="shared" ref="B1628:B1691" si="111">_xlfn.NORM.DIST(B771,$B$855,$B$856,FALSE)</f>
        <v>13.972555902768512</v>
      </c>
      <c r="C1628">
        <f t="shared" ref="C1628:C1691" si="112">_xlfn.NORM.DIST(C771,$C$855,$C$856,FALSE)</f>
        <v>12.433816910602189</v>
      </c>
      <c r="D1628">
        <f t="shared" ref="D1628:D1691" si="113">_xlfn.NORM.DIST(D771,$D$855,$D$856,FALSE)</f>
        <v>15.082365952334325</v>
      </c>
      <c r="E1628">
        <f t="shared" ref="E1628:E1691" si="114">_xlfn.NORM.DIST(E771,$E$855,$E$856,FALSE)</f>
        <v>11.894334889759023</v>
      </c>
    </row>
    <row r="1629" spans="1:5" x14ac:dyDescent="0.25">
      <c r="A1629" s="3">
        <v>44632</v>
      </c>
      <c r="B1629">
        <f t="shared" si="111"/>
        <v>14.373446255901026</v>
      </c>
      <c r="C1629">
        <f t="shared" si="112"/>
        <v>11.269265031818298</v>
      </c>
      <c r="D1629">
        <f t="shared" si="113"/>
        <v>6.9064013365085541</v>
      </c>
      <c r="E1629">
        <f t="shared" si="114"/>
        <v>13.910150685183446</v>
      </c>
    </row>
    <row r="1630" spans="1:5" x14ac:dyDescent="0.25">
      <c r="A1630" s="3">
        <v>44633</v>
      </c>
      <c r="B1630">
        <f t="shared" si="111"/>
        <v>11.811664888284197</v>
      </c>
      <c r="C1630">
        <f t="shared" si="112"/>
        <v>13.946750238393435</v>
      </c>
      <c r="D1630">
        <f t="shared" si="113"/>
        <v>6.6594019071511807</v>
      </c>
      <c r="E1630">
        <f t="shared" si="114"/>
        <v>8.100753915031909</v>
      </c>
    </row>
    <row r="1631" spans="1:5" x14ac:dyDescent="0.25">
      <c r="A1631" s="3">
        <v>44634</v>
      </c>
      <c r="B1631">
        <f t="shared" si="111"/>
        <v>11.552207969237795</v>
      </c>
      <c r="C1631">
        <f t="shared" si="112"/>
        <v>4.1366302909419757</v>
      </c>
      <c r="D1631">
        <f t="shared" si="113"/>
        <v>6.1234245004986771</v>
      </c>
      <c r="E1631">
        <f t="shared" si="114"/>
        <v>8.6204443342420127</v>
      </c>
    </row>
    <row r="1632" spans="1:5" x14ac:dyDescent="0.25">
      <c r="A1632" s="3">
        <v>44635</v>
      </c>
      <c r="B1632">
        <f t="shared" si="111"/>
        <v>17.147117165499463</v>
      </c>
      <c r="C1632">
        <f t="shared" si="112"/>
        <v>9.6735836765731555</v>
      </c>
      <c r="D1632">
        <f t="shared" si="113"/>
        <v>10.701495988326586</v>
      </c>
      <c r="E1632">
        <f t="shared" si="114"/>
        <v>13.686329931719978</v>
      </c>
    </row>
    <row r="1633" spans="1:5" x14ac:dyDescent="0.25">
      <c r="A1633" s="3">
        <v>44636</v>
      </c>
      <c r="B1633">
        <f t="shared" si="111"/>
        <v>15.828604086304102</v>
      </c>
      <c r="C1633">
        <f t="shared" si="112"/>
        <v>16.003359496146402</v>
      </c>
      <c r="D1633">
        <f t="shared" si="113"/>
        <v>14.955676915662591</v>
      </c>
      <c r="E1633">
        <f t="shared" si="114"/>
        <v>20.280915560770627</v>
      </c>
    </row>
    <row r="1634" spans="1:5" x14ac:dyDescent="0.25">
      <c r="A1634" s="3">
        <v>44637</v>
      </c>
      <c r="B1634">
        <f t="shared" si="111"/>
        <v>9.6151147797245624</v>
      </c>
      <c r="C1634">
        <f t="shared" si="112"/>
        <v>4.2876581932038098</v>
      </c>
      <c r="D1634">
        <f t="shared" si="113"/>
        <v>7.6571336004623083</v>
      </c>
      <c r="E1634">
        <f t="shared" si="114"/>
        <v>3.8482790246800214</v>
      </c>
    </row>
    <row r="1635" spans="1:5" x14ac:dyDescent="0.25">
      <c r="A1635" s="3">
        <v>44638</v>
      </c>
      <c r="B1635">
        <f t="shared" si="111"/>
        <v>11.883771167614881</v>
      </c>
      <c r="C1635">
        <f t="shared" si="112"/>
        <v>7.5345892652934534</v>
      </c>
      <c r="D1635">
        <f t="shared" si="113"/>
        <v>9.7612658133027566</v>
      </c>
      <c r="E1635">
        <f t="shared" si="114"/>
        <v>7.4814872623927942</v>
      </c>
    </row>
    <row r="1636" spans="1:5" x14ac:dyDescent="0.25">
      <c r="A1636" s="3">
        <v>44639</v>
      </c>
      <c r="B1636">
        <f t="shared" si="111"/>
        <v>16.291090346276903</v>
      </c>
      <c r="C1636">
        <f t="shared" si="112"/>
        <v>2.70055415131498</v>
      </c>
      <c r="D1636">
        <f t="shared" si="113"/>
        <v>7.1332142268259231</v>
      </c>
      <c r="E1636">
        <f t="shared" si="114"/>
        <v>4.5673688017374729</v>
      </c>
    </row>
    <row r="1637" spans="1:5" x14ac:dyDescent="0.25">
      <c r="A1637" s="3">
        <v>44640</v>
      </c>
      <c r="B1637">
        <f t="shared" si="111"/>
        <v>8.1431880879745346</v>
      </c>
      <c r="C1637">
        <f t="shared" si="112"/>
        <v>5.4358409893134443</v>
      </c>
      <c r="D1637">
        <f t="shared" si="113"/>
        <v>5.0713081128195885</v>
      </c>
      <c r="E1637">
        <f t="shared" si="114"/>
        <v>2.8649968527260197</v>
      </c>
    </row>
    <row r="1638" spans="1:5" x14ac:dyDescent="0.25">
      <c r="A1638" s="3">
        <v>44641</v>
      </c>
      <c r="B1638">
        <f t="shared" si="111"/>
        <v>16.333337930707039</v>
      </c>
      <c r="C1638">
        <f t="shared" si="112"/>
        <v>7.1338382254859898</v>
      </c>
      <c r="D1638">
        <f t="shared" si="113"/>
        <v>10.499686996683383</v>
      </c>
      <c r="E1638">
        <f t="shared" si="114"/>
        <v>16.30969830746746</v>
      </c>
    </row>
    <row r="1639" spans="1:5" x14ac:dyDescent="0.25">
      <c r="A1639" s="3">
        <v>44642</v>
      </c>
      <c r="B1639">
        <f t="shared" si="111"/>
        <v>11.372730560022568</v>
      </c>
      <c r="C1639">
        <f t="shared" si="112"/>
        <v>3.1289467827047459</v>
      </c>
      <c r="D1639">
        <f t="shared" si="113"/>
        <v>5.5720737255039854</v>
      </c>
      <c r="E1639">
        <f t="shared" si="114"/>
        <v>8.5268611547406774</v>
      </c>
    </row>
    <row r="1640" spans="1:5" x14ac:dyDescent="0.25">
      <c r="A1640" s="3">
        <v>44643</v>
      </c>
      <c r="B1640">
        <f t="shared" si="111"/>
        <v>13.189726113928581</v>
      </c>
      <c r="C1640">
        <f t="shared" si="112"/>
        <v>9.0953811764560566</v>
      </c>
      <c r="D1640">
        <f t="shared" si="113"/>
        <v>9.0022899652252821</v>
      </c>
      <c r="E1640">
        <f t="shared" si="114"/>
        <v>11.554076559444683</v>
      </c>
    </row>
    <row r="1641" spans="1:5" x14ac:dyDescent="0.25">
      <c r="A1641" s="3">
        <v>44644</v>
      </c>
      <c r="B1641">
        <f t="shared" si="111"/>
        <v>8.1125164311675704</v>
      </c>
      <c r="C1641">
        <f t="shared" si="112"/>
        <v>5.5204086238500505</v>
      </c>
      <c r="D1641">
        <f t="shared" si="113"/>
        <v>1.6946231704024366</v>
      </c>
      <c r="E1641">
        <f t="shared" si="114"/>
        <v>6.7566049143698494</v>
      </c>
    </row>
    <row r="1642" spans="1:5" x14ac:dyDescent="0.25">
      <c r="A1642" s="3">
        <v>44645</v>
      </c>
      <c r="B1642">
        <f t="shared" si="111"/>
        <v>5.0759233066151088</v>
      </c>
      <c r="C1642">
        <f t="shared" si="112"/>
        <v>2.3666729175589341</v>
      </c>
      <c r="D1642">
        <f t="shared" si="113"/>
        <v>1.2454700887021692</v>
      </c>
      <c r="E1642">
        <f t="shared" si="114"/>
        <v>1.3249632505270461</v>
      </c>
    </row>
    <row r="1643" spans="1:5" x14ac:dyDescent="0.25">
      <c r="A1643" s="3">
        <v>44646</v>
      </c>
      <c r="B1643">
        <f t="shared" si="111"/>
        <v>15.057988898714624</v>
      </c>
      <c r="C1643">
        <f t="shared" si="112"/>
        <v>11.652730818260869</v>
      </c>
      <c r="D1643">
        <f t="shared" si="113"/>
        <v>2.4280318858406158</v>
      </c>
      <c r="E1643">
        <f t="shared" si="114"/>
        <v>8.3335538416705717</v>
      </c>
    </row>
    <row r="1644" spans="1:5" x14ac:dyDescent="0.25">
      <c r="A1644" s="3">
        <v>44647</v>
      </c>
      <c r="B1644">
        <f t="shared" si="111"/>
        <v>13.028022882312822</v>
      </c>
      <c r="C1644">
        <f t="shared" si="112"/>
        <v>7.1411224753099072</v>
      </c>
      <c r="D1644">
        <f t="shared" si="113"/>
        <v>6.5261460557955511</v>
      </c>
      <c r="E1644">
        <f t="shared" si="114"/>
        <v>7.0979338981947997</v>
      </c>
    </row>
    <row r="1645" spans="1:5" x14ac:dyDescent="0.25">
      <c r="A1645" s="3">
        <v>44648</v>
      </c>
      <c r="B1645">
        <f t="shared" si="111"/>
        <v>7.4242755493507699</v>
      </c>
      <c r="C1645">
        <f t="shared" si="112"/>
        <v>10.197485343499274</v>
      </c>
      <c r="D1645">
        <f t="shared" si="113"/>
        <v>4.4593928875201598</v>
      </c>
      <c r="E1645">
        <f t="shared" si="114"/>
        <v>5.2963447196588227</v>
      </c>
    </row>
    <row r="1646" spans="1:5" x14ac:dyDescent="0.25">
      <c r="A1646" s="3">
        <v>44649</v>
      </c>
      <c r="B1646">
        <f t="shared" si="111"/>
        <v>10.507807243260341</v>
      </c>
      <c r="C1646">
        <f t="shared" si="112"/>
        <v>8.6259592029387537</v>
      </c>
      <c r="D1646">
        <f t="shared" si="113"/>
        <v>6.1132691598865376</v>
      </c>
      <c r="E1646">
        <f t="shared" si="114"/>
        <v>8.2829917334420351</v>
      </c>
    </row>
    <row r="1647" spans="1:5" x14ac:dyDescent="0.25">
      <c r="A1647" s="3">
        <v>44650</v>
      </c>
      <c r="B1647">
        <f t="shared" si="111"/>
        <v>11.76772036921659</v>
      </c>
      <c r="C1647">
        <f t="shared" si="112"/>
        <v>10.206267568618841</v>
      </c>
      <c r="D1647">
        <f t="shared" si="113"/>
        <v>4.1952678339049703</v>
      </c>
      <c r="E1647">
        <f t="shared" si="114"/>
        <v>7.9197115547704939</v>
      </c>
    </row>
    <row r="1648" spans="1:5" x14ac:dyDescent="0.25">
      <c r="A1648" s="3">
        <v>44651</v>
      </c>
      <c r="B1648">
        <f t="shared" si="111"/>
        <v>6.6709912368957403</v>
      </c>
      <c r="C1648">
        <f t="shared" si="112"/>
        <v>5.8717021130714446</v>
      </c>
      <c r="D1648">
        <f t="shared" si="113"/>
        <v>5.2855211935095854</v>
      </c>
      <c r="E1648">
        <f t="shared" si="114"/>
        <v>4.9578333611151457</v>
      </c>
    </row>
    <row r="1649" spans="1:5" x14ac:dyDescent="0.25">
      <c r="A1649" s="3">
        <v>44652</v>
      </c>
      <c r="B1649">
        <f t="shared" si="111"/>
        <v>5.8609724350332053</v>
      </c>
      <c r="C1649">
        <f t="shared" si="112"/>
        <v>6.3444281851454924</v>
      </c>
      <c r="D1649">
        <f t="shared" si="113"/>
        <v>7.34401631223274</v>
      </c>
      <c r="E1649">
        <f t="shared" si="114"/>
        <v>2.90092227287102</v>
      </c>
    </row>
    <row r="1650" spans="1:5" x14ac:dyDescent="0.25">
      <c r="A1650" s="3">
        <v>44653</v>
      </c>
      <c r="B1650">
        <f t="shared" si="111"/>
        <v>8.9143818544027589</v>
      </c>
      <c r="C1650">
        <f t="shared" si="112"/>
        <v>8.6622551265776444</v>
      </c>
      <c r="D1650">
        <f t="shared" si="113"/>
        <v>4.6647299193177805</v>
      </c>
      <c r="E1650">
        <f t="shared" si="114"/>
        <v>7.5265593419798096</v>
      </c>
    </row>
    <row r="1651" spans="1:5" x14ac:dyDescent="0.25">
      <c r="A1651" s="3">
        <v>44654</v>
      </c>
      <c r="B1651">
        <f t="shared" si="111"/>
        <v>6.8829486851016171</v>
      </c>
      <c r="C1651">
        <f t="shared" si="112"/>
        <v>3.7959740457438289</v>
      </c>
      <c r="D1651">
        <f t="shared" si="113"/>
        <v>1.5184484550544546</v>
      </c>
      <c r="E1651">
        <f t="shared" si="114"/>
        <v>5.3448845751875353</v>
      </c>
    </row>
    <row r="1652" spans="1:5" x14ac:dyDescent="0.25">
      <c r="A1652" s="3">
        <v>44655</v>
      </c>
      <c r="B1652">
        <f t="shared" si="111"/>
        <v>7.6615433858001056</v>
      </c>
      <c r="C1652">
        <f t="shared" si="112"/>
        <v>6.5574706745054536</v>
      </c>
      <c r="D1652">
        <f t="shared" si="113"/>
        <v>1.8016366399314072</v>
      </c>
      <c r="E1652">
        <f t="shared" si="114"/>
        <v>4.9446864921741103</v>
      </c>
    </row>
    <row r="1653" spans="1:5" x14ac:dyDescent="0.25">
      <c r="A1653" s="3">
        <v>44656</v>
      </c>
      <c r="B1653">
        <f t="shared" si="111"/>
        <v>7.2526250952679066</v>
      </c>
      <c r="C1653">
        <f t="shared" si="112"/>
        <v>2.0781637940176902</v>
      </c>
      <c r="D1653">
        <f t="shared" si="113"/>
        <v>7.1674138523288908</v>
      </c>
      <c r="E1653">
        <f t="shared" si="114"/>
        <v>6.8226416953327416</v>
      </c>
    </row>
    <row r="1654" spans="1:5" x14ac:dyDescent="0.25">
      <c r="A1654" s="3">
        <v>44657</v>
      </c>
      <c r="B1654">
        <f t="shared" si="111"/>
        <v>8.7897790039870127</v>
      </c>
      <c r="C1654">
        <f t="shared" si="112"/>
        <v>8.9812728133734154</v>
      </c>
      <c r="D1654">
        <f t="shared" si="113"/>
        <v>2.7595125887550904</v>
      </c>
      <c r="E1654">
        <f t="shared" si="114"/>
        <v>5.9662442552121897</v>
      </c>
    </row>
    <row r="1655" spans="1:5" x14ac:dyDescent="0.25">
      <c r="A1655" s="3">
        <v>44658</v>
      </c>
      <c r="B1655">
        <f t="shared" si="111"/>
        <v>3.393660785544089</v>
      </c>
      <c r="C1655">
        <f t="shared" si="112"/>
        <v>6.1939904706300037</v>
      </c>
      <c r="D1655">
        <f t="shared" si="113"/>
        <v>8.1105741538915659</v>
      </c>
      <c r="E1655">
        <f t="shared" si="114"/>
        <v>6.8895040673848333</v>
      </c>
    </row>
    <row r="1656" spans="1:5" x14ac:dyDescent="0.25">
      <c r="A1656" s="3">
        <v>44659</v>
      </c>
      <c r="B1656">
        <f t="shared" si="111"/>
        <v>14.864418385597146</v>
      </c>
      <c r="C1656">
        <f t="shared" si="112"/>
        <v>17.190229191063057</v>
      </c>
      <c r="D1656">
        <f t="shared" si="113"/>
        <v>14.478223614482154</v>
      </c>
      <c r="E1656">
        <f t="shared" si="114"/>
        <v>16.502010977512896</v>
      </c>
    </row>
    <row r="1657" spans="1:5" x14ac:dyDescent="0.25">
      <c r="A1657" s="3">
        <v>44660</v>
      </c>
      <c r="B1657">
        <f t="shared" si="111"/>
        <v>13.338380684462107</v>
      </c>
      <c r="C1657">
        <f t="shared" si="112"/>
        <v>15.371012751815341</v>
      </c>
      <c r="D1657">
        <f t="shared" si="113"/>
        <v>4.3083403987482196</v>
      </c>
      <c r="E1657">
        <f t="shared" si="114"/>
        <v>7.7895045399233025</v>
      </c>
    </row>
    <row r="1658" spans="1:5" x14ac:dyDescent="0.25">
      <c r="A1658" s="3">
        <v>44661</v>
      </c>
      <c r="B1658">
        <f t="shared" si="111"/>
        <v>5.2326847415688773</v>
      </c>
      <c r="C1658">
        <f t="shared" si="112"/>
        <v>3.7020490598338571</v>
      </c>
      <c r="D1658">
        <f t="shared" si="113"/>
        <v>2.8136413145408943</v>
      </c>
      <c r="E1658">
        <f t="shared" si="114"/>
        <v>5.0706260440704174</v>
      </c>
    </row>
    <row r="1659" spans="1:5" x14ac:dyDescent="0.25">
      <c r="A1659" s="3">
        <v>44662</v>
      </c>
      <c r="B1659">
        <f t="shared" si="111"/>
        <v>15.289834570147857</v>
      </c>
      <c r="C1659">
        <f t="shared" si="112"/>
        <v>10.338146118694148</v>
      </c>
      <c r="D1659">
        <f t="shared" si="113"/>
        <v>11.066943659012175</v>
      </c>
      <c r="E1659">
        <f t="shared" si="114"/>
        <v>17.713438855086597</v>
      </c>
    </row>
    <row r="1660" spans="1:5" x14ac:dyDescent="0.25">
      <c r="A1660" s="3">
        <v>44663</v>
      </c>
      <c r="B1660">
        <f t="shared" si="111"/>
        <v>7.6025601057429153</v>
      </c>
      <c r="C1660">
        <f t="shared" si="112"/>
        <v>4.4723588391332099</v>
      </c>
      <c r="D1660">
        <f t="shared" si="113"/>
        <v>3.3497682094526455</v>
      </c>
      <c r="E1660">
        <f t="shared" si="114"/>
        <v>5.4843008339082857</v>
      </c>
    </row>
    <row r="1661" spans="1:5" x14ac:dyDescent="0.25">
      <c r="A1661" s="3">
        <v>44664</v>
      </c>
      <c r="B1661">
        <f t="shared" si="111"/>
        <v>9.5078363601472713</v>
      </c>
      <c r="C1661">
        <f t="shared" si="112"/>
        <v>6.2600093515062767</v>
      </c>
      <c r="D1661">
        <f t="shared" si="113"/>
        <v>3.1325018230762738</v>
      </c>
      <c r="E1661">
        <f t="shared" si="114"/>
        <v>7.9042794390298203</v>
      </c>
    </row>
    <row r="1662" spans="1:5" x14ac:dyDescent="0.25">
      <c r="A1662" s="3">
        <v>44665</v>
      </c>
      <c r="B1662">
        <f t="shared" si="111"/>
        <v>14.287160908926149</v>
      </c>
      <c r="C1662">
        <f t="shared" si="112"/>
        <v>11.151156976152722</v>
      </c>
      <c r="D1662">
        <f t="shared" si="113"/>
        <v>10.73760865950074</v>
      </c>
      <c r="E1662">
        <f t="shared" si="114"/>
        <v>10.824334799205142</v>
      </c>
    </row>
    <row r="1663" spans="1:5" x14ac:dyDescent="0.25">
      <c r="A1663" s="3">
        <v>44666</v>
      </c>
      <c r="B1663">
        <f t="shared" si="111"/>
        <v>17.051932576413972</v>
      </c>
      <c r="C1663">
        <f t="shared" si="112"/>
        <v>16.248407218796874</v>
      </c>
      <c r="D1663">
        <f t="shared" si="113"/>
        <v>16.277574275359378</v>
      </c>
      <c r="E1663">
        <f t="shared" si="114"/>
        <v>18.208993231462713</v>
      </c>
    </row>
    <row r="1664" spans="1:5" x14ac:dyDescent="0.25">
      <c r="A1664" s="3">
        <v>44667</v>
      </c>
      <c r="B1664">
        <f t="shared" si="111"/>
        <v>10.519186186384156</v>
      </c>
      <c r="C1664">
        <f t="shared" si="112"/>
        <v>13.320511276398477</v>
      </c>
      <c r="D1664">
        <f t="shared" si="113"/>
        <v>3.3433871020627826</v>
      </c>
      <c r="E1664">
        <f t="shared" si="114"/>
        <v>5.2572155497672934</v>
      </c>
    </row>
    <row r="1665" spans="1:5" x14ac:dyDescent="0.25">
      <c r="A1665" s="3">
        <v>44668</v>
      </c>
      <c r="B1665">
        <f t="shared" si="111"/>
        <v>17.807570681877486</v>
      </c>
      <c r="C1665">
        <f t="shared" si="112"/>
        <v>11.180676913393643</v>
      </c>
      <c r="D1665">
        <f t="shared" si="113"/>
        <v>10.11875858755422</v>
      </c>
      <c r="E1665">
        <f t="shared" si="114"/>
        <v>17.011290754925774</v>
      </c>
    </row>
    <row r="1666" spans="1:5" x14ac:dyDescent="0.25">
      <c r="A1666" s="3">
        <v>44669</v>
      </c>
      <c r="B1666">
        <f t="shared" si="111"/>
        <v>16.485104570535544</v>
      </c>
      <c r="C1666">
        <f t="shared" si="112"/>
        <v>16.423955272032924</v>
      </c>
      <c r="D1666">
        <f t="shared" si="113"/>
        <v>10.518298691946715</v>
      </c>
      <c r="E1666">
        <f t="shared" si="114"/>
        <v>14.931862242902298</v>
      </c>
    </row>
    <row r="1667" spans="1:5" x14ac:dyDescent="0.25">
      <c r="A1667" s="3">
        <v>44670</v>
      </c>
      <c r="B1667">
        <f t="shared" si="111"/>
        <v>9.8809799694607623</v>
      </c>
      <c r="C1667">
        <f t="shared" si="112"/>
        <v>6.4974289136399994</v>
      </c>
      <c r="D1667">
        <f t="shared" si="113"/>
        <v>6.0346955043957928</v>
      </c>
      <c r="E1667">
        <f t="shared" si="114"/>
        <v>6.1643266359621105</v>
      </c>
    </row>
    <row r="1668" spans="1:5" x14ac:dyDescent="0.25">
      <c r="A1668" s="3">
        <v>44671</v>
      </c>
      <c r="B1668">
        <f t="shared" si="111"/>
        <v>17.18128609972295</v>
      </c>
      <c r="C1668">
        <f t="shared" si="112"/>
        <v>12.298555771378366</v>
      </c>
      <c r="D1668">
        <f t="shared" si="113"/>
        <v>7.9583780904223396</v>
      </c>
      <c r="E1668">
        <f t="shared" si="114"/>
        <v>17.6051699818074</v>
      </c>
    </row>
    <row r="1669" spans="1:5" x14ac:dyDescent="0.25">
      <c r="A1669" s="3">
        <v>44672</v>
      </c>
      <c r="B1669">
        <f t="shared" si="111"/>
        <v>8.672777055254862</v>
      </c>
      <c r="C1669">
        <f t="shared" si="112"/>
        <v>8.5348634822626543</v>
      </c>
      <c r="D1669">
        <f t="shared" si="113"/>
        <v>6.6445273964635954</v>
      </c>
      <c r="E1669">
        <f t="shared" si="114"/>
        <v>8.1509766999756987</v>
      </c>
    </row>
    <row r="1670" spans="1:5" x14ac:dyDescent="0.25">
      <c r="A1670" s="3">
        <v>44673</v>
      </c>
      <c r="B1670">
        <f t="shared" si="111"/>
        <v>5.184854759248001</v>
      </c>
      <c r="C1670">
        <f t="shared" si="112"/>
        <v>3.7479497944205029</v>
      </c>
      <c r="D1670">
        <f t="shared" si="113"/>
        <v>1.5621089601498948</v>
      </c>
      <c r="E1670">
        <f t="shared" si="114"/>
        <v>2.1991747480058135</v>
      </c>
    </row>
    <row r="1671" spans="1:5" x14ac:dyDescent="0.25">
      <c r="A1671" s="3">
        <v>44674</v>
      </c>
      <c r="B1671">
        <f t="shared" si="111"/>
        <v>2.5723900438192815</v>
      </c>
      <c r="C1671">
        <f t="shared" si="112"/>
        <v>4.7099064373377342</v>
      </c>
      <c r="D1671">
        <f t="shared" si="113"/>
        <v>2.2980849448775862</v>
      </c>
      <c r="E1671">
        <f t="shared" si="114"/>
        <v>2.9630622708341399</v>
      </c>
    </row>
    <row r="1672" spans="1:5" x14ac:dyDescent="0.25">
      <c r="A1672" s="3">
        <v>44675</v>
      </c>
      <c r="B1672">
        <f t="shared" si="111"/>
        <v>8.6489298220730966</v>
      </c>
      <c r="C1672">
        <f t="shared" si="112"/>
        <v>6.6103603503319865</v>
      </c>
      <c r="D1672">
        <f t="shared" si="113"/>
        <v>10.728377402203314</v>
      </c>
      <c r="E1672">
        <f t="shared" si="114"/>
        <v>5.6626595837969553</v>
      </c>
    </row>
    <row r="1673" spans="1:5" x14ac:dyDescent="0.25">
      <c r="A1673" s="3">
        <v>44676</v>
      </c>
      <c r="B1673">
        <f t="shared" si="111"/>
        <v>16.613408532341662</v>
      </c>
      <c r="C1673">
        <f t="shared" si="112"/>
        <v>8.26115740574242</v>
      </c>
      <c r="D1673">
        <f t="shared" si="113"/>
        <v>15.428764042853755</v>
      </c>
      <c r="E1673">
        <f t="shared" si="114"/>
        <v>20.147798585773508</v>
      </c>
    </row>
    <row r="1674" spans="1:5" x14ac:dyDescent="0.25">
      <c r="A1674" s="3">
        <v>44677</v>
      </c>
      <c r="B1674">
        <f t="shared" si="111"/>
        <v>17.205981320758802</v>
      </c>
      <c r="C1674">
        <f t="shared" si="112"/>
        <v>14.459120389085937</v>
      </c>
      <c r="D1674">
        <f t="shared" si="113"/>
        <v>15.093713776825046</v>
      </c>
      <c r="E1674">
        <f t="shared" si="114"/>
        <v>18.816434222126865</v>
      </c>
    </row>
    <row r="1675" spans="1:5" x14ac:dyDescent="0.25">
      <c r="A1675" s="3">
        <v>44678</v>
      </c>
      <c r="B1675">
        <f t="shared" si="111"/>
        <v>17.53797729348727</v>
      </c>
      <c r="C1675">
        <f t="shared" si="112"/>
        <v>16.952286670663028</v>
      </c>
      <c r="D1675">
        <f t="shared" si="113"/>
        <v>14.634146916401837</v>
      </c>
      <c r="E1675">
        <f t="shared" si="114"/>
        <v>18.101891286103623</v>
      </c>
    </row>
    <row r="1676" spans="1:5" x14ac:dyDescent="0.25">
      <c r="A1676" s="3">
        <v>44679</v>
      </c>
      <c r="B1676">
        <f t="shared" si="111"/>
        <v>6.538852411226757</v>
      </c>
      <c r="C1676">
        <f t="shared" si="112"/>
        <v>15.672931563687296</v>
      </c>
      <c r="D1676">
        <f t="shared" si="113"/>
        <v>14.62002630429016</v>
      </c>
      <c r="E1676">
        <f t="shared" si="114"/>
        <v>13.047809022557626</v>
      </c>
    </row>
    <row r="1677" spans="1:5" x14ac:dyDescent="0.25">
      <c r="A1677" s="3">
        <v>44680</v>
      </c>
      <c r="B1677">
        <f t="shared" si="111"/>
        <v>9.9392046237185241</v>
      </c>
      <c r="C1677">
        <f t="shared" si="112"/>
        <v>9.2708251329864169</v>
      </c>
      <c r="D1677">
        <f t="shared" si="113"/>
        <v>17.678924271781359</v>
      </c>
      <c r="E1677">
        <f t="shared" si="114"/>
        <v>2.0854786243915311</v>
      </c>
    </row>
    <row r="1678" spans="1:5" x14ac:dyDescent="0.25">
      <c r="A1678" s="3">
        <v>44681</v>
      </c>
      <c r="B1678">
        <f t="shared" si="111"/>
        <v>5.6488560800834317E-8</v>
      </c>
      <c r="C1678">
        <f t="shared" si="112"/>
        <v>2.5456056194994354</v>
      </c>
      <c r="D1678">
        <f t="shared" si="113"/>
        <v>1.555803541238658E-3</v>
      </c>
      <c r="E1678">
        <f t="shared" si="114"/>
        <v>0.13163387941168989</v>
      </c>
    </row>
    <row r="1679" spans="1:5" x14ac:dyDescent="0.25">
      <c r="A1679" s="3">
        <v>44682</v>
      </c>
      <c r="B1679">
        <f t="shared" si="111"/>
        <v>16.009212094894917</v>
      </c>
      <c r="C1679">
        <f t="shared" si="112"/>
        <v>1.5980776502453897</v>
      </c>
      <c r="D1679">
        <f t="shared" si="113"/>
        <v>13.757064920092262</v>
      </c>
      <c r="E1679">
        <f t="shared" si="114"/>
        <v>7.7033860399062757</v>
      </c>
    </row>
    <row r="1680" spans="1:5" x14ac:dyDescent="0.25">
      <c r="A1680" s="3">
        <v>44684</v>
      </c>
      <c r="B1680">
        <f t="shared" si="111"/>
        <v>7.1305201321911929</v>
      </c>
      <c r="C1680">
        <f t="shared" si="112"/>
        <v>5.7789331986870573</v>
      </c>
      <c r="D1680">
        <f t="shared" si="113"/>
        <v>1.7943598418919626</v>
      </c>
      <c r="E1680">
        <f t="shared" si="114"/>
        <v>6.116237345366474</v>
      </c>
    </row>
    <row r="1681" spans="1:5" x14ac:dyDescent="0.25">
      <c r="A1681" s="3">
        <v>44685</v>
      </c>
      <c r="B1681">
        <f t="shared" si="111"/>
        <v>6.7590786742506426</v>
      </c>
      <c r="C1681">
        <f t="shared" si="112"/>
        <v>8.1389954776196358</v>
      </c>
      <c r="D1681">
        <f t="shared" si="113"/>
        <v>3.4386396248850795</v>
      </c>
      <c r="E1681">
        <f t="shared" si="114"/>
        <v>6.3019791516232582</v>
      </c>
    </row>
    <row r="1682" spans="1:5" x14ac:dyDescent="0.25">
      <c r="A1682" s="3">
        <v>44686</v>
      </c>
      <c r="B1682">
        <f t="shared" si="111"/>
        <v>4.1096404174081123</v>
      </c>
      <c r="C1682">
        <f t="shared" si="112"/>
        <v>8.4002811251376137</v>
      </c>
      <c r="D1682">
        <f t="shared" si="113"/>
        <v>9.382758098323821</v>
      </c>
      <c r="E1682">
        <f t="shared" si="114"/>
        <v>2.1950138746600882</v>
      </c>
    </row>
    <row r="1683" spans="1:5" x14ac:dyDescent="0.25">
      <c r="A1683" s="3">
        <v>44687</v>
      </c>
      <c r="B1683">
        <f t="shared" si="111"/>
        <v>8.7981908902856372</v>
      </c>
      <c r="C1683">
        <f t="shared" si="112"/>
        <v>10.265737226028172</v>
      </c>
      <c r="D1683">
        <f t="shared" si="113"/>
        <v>7.3782872042589265</v>
      </c>
      <c r="E1683">
        <f t="shared" si="114"/>
        <v>6.47068586054497</v>
      </c>
    </row>
    <row r="1684" spans="1:5" x14ac:dyDescent="0.25">
      <c r="A1684" s="3">
        <v>44688</v>
      </c>
      <c r="B1684">
        <f t="shared" si="111"/>
        <v>7.7697240292249319</v>
      </c>
      <c r="C1684">
        <f t="shared" si="112"/>
        <v>8.196815403551172</v>
      </c>
      <c r="D1684">
        <f t="shared" si="113"/>
        <v>2.6228586640705074</v>
      </c>
      <c r="E1684">
        <f t="shared" si="114"/>
        <v>4.9761451473594196</v>
      </c>
    </row>
    <row r="1685" spans="1:5" x14ac:dyDescent="0.25">
      <c r="A1685" s="3">
        <v>44689</v>
      </c>
      <c r="B1685">
        <f t="shared" si="111"/>
        <v>5.5065680267540253</v>
      </c>
      <c r="C1685">
        <f t="shared" si="112"/>
        <v>1.3430503557392028</v>
      </c>
      <c r="D1685">
        <f t="shared" si="113"/>
        <v>0.40134052460866154</v>
      </c>
      <c r="E1685">
        <f t="shared" si="114"/>
        <v>0.73621584323509492</v>
      </c>
    </row>
    <row r="1686" spans="1:5" x14ac:dyDescent="0.25">
      <c r="A1686" s="3">
        <v>44690</v>
      </c>
      <c r="B1686">
        <f t="shared" si="111"/>
        <v>7.1423004548397007</v>
      </c>
      <c r="C1686">
        <f t="shared" si="112"/>
        <v>11.320192368598988</v>
      </c>
      <c r="D1686">
        <f t="shared" si="113"/>
        <v>7.6475056265774484</v>
      </c>
      <c r="E1686">
        <f t="shared" si="114"/>
        <v>5.6181789561877595</v>
      </c>
    </row>
    <row r="1687" spans="1:5" x14ac:dyDescent="0.25">
      <c r="A1687" s="3">
        <v>44691</v>
      </c>
      <c r="B1687">
        <f t="shared" si="111"/>
        <v>12.864141994731623</v>
      </c>
      <c r="C1687">
        <f t="shared" si="112"/>
        <v>4.7235117653837806</v>
      </c>
      <c r="D1687">
        <f t="shared" si="113"/>
        <v>5.0641215069117704</v>
      </c>
      <c r="E1687">
        <f t="shared" si="114"/>
        <v>13.004620498277021</v>
      </c>
    </row>
    <row r="1688" spans="1:5" x14ac:dyDescent="0.25">
      <c r="A1688" s="3">
        <v>44692</v>
      </c>
      <c r="B1688">
        <f t="shared" si="111"/>
        <v>12.951298441437585</v>
      </c>
      <c r="C1688">
        <f t="shared" si="112"/>
        <v>10.098355635453025</v>
      </c>
      <c r="D1688">
        <f t="shared" si="113"/>
        <v>5.2811129598692581</v>
      </c>
      <c r="E1688">
        <f t="shared" si="114"/>
        <v>10.775679572928786</v>
      </c>
    </row>
    <row r="1689" spans="1:5" x14ac:dyDescent="0.25">
      <c r="A1689" s="3">
        <v>44693</v>
      </c>
      <c r="B1689">
        <f t="shared" si="111"/>
        <v>3.5701607811090867</v>
      </c>
      <c r="C1689">
        <f t="shared" si="112"/>
        <v>9.0626157817348361</v>
      </c>
      <c r="D1689">
        <f t="shared" si="113"/>
        <v>8.8387753267562399</v>
      </c>
      <c r="E1689">
        <f t="shared" si="114"/>
        <v>2.8753693749842477</v>
      </c>
    </row>
    <row r="1690" spans="1:5" x14ac:dyDescent="0.25">
      <c r="A1690" s="3">
        <v>44694</v>
      </c>
      <c r="B1690">
        <f t="shared" si="111"/>
        <v>5.9564905790681992</v>
      </c>
      <c r="C1690">
        <f t="shared" si="112"/>
        <v>2.4872235216576972</v>
      </c>
      <c r="D1690">
        <f t="shared" si="113"/>
        <v>1.7704646020398624</v>
      </c>
      <c r="E1690">
        <f t="shared" si="114"/>
        <v>1.9336943755685514</v>
      </c>
    </row>
    <row r="1691" spans="1:5" x14ac:dyDescent="0.25">
      <c r="A1691" s="3">
        <v>44695</v>
      </c>
      <c r="B1691">
        <f t="shared" si="111"/>
        <v>8.0513020898113066</v>
      </c>
      <c r="C1691">
        <f t="shared" si="112"/>
        <v>8.8605855146705341</v>
      </c>
      <c r="D1691">
        <f t="shared" si="113"/>
        <v>8.9328319759512436</v>
      </c>
      <c r="E1691">
        <f t="shared" si="114"/>
        <v>6.2303290096021282</v>
      </c>
    </row>
    <row r="1692" spans="1:5" x14ac:dyDescent="0.25">
      <c r="A1692" s="3">
        <v>44696</v>
      </c>
      <c r="B1692">
        <f t="shared" ref="B1692:B1709" si="115">_xlfn.NORM.DIST(B835,$B$855,$B$856,FALSE)</f>
        <v>2.3841756958680391</v>
      </c>
      <c r="C1692">
        <f t="shared" ref="C1692:C1709" si="116">_xlfn.NORM.DIST(C835,$C$855,$C$856,FALSE)</f>
        <v>0.19232967948889773</v>
      </c>
      <c r="D1692">
        <f t="shared" ref="D1692:D1709" si="117">_xlfn.NORM.DIST(D835,$D$855,$D$856,FALSE)</f>
        <v>0.67687282583952846</v>
      </c>
      <c r="E1692">
        <f t="shared" ref="E1692:E1709" si="118">_xlfn.NORM.DIST(E835,$E$855,$E$856,FALSE)</f>
        <v>0.50901116782188316</v>
      </c>
    </row>
    <row r="1693" spans="1:5" x14ac:dyDescent="0.25">
      <c r="A1693" s="3">
        <v>44697</v>
      </c>
      <c r="B1693">
        <f t="shared" si="115"/>
        <v>17.404887306153054</v>
      </c>
      <c r="C1693">
        <f t="shared" si="116"/>
        <v>12.822179590203925</v>
      </c>
      <c r="D1693">
        <f t="shared" si="117"/>
        <v>13.565261653197267</v>
      </c>
      <c r="E1693">
        <f t="shared" si="118"/>
        <v>16.585927656808416</v>
      </c>
    </row>
    <row r="1694" spans="1:5" x14ac:dyDescent="0.25">
      <c r="A1694" s="3">
        <v>44698</v>
      </c>
      <c r="B1694">
        <f t="shared" si="115"/>
        <v>11.677293107346811</v>
      </c>
      <c r="C1694">
        <f t="shared" si="116"/>
        <v>7.8303530630455089</v>
      </c>
      <c r="D1694">
        <f t="shared" si="117"/>
        <v>5.6764132275250772</v>
      </c>
      <c r="E1694">
        <f t="shared" si="118"/>
        <v>9.3725683925658121</v>
      </c>
    </row>
    <row r="1695" spans="1:5" x14ac:dyDescent="0.25">
      <c r="A1695" s="3">
        <v>44699</v>
      </c>
      <c r="B1695">
        <f t="shared" si="115"/>
        <v>14.184598936891478</v>
      </c>
      <c r="C1695">
        <f t="shared" si="116"/>
        <v>2.6883185499927018</v>
      </c>
      <c r="D1695">
        <f t="shared" si="117"/>
        <v>2.7796039162250508</v>
      </c>
      <c r="E1695">
        <f t="shared" si="118"/>
        <v>9.8057634348804719</v>
      </c>
    </row>
    <row r="1696" spans="1:5" x14ac:dyDescent="0.25">
      <c r="A1696" s="3">
        <v>44700</v>
      </c>
      <c r="B1696">
        <f t="shared" si="115"/>
        <v>4.7503073029411169</v>
      </c>
      <c r="C1696">
        <f t="shared" si="116"/>
        <v>3.8920695262607468</v>
      </c>
      <c r="D1696">
        <f t="shared" si="117"/>
        <v>6.6430851064310037</v>
      </c>
      <c r="E1696">
        <f t="shared" si="118"/>
        <v>2.0483271205347315</v>
      </c>
    </row>
    <row r="1697" spans="1:5" x14ac:dyDescent="0.25">
      <c r="A1697" s="3">
        <v>44701</v>
      </c>
      <c r="B1697">
        <f t="shared" si="115"/>
        <v>12.145000656995006</v>
      </c>
      <c r="C1697">
        <f t="shared" si="116"/>
        <v>8.8502776206518963</v>
      </c>
      <c r="D1697">
        <f t="shared" si="117"/>
        <v>12.640887716069049</v>
      </c>
      <c r="E1697">
        <f t="shared" si="118"/>
        <v>13.173090549232068</v>
      </c>
    </row>
    <row r="1698" spans="1:5" x14ac:dyDescent="0.25">
      <c r="A1698" s="3">
        <v>44702</v>
      </c>
      <c r="B1698">
        <f t="shared" si="115"/>
        <v>17.353762156844997</v>
      </c>
      <c r="C1698">
        <f t="shared" si="116"/>
        <v>15.185530414112272</v>
      </c>
      <c r="D1698">
        <f t="shared" si="117"/>
        <v>0.39802561513188361</v>
      </c>
      <c r="E1698">
        <f t="shared" si="118"/>
        <v>5.4520655261054216</v>
      </c>
    </row>
    <row r="1699" spans="1:5" x14ac:dyDescent="0.25">
      <c r="A1699" s="3">
        <v>44703</v>
      </c>
      <c r="B1699">
        <f t="shared" si="115"/>
        <v>1.7039429941036315</v>
      </c>
      <c r="C1699">
        <f t="shared" si="116"/>
        <v>0.17992715379239477</v>
      </c>
      <c r="D1699">
        <f t="shared" si="117"/>
        <v>0.87309104901405454</v>
      </c>
      <c r="E1699">
        <f t="shared" si="118"/>
        <v>0.28331412862664251</v>
      </c>
    </row>
    <row r="1700" spans="1:5" x14ac:dyDescent="0.25">
      <c r="A1700" s="3">
        <v>44704</v>
      </c>
      <c r="B1700">
        <f t="shared" si="115"/>
        <v>17.47086302766424</v>
      </c>
      <c r="C1700">
        <f t="shared" si="116"/>
        <v>12.919255621382536</v>
      </c>
      <c r="D1700">
        <f t="shared" si="117"/>
        <v>17.337806949722214</v>
      </c>
      <c r="E1700">
        <f t="shared" si="118"/>
        <v>20.364022993164689</v>
      </c>
    </row>
    <row r="1701" spans="1:5" x14ac:dyDescent="0.25">
      <c r="A1701" s="3">
        <v>44705</v>
      </c>
      <c r="B1701">
        <f t="shared" si="115"/>
        <v>10.647852248384511</v>
      </c>
      <c r="C1701">
        <f t="shared" si="116"/>
        <v>6.7624333763988931</v>
      </c>
      <c r="D1701">
        <f t="shared" si="117"/>
        <v>11.780178108969617</v>
      </c>
      <c r="E1701">
        <f t="shared" si="118"/>
        <v>17.757870714252626</v>
      </c>
    </row>
    <row r="1702" spans="1:5" x14ac:dyDescent="0.25">
      <c r="A1702" s="3">
        <v>44706</v>
      </c>
      <c r="B1702">
        <f t="shared" si="115"/>
        <v>17.420486151929897</v>
      </c>
      <c r="C1702">
        <f t="shared" si="116"/>
        <v>7.9372901016008521</v>
      </c>
      <c r="D1702">
        <f t="shared" si="117"/>
        <v>9.2090881373892941</v>
      </c>
      <c r="E1702">
        <f t="shared" si="118"/>
        <v>8.0444996121310748</v>
      </c>
    </row>
    <row r="1703" spans="1:5" x14ac:dyDescent="0.25">
      <c r="A1703" s="3">
        <v>44707</v>
      </c>
      <c r="B1703">
        <f t="shared" si="115"/>
        <v>16.908753140915373</v>
      </c>
      <c r="C1703">
        <f t="shared" si="116"/>
        <v>15.382079360993565</v>
      </c>
      <c r="D1703">
        <f t="shared" si="117"/>
        <v>11.495056445438987</v>
      </c>
      <c r="E1703">
        <f t="shared" si="118"/>
        <v>12.716531331512494</v>
      </c>
    </row>
    <row r="1704" spans="1:5" x14ac:dyDescent="0.25">
      <c r="A1704" s="3">
        <v>44708</v>
      </c>
      <c r="B1704">
        <f t="shared" si="115"/>
        <v>6.7881886093289179</v>
      </c>
      <c r="C1704">
        <f t="shared" si="116"/>
        <v>10.663150061750276</v>
      </c>
      <c r="D1704">
        <f t="shared" si="117"/>
        <v>5.962653146417864</v>
      </c>
      <c r="E1704">
        <f t="shared" si="118"/>
        <v>8.1669649047542645</v>
      </c>
    </row>
    <row r="1705" spans="1:5" x14ac:dyDescent="0.25">
      <c r="A1705" s="3">
        <v>44709</v>
      </c>
      <c r="B1705">
        <f t="shared" si="115"/>
        <v>11.985511286929322</v>
      </c>
      <c r="C1705">
        <f t="shared" si="116"/>
        <v>5.2506228916549205</v>
      </c>
      <c r="D1705">
        <f t="shared" si="117"/>
        <v>6.8257182692231719</v>
      </c>
      <c r="E1705">
        <f t="shared" si="118"/>
        <v>9.8617304186867116</v>
      </c>
    </row>
    <row r="1706" spans="1:5" x14ac:dyDescent="0.25">
      <c r="A1706" s="3">
        <v>44710</v>
      </c>
      <c r="B1706">
        <f t="shared" si="115"/>
        <v>8.9016449591342859</v>
      </c>
      <c r="C1706">
        <f t="shared" si="116"/>
        <v>1.0918426736892235</v>
      </c>
      <c r="D1706">
        <f t="shared" si="117"/>
        <v>1.9382728624763861</v>
      </c>
      <c r="E1706">
        <f t="shared" si="118"/>
        <v>8.5147558392670941</v>
      </c>
    </row>
    <row r="1707" spans="1:5" x14ac:dyDescent="0.25">
      <c r="A1707" s="3">
        <v>44711</v>
      </c>
      <c r="B1707">
        <f t="shared" si="115"/>
        <v>13.566763453676364</v>
      </c>
      <c r="C1707">
        <f t="shared" si="116"/>
        <v>1.8386744078036319</v>
      </c>
      <c r="D1707">
        <f t="shared" si="117"/>
        <v>7.6063939432809127</v>
      </c>
      <c r="E1707">
        <f t="shared" si="118"/>
        <v>14.116782812229928</v>
      </c>
    </row>
    <row r="1708" spans="1:5" x14ac:dyDescent="0.25">
      <c r="A1708" s="3">
        <v>44712</v>
      </c>
      <c r="B1708">
        <f t="shared" si="115"/>
        <v>16.194727511448722</v>
      </c>
      <c r="C1708">
        <f t="shared" si="116"/>
        <v>5.2984946759996188</v>
      </c>
      <c r="D1708">
        <f t="shared" si="117"/>
        <v>2.4004936799545193</v>
      </c>
      <c r="E1708">
        <f t="shared" si="118"/>
        <v>12.537208253665041</v>
      </c>
    </row>
    <row r="1709" spans="1:5" x14ac:dyDescent="0.25">
      <c r="A1709" s="3">
        <v>44713</v>
      </c>
      <c r="B1709">
        <f t="shared" si="115"/>
        <v>13.861043207919817</v>
      </c>
      <c r="C1709">
        <f t="shared" si="116"/>
        <v>10.579017459531656</v>
      </c>
      <c r="D1709">
        <f t="shared" si="117"/>
        <v>11.433409276172807</v>
      </c>
      <c r="E1709">
        <f t="shared" si="118"/>
        <v>15.4149969828591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4DF6D-EFB1-4BB4-88CA-19B17DA170BE}">
  <dimension ref="A1:W1712"/>
  <sheetViews>
    <sheetView topLeftCell="A846" workbookViewId="0">
      <selection activeCell="H863" sqref="H863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21.42578125" customWidth="1"/>
    <col min="10" max="10" width="17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22</v>
      </c>
      <c r="H1" s="23" t="s">
        <v>61</v>
      </c>
      <c r="I1" s="23" t="s">
        <v>62</v>
      </c>
      <c r="J1" s="23" t="s">
        <v>63</v>
      </c>
      <c r="K1" s="25" t="s">
        <v>7</v>
      </c>
      <c r="L1" s="25" t="s">
        <v>9</v>
      </c>
      <c r="M1" s="25" t="s">
        <v>8</v>
      </c>
      <c r="N1" s="25" t="s">
        <v>11</v>
      </c>
      <c r="O1" s="25" t="s">
        <v>10</v>
      </c>
      <c r="P1" s="26" t="s">
        <v>19</v>
      </c>
      <c r="Q1" s="26" t="s">
        <v>35</v>
      </c>
      <c r="R1" s="27" t="s">
        <v>36</v>
      </c>
      <c r="S1" s="27" t="s">
        <v>37</v>
      </c>
      <c r="U1" s="27" t="s">
        <v>47</v>
      </c>
      <c r="V1" s="27" t="s">
        <v>48</v>
      </c>
      <c r="W1" s="27" t="s">
        <v>49</v>
      </c>
    </row>
    <row r="2" spans="1:23" x14ac:dyDescent="0.25">
      <c r="A2" s="3">
        <v>43862</v>
      </c>
      <c r="B2">
        <v>0.47779166666666661</v>
      </c>
      <c r="C2">
        <v>0.29745833333333338</v>
      </c>
      <c r="D2">
        <v>0.45679166666666665</v>
      </c>
      <c r="E2">
        <v>0.42662500000000003</v>
      </c>
      <c r="F2">
        <v>0.45137500000000003</v>
      </c>
      <c r="G2">
        <v>5.56</v>
      </c>
      <c r="H2">
        <v>0</v>
      </c>
      <c r="I2">
        <v>0</v>
      </c>
      <c r="J2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3">
        <v>43863</v>
      </c>
      <c r="B3">
        <v>0.51085000000000003</v>
      </c>
      <c r="C3">
        <v>0.28250000000000003</v>
      </c>
      <c r="D3">
        <v>0.44820000000000004</v>
      </c>
      <c r="E3">
        <v>0.43364999999999998</v>
      </c>
      <c r="F3">
        <v>0.43224999999999997</v>
      </c>
      <c r="G3">
        <v>5.56</v>
      </c>
      <c r="H3">
        <v>0</v>
      </c>
      <c r="I3">
        <v>0</v>
      </c>
      <c r="J3">
        <v>0</v>
      </c>
      <c r="K3" s="8">
        <f>(G3-G2)/G2</f>
        <v>0</v>
      </c>
      <c r="L3" s="8">
        <f>(B3-B2)/B2</f>
        <v>6.9189849132292841E-2</v>
      </c>
      <c r="M3" s="8">
        <f>(C3-C2)/C2</f>
        <v>-5.0287155063734469E-2</v>
      </c>
      <c r="N3" s="8">
        <f>(D3-D2)/D2</f>
        <v>-1.880872024080987E-2</v>
      </c>
      <c r="O3" s="8">
        <f>(E3-E2)/E2</f>
        <v>1.6466451801933658E-2</v>
      </c>
      <c r="P3" s="15">
        <f>(F3-F2)/F2</f>
        <v>-4.2370534477984063E-2</v>
      </c>
      <c r="Q3" s="1">
        <f t="shared" ref="Q3:Q66" si="0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3">
        <v>43864</v>
      </c>
      <c r="B4">
        <v>0.51249999999999996</v>
      </c>
      <c r="C4">
        <v>0.28472222222222221</v>
      </c>
      <c r="D4">
        <v>0.44422222222222219</v>
      </c>
      <c r="E4">
        <v>0.4413333333333333</v>
      </c>
      <c r="F4">
        <v>0.43422222222222229</v>
      </c>
      <c r="G4">
        <v>5.56</v>
      </c>
      <c r="H4">
        <v>0</v>
      </c>
      <c r="I4">
        <v>0</v>
      </c>
      <c r="J4">
        <v>0</v>
      </c>
      <c r="K4" s="8">
        <f t="shared" ref="K4:K67" si="1">(G4-G3)/G3</f>
        <v>0</v>
      </c>
      <c r="L4" s="8">
        <f>(B4-B3)/B3</f>
        <v>3.2299109327589884E-3</v>
      </c>
      <c r="M4" s="8">
        <f>(C4-C3)/C3</f>
        <v>7.8662733529988697E-3</v>
      </c>
      <c r="N4" s="8">
        <f>(D4-D3)/D3</f>
        <v>-8.8750061976302034E-3</v>
      </c>
      <c r="O4" s="8">
        <f>(E4-E3)/E3</f>
        <v>1.7717821591913572E-2</v>
      </c>
      <c r="P4" s="15">
        <f>(F4-F3)/F3</f>
        <v>4.5626887732153143E-3</v>
      </c>
      <c r="Q4" s="1">
        <f t="shared" si="0"/>
        <v>16.68</v>
      </c>
      <c r="R4">
        <v>5.56</v>
      </c>
      <c r="S4">
        <f t="shared" ref="S4:S67" si="2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3">
        <v>43865</v>
      </c>
      <c r="B5">
        <v>0.47710714285714301</v>
      </c>
      <c r="C5">
        <v>0.30989285714285714</v>
      </c>
      <c r="D5">
        <v>0.42403571428571435</v>
      </c>
      <c r="E5">
        <v>0.41828571428571426</v>
      </c>
      <c r="F5">
        <v>0.46785714285714286</v>
      </c>
      <c r="G5">
        <v>5.56</v>
      </c>
      <c r="H5">
        <v>0</v>
      </c>
      <c r="I5">
        <v>0</v>
      </c>
      <c r="J5">
        <v>0</v>
      </c>
      <c r="K5" s="8">
        <f t="shared" si="1"/>
        <v>0</v>
      </c>
      <c r="L5" s="8">
        <f>(B5-B4)/B4</f>
        <v>-6.9059233449476981E-2</v>
      </c>
      <c r="M5" s="8">
        <f>(C5-C4)/C4</f>
        <v>8.8404181184669015E-2</v>
      </c>
      <c r="N5" s="8">
        <f>(D5-D4)/D4</f>
        <v>-4.5442364039162214E-2</v>
      </c>
      <c r="O5" s="8">
        <f>(E5-E4)/E4</f>
        <v>-5.2222701769529548E-2</v>
      </c>
      <c r="P5" s="15">
        <f>(F5-F4)/F4</f>
        <v>7.7460154993419933E-2</v>
      </c>
      <c r="Q5" s="1">
        <f t="shared" si="0"/>
        <v>22.24</v>
      </c>
      <c r="R5">
        <v>5.56</v>
      </c>
      <c r="S5">
        <f t="shared" si="2"/>
        <v>0</v>
      </c>
      <c r="U5" s="4">
        <v>43883</v>
      </c>
      <c r="V5">
        <v>0</v>
      </c>
      <c r="W5">
        <v>0</v>
      </c>
    </row>
    <row r="6" spans="1:23" x14ac:dyDescent="0.25">
      <c r="A6" s="3">
        <v>43866</v>
      </c>
      <c r="B6">
        <v>0.47981250000000003</v>
      </c>
      <c r="C6">
        <v>0.29824999999999996</v>
      </c>
      <c r="D6">
        <v>0.42762499999999998</v>
      </c>
      <c r="E6">
        <v>0.42743749999999997</v>
      </c>
      <c r="F6">
        <v>0.45525000000000004</v>
      </c>
      <c r="G6">
        <v>5.56</v>
      </c>
      <c r="H6">
        <v>0</v>
      </c>
      <c r="I6">
        <v>0</v>
      </c>
      <c r="J6">
        <v>0</v>
      </c>
      <c r="K6" s="8">
        <f t="shared" si="1"/>
        <v>0</v>
      </c>
      <c r="L6" s="8">
        <f>(B6-B5)/B5</f>
        <v>5.6703346058834215E-3</v>
      </c>
      <c r="M6" s="8">
        <f>(C6-C5)/C5</f>
        <v>-3.7570588913218968E-2</v>
      </c>
      <c r="N6" s="8">
        <f>(D6-D5)/D5</f>
        <v>8.4645835088012784E-3</v>
      </c>
      <c r="O6" s="8">
        <f>(E6-E5)/E5</f>
        <v>2.1879269125683051E-2</v>
      </c>
      <c r="P6" s="15">
        <f>(F6-F5)/F5</f>
        <v>-2.6946564885496096E-2</v>
      </c>
      <c r="Q6" s="1">
        <f t="shared" si="0"/>
        <v>27.799999999999997</v>
      </c>
      <c r="R6">
        <v>5.56</v>
      </c>
      <c r="S6">
        <f t="shared" si="2"/>
        <v>0</v>
      </c>
      <c r="U6" s="4">
        <v>43890</v>
      </c>
      <c r="V6">
        <v>0</v>
      </c>
      <c r="W6">
        <v>0</v>
      </c>
    </row>
    <row r="7" spans="1:23" x14ac:dyDescent="0.25">
      <c r="A7" s="3">
        <v>43867</v>
      </c>
      <c r="B7">
        <v>0.51155555555555543</v>
      </c>
      <c r="C7">
        <v>0.30425925925925923</v>
      </c>
      <c r="D7">
        <v>0.43640740740740752</v>
      </c>
      <c r="E7">
        <v>0.44574074074074077</v>
      </c>
      <c r="F7">
        <v>0.45251851851851854</v>
      </c>
      <c r="G7">
        <v>5.56</v>
      </c>
      <c r="H7">
        <v>0</v>
      </c>
      <c r="I7">
        <v>0</v>
      </c>
      <c r="J7">
        <v>0</v>
      </c>
      <c r="K7" s="8">
        <f t="shared" si="1"/>
        <v>0</v>
      </c>
      <c r="L7" s="8">
        <f>(B7-B6)/B6</f>
        <v>6.6157208400271769E-2</v>
      </c>
      <c r="M7" s="8">
        <f>(C7-C6)/C6</f>
        <v>2.014839651050887E-2</v>
      </c>
      <c r="N7" s="8">
        <f>(D7-D6)/D6</f>
        <v>2.0537637900982272E-2</v>
      </c>
      <c r="O7" s="8">
        <f>(E7-E6)/E6</f>
        <v>4.2820858583397112E-2</v>
      </c>
      <c r="P7" s="15">
        <f>(F7-F6)/F6</f>
        <v>-5.9999593223097223E-3</v>
      </c>
      <c r="Q7" s="1">
        <f t="shared" si="0"/>
        <v>33.36</v>
      </c>
      <c r="R7">
        <v>5.56</v>
      </c>
      <c r="S7">
        <f t="shared" si="2"/>
        <v>0</v>
      </c>
      <c r="U7" s="4">
        <v>43897</v>
      </c>
      <c r="V7">
        <v>0</v>
      </c>
      <c r="W7">
        <v>0</v>
      </c>
    </row>
    <row r="8" spans="1:23" x14ac:dyDescent="0.25">
      <c r="A8" s="3">
        <v>43868</v>
      </c>
      <c r="B8">
        <v>0.50026086956521743</v>
      </c>
      <c r="C8">
        <v>0.27634782608695657</v>
      </c>
      <c r="D8">
        <v>0.46052173913043482</v>
      </c>
      <c r="E8">
        <v>0.45165217391304358</v>
      </c>
      <c r="F8">
        <v>0.4289565217391304</v>
      </c>
      <c r="G8">
        <v>5.56</v>
      </c>
      <c r="H8">
        <v>0</v>
      </c>
      <c r="I8">
        <v>0</v>
      </c>
      <c r="J8">
        <v>0</v>
      </c>
      <c r="K8" s="8">
        <f t="shared" si="1"/>
        <v>0</v>
      </c>
      <c r="L8" s="8">
        <f>(B8-B7)/B7</f>
        <v>-2.2079099459826688E-2</v>
      </c>
      <c r="M8" s="8">
        <f>(C8-C7)/C7</f>
        <v>-9.1735690280240034E-2</v>
      </c>
      <c r="N8" s="8">
        <f>(D8-D7)/D7</f>
        <v>5.5256467497389182E-2</v>
      </c>
      <c r="O8" s="8">
        <f>(E8-E7)/E7</f>
        <v>1.3262043676956853E-2</v>
      </c>
      <c r="P8" s="15">
        <f>(F8-F7)/F7</f>
        <v>-5.2068580213085587E-2</v>
      </c>
      <c r="Q8" s="1">
        <f t="shared" si="0"/>
        <v>38.92</v>
      </c>
      <c r="R8">
        <v>5.56</v>
      </c>
      <c r="S8">
        <f t="shared" si="2"/>
        <v>0</v>
      </c>
      <c r="U8" s="4">
        <v>43904</v>
      </c>
      <c r="V8">
        <v>4</v>
      </c>
      <c r="W8">
        <v>0</v>
      </c>
    </row>
    <row r="9" spans="1:23" x14ac:dyDescent="0.25">
      <c r="A9" s="3">
        <v>43869</v>
      </c>
      <c r="B9">
        <v>0.4894615384615385</v>
      </c>
      <c r="C9">
        <v>0.30792307692307691</v>
      </c>
      <c r="D9">
        <v>0.45730769230769225</v>
      </c>
      <c r="E9">
        <v>0.42476923076923079</v>
      </c>
      <c r="F9">
        <v>0.44992307692307693</v>
      </c>
      <c r="G9">
        <v>5.56</v>
      </c>
      <c r="H9">
        <v>0</v>
      </c>
      <c r="I9">
        <v>0</v>
      </c>
      <c r="J9">
        <v>0</v>
      </c>
      <c r="K9" s="8">
        <f t="shared" si="1"/>
        <v>0</v>
      </c>
      <c r="L9" s="8">
        <f>(B9-B8)/B8</f>
        <v>-2.1587399216462296E-2</v>
      </c>
      <c r="M9" s="8">
        <f>(C9-C8)/C8</f>
        <v>0.1142590889286922</v>
      </c>
      <c r="N9" s="8">
        <f>(D9-D8)/D8</f>
        <v>-6.9791424587499085E-3</v>
      </c>
      <c r="O9" s="8">
        <f>(E9-E8)/E8</f>
        <v>-5.9521341192500382E-2</v>
      </c>
      <c r="P9" s="15">
        <f>(F9-F8)/F8</f>
        <v>4.8878042695192588E-2</v>
      </c>
      <c r="Q9" s="1">
        <f t="shared" si="0"/>
        <v>44.480000000000004</v>
      </c>
      <c r="R9">
        <v>5.56</v>
      </c>
      <c r="S9">
        <f t="shared" si="2"/>
        <v>0</v>
      </c>
      <c r="U9" s="4">
        <v>43911</v>
      </c>
      <c r="V9">
        <v>15</v>
      </c>
      <c r="W9">
        <v>0</v>
      </c>
    </row>
    <row r="10" spans="1:23" x14ac:dyDescent="0.25">
      <c r="A10" s="3">
        <v>43870</v>
      </c>
      <c r="B10">
        <v>0.45059999999999995</v>
      </c>
      <c r="C10">
        <v>0.32270000000000004</v>
      </c>
      <c r="D10">
        <v>0.39599999999999996</v>
      </c>
      <c r="E10">
        <v>0.40770000000000001</v>
      </c>
      <c r="F10">
        <v>0.46879999999999999</v>
      </c>
      <c r="G10">
        <v>5.56</v>
      </c>
      <c r="H10">
        <v>0</v>
      </c>
      <c r="I10">
        <v>0</v>
      </c>
      <c r="J10">
        <v>0</v>
      </c>
      <c r="K10" s="8">
        <f t="shared" si="1"/>
        <v>0</v>
      </c>
      <c r="L10" s="8">
        <f>(B10-B9)/B9</f>
        <v>-7.9396511079679585E-2</v>
      </c>
      <c r="M10" s="8">
        <f>(C10-C9)/C9</f>
        <v>4.798900824381732E-2</v>
      </c>
      <c r="N10" s="8">
        <f>(D10-D9)/D9</f>
        <v>-0.13406223717409585</v>
      </c>
      <c r="O10" s="8">
        <f>(E10-E9)/E9</f>
        <v>-4.0184715682723679E-2</v>
      </c>
      <c r="P10" s="15">
        <f>(F10-F9)/F9</f>
        <v>4.1955889895708649E-2</v>
      </c>
      <c r="Q10" s="1">
        <f t="shared" si="0"/>
        <v>50.040000000000006</v>
      </c>
      <c r="R10">
        <v>5.56</v>
      </c>
      <c r="S10">
        <f t="shared" si="2"/>
        <v>0</v>
      </c>
      <c r="U10" s="4">
        <v>43918</v>
      </c>
      <c r="V10">
        <v>45</v>
      </c>
      <c r="W10">
        <v>1</v>
      </c>
    </row>
    <row r="11" spans="1:23" x14ac:dyDescent="0.25">
      <c r="A11" s="3">
        <v>43871</v>
      </c>
      <c r="B11">
        <v>0.46130000000000004</v>
      </c>
      <c r="C11">
        <v>0.34100000000000003</v>
      </c>
      <c r="D11">
        <v>0.42469999999999997</v>
      </c>
      <c r="E11">
        <v>0.40849999999999997</v>
      </c>
      <c r="F11">
        <v>0.47330000000000005</v>
      </c>
      <c r="G11">
        <v>5.56</v>
      </c>
      <c r="H11">
        <v>0</v>
      </c>
      <c r="I11">
        <v>0</v>
      </c>
      <c r="J11">
        <v>0</v>
      </c>
      <c r="K11" s="8">
        <f t="shared" si="1"/>
        <v>0</v>
      </c>
      <c r="L11" s="8">
        <f>(B11-B10)/B10</f>
        <v>2.3746116289392143E-2</v>
      </c>
      <c r="M11" s="8">
        <f>(C11-C10)/C10</f>
        <v>5.6709017663464457E-2</v>
      </c>
      <c r="N11" s="8">
        <f>(D11-D10)/D10</f>
        <v>7.2474747474747483E-2</v>
      </c>
      <c r="O11" s="8">
        <f>(E11-E10)/E10</f>
        <v>1.9622271277899618E-3</v>
      </c>
      <c r="P11" s="15">
        <f>(F11-F10)/F10</f>
        <v>9.5989761092151443E-3</v>
      </c>
      <c r="Q11" s="1">
        <f t="shared" si="0"/>
        <v>55.600000000000009</v>
      </c>
      <c r="R11">
        <v>5.56</v>
      </c>
      <c r="S11">
        <f t="shared" si="2"/>
        <v>0</v>
      </c>
      <c r="U11" s="4">
        <v>43925</v>
      </c>
      <c r="V11">
        <v>130</v>
      </c>
      <c r="W11">
        <v>1</v>
      </c>
    </row>
    <row r="12" spans="1:23" x14ac:dyDescent="0.25">
      <c r="A12" s="3">
        <v>43872</v>
      </c>
      <c r="B12">
        <v>0.42860000000000015</v>
      </c>
      <c r="C12">
        <v>0.32185000000000002</v>
      </c>
      <c r="D12">
        <v>0.41335000000000005</v>
      </c>
      <c r="E12">
        <v>0.3775</v>
      </c>
      <c r="F12">
        <v>0.47675000000000001</v>
      </c>
      <c r="G12">
        <v>5.56</v>
      </c>
      <c r="H12">
        <v>0</v>
      </c>
      <c r="I12">
        <v>0</v>
      </c>
      <c r="J12">
        <v>0</v>
      </c>
      <c r="K12" s="8">
        <f t="shared" si="1"/>
        <v>0</v>
      </c>
      <c r="L12" s="8">
        <f>(B12-B11)/B11</f>
        <v>-7.088662475612377E-2</v>
      </c>
      <c r="M12" s="8">
        <f>(C12-C11)/C11</f>
        <v>-5.6158357771260992E-2</v>
      </c>
      <c r="N12" s="8">
        <f>(D12-D11)/D11</f>
        <v>-2.6724746880150498E-2</v>
      </c>
      <c r="O12" s="8">
        <f>(E12-E11)/E11</f>
        <v>-7.5887392900856734E-2</v>
      </c>
      <c r="P12" s="15">
        <f>(F12-F11)/F11</f>
        <v>7.289245721529585E-3</v>
      </c>
      <c r="Q12" s="1">
        <f t="shared" si="0"/>
        <v>61.160000000000011</v>
      </c>
      <c r="R12">
        <v>5.56</v>
      </c>
      <c r="S12">
        <f t="shared" si="2"/>
        <v>0</v>
      </c>
      <c r="U12" s="4">
        <v>43932</v>
      </c>
      <c r="V12">
        <v>48</v>
      </c>
      <c r="W12">
        <v>2</v>
      </c>
    </row>
    <row r="13" spans="1:23" x14ac:dyDescent="0.25">
      <c r="A13" s="3">
        <v>43873</v>
      </c>
      <c r="B13">
        <v>0.41272222222222227</v>
      </c>
      <c r="C13">
        <v>0.34388888888888886</v>
      </c>
      <c r="D13">
        <v>0.41722222222222227</v>
      </c>
      <c r="E13">
        <v>0.37538888888888888</v>
      </c>
      <c r="F13">
        <v>0.48744444444444451</v>
      </c>
      <c r="G13">
        <v>5.56</v>
      </c>
      <c r="H13">
        <v>0</v>
      </c>
      <c r="I13">
        <v>0</v>
      </c>
      <c r="J13">
        <v>0</v>
      </c>
      <c r="K13" s="8">
        <f t="shared" si="1"/>
        <v>0</v>
      </c>
      <c r="L13" s="8">
        <f>(B13-B12)/B12</f>
        <v>-3.7045678436252623E-2</v>
      </c>
      <c r="M13" s="8">
        <f>(C13-C12)/C12</f>
        <v>6.8475652909395154E-2</v>
      </c>
      <c r="N13" s="8">
        <f>(D13-D12)/D12</f>
        <v>9.3679018319153765E-3</v>
      </c>
      <c r="O13" s="8">
        <f>(E13-E12)/E12</f>
        <v>-5.5923473142016405E-3</v>
      </c>
      <c r="P13" s="15">
        <f>(F13-F12)/F12</f>
        <v>2.2431975761813331E-2</v>
      </c>
      <c r="Q13" s="1">
        <f t="shared" si="0"/>
        <v>66.720000000000013</v>
      </c>
      <c r="R13">
        <v>5.56</v>
      </c>
      <c r="S13">
        <f t="shared" si="2"/>
        <v>0</v>
      </c>
      <c r="U13" s="4">
        <v>43939</v>
      </c>
      <c r="V13">
        <v>11</v>
      </c>
      <c r="W13">
        <v>1</v>
      </c>
    </row>
    <row r="14" spans="1:23" x14ac:dyDescent="0.25">
      <c r="A14" s="3">
        <v>43874</v>
      </c>
      <c r="B14">
        <v>0.47038461538461535</v>
      </c>
      <c r="C14">
        <v>0.33284615384615385</v>
      </c>
      <c r="D14">
        <v>0.42792307692307691</v>
      </c>
      <c r="E14">
        <v>0.404076923076923</v>
      </c>
      <c r="F14">
        <v>0.4826923076923077</v>
      </c>
      <c r="G14">
        <v>5.56</v>
      </c>
      <c r="H14">
        <v>0</v>
      </c>
      <c r="I14">
        <v>0</v>
      </c>
      <c r="J14">
        <v>0</v>
      </c>
      <c r="K14" s="8">
        <f t="shared" si="1"/>
        <v>0</v>
      </c>
      <c r="L14" s="8">
        <f>(B14-B13)/B13</f>
        <v>0.13971235387307515</v>
      </c>
      <c r="M14" s="8">
        <f>(C14-C13)/C13</f>
        <v>-3.2111345843171268E-2</v>
      </c>
      <c r="N14" s="8">
        <f>(D14-D13)/D13</f>
        <v>2.5647854143193528E-2</v>
      </c>
      <c r="O14" s="8">
        <f>(E14-E13)/E13</f>
        <v>7.6422171878735248E-2</v>
      </c>
      <c r="P14" s="15">
        <f>(F14-F13)/F13</f>
        <v>-9.7490838316004851E-3</v>
      </c>
      <c r="Q14" s="1">
        <f t="shared" si="0"/>
        <v>72.280000000000015</v>
      </c>
      <c r="R14">
        <v>5.56</v>
      </c>
      <c r="S14">
        <f t="shared" si="2"/>
        <v>0</v>
      </c>
      <c r="U14" s="4">
        <v>43946</v>
      </c>
      <c r="V14">
        <v>14</v>
      </c>
      <c r="W14">
        <v>1</v>
      </c>
    </row>
    <row r="15" spans="1:23" x14ac:dyDescent="0.25">
      <c r="A15" s="3">
        <v>43875</v>
      </c>
      <c r="B15">
        <v>0.45574999999999999</v>
      </c>
      <c r="C15">
        <v>0.28275</v>
      </c>
      <c r="D15">
        <v>0.47499999999999998</v>
      </c>
      <c r="E15">
        <v>0.41500000000000004</v>
      </c>
      <c r="F15">
        <v>0.43275000000000002</v>
      </c>
      <c r="G15">
        <v>5.56</v>
      </c>
      <c r="H15">
        <v>0</v>
      </c>
      <c r="I15">
        <v>0</v>
      </c>
      <c r="J15">
        <v>0</v>
      </c>
      <c r="K15" s="8">
        <f t="shared" si="1"/>
        <v>0</v>
      </c>
      <c r="L15" s="8">
        <f>(B15-B14)/B14</f>
        <v>-3.1112019623875661E-2</v>
      </c>
      <c r="M15" s="8">
        <f>(C15-C14)/C14</f>
        <v>-0.15050843540559278</v>
      </c>
      <c r="N15" s="8">
        <f>(D15-D14)/D14</f>
        <v>0.11001258313859427</v>
      </c>
      <c r="O15" s="8">
        <f>(E15-E14)/E14</f>
        <v>2.703217209213811E-2</v>
      </c>
      <c r="P15" s="15">
        <f>(F15-F14)/F14</f>
        <v>-0.1034661354581673</v>
      </c>
      <c r="Q15" s="1">
        <f t="shared" si="0"/>
        <v>77.840000000000018</v>
      </c>
      <c r="R15">
        <v>5.56</v>
      </c>
      <c r="S15">
        <f t="shared" si="2"/>
        <v>0</v>
      </c>
      <c r="U15" s="4">
        <v>43953</v>
      </c>
      <c r="V15">
        <v>13</v>
      </c>
      <c r="W15">
        <v>0</v>
      </c>
    </row>
    <row r="16" spans="1:23" x14ac:dyDescent="0.25">
      <c r="A16" s="3">
        <v>43876</v>
      </c>
      <c r="B16">
        <v>0.45391666666666658</v>
      </c>
      <c r="C16">
        <v>0.36691666666666672</v>
      </c>
      <c r="D16">
        <v>0.39783333333333343</v>
      </c>
      <c r="E16">
        <v>0.38100000000000001</v>
      </c>
      <c r="F16">
        <v>0.50183333333333335</v>
      </c>
      <c r="G16">
        <v>5.56</v>
      </c>
      <c r="H16">
        <v>0</v>
      </c>
      <c r="I16">
        <v>0</v>
      </c>
      <c r="J16">
        <v>0</v>
      </c>
      <c r="K16" s="8">
        <f t="shared" si="1"/>
        <v>0</v>
      </c>
      <c r="L16" s="8">
        <f>(B16-B15)/B15</f>
        <v>-4.0226732492230589E-3</v>
      </c>
      <c r="M16" s="8">
        <f>(C16-C15)/C15</f>
        <v>0.29767167698202202</v>
      </c>
      <c r="N16" s="8">
        <f>(D16-D15)/D15</f>
        <v>-0.16245614035087697</v>
      </c>
      <c r="O16" s="8">
        <f>(E16-E15)/E15</f>
        <v>-8.1927710843373566E-2</v>
      </c>
      <c r="P16" s="15">
        <f>(F16-F15)/F15</f>
        <v>0.15963797419603309</v>
      </c>
      <c r="Q16" s="1">
        <f t="shared" si="0"/>
        <v>83.40000000000002</v>
      </c>
      <c r="R16">
        <v>5.56</v>
      </c>
      <c r="S16">
        <f t="shared" si="2"/>
        <v>0</v>
      </c>
      <c r="U16" s="4">
        <v>43960</v>
      </c>
      <c r="V16">
        <v>4</v>
      </c>
      <c r="W16">
        <v>1</v>
      </c>
    </row>
    <row r="17" spans="1:23" x14ac:dyDescent="0.25">
      <c r="A17" s="3">
        <v>43877</v>
      </c>
      <c r="B17">
        <v>0.43883333333333335</v>
      </c>
      <c r="C17">
        <v>0.35483333333333333</v>
      </c>
      <c r="D17">
        <v>0.42783333333333329</v>
      </c>
      <c r="E17">
        <v>0.3818333333333333</v>
      </c>
      <c r="F17">
        <v>0.47949999999999998</v>
      </c>
      <c r="G17">
        <v>5.56</v>
      </c>
      <c r="H17">
        <v>0</v>
      </c>
      <c r="I17">
        <v>0</v>
      </c>
      <c r="J17">
        <v>0</v>
      </c>
      <c r="K17" s="8">
        <f t="shared" si="1"/>
        <v>0</v>
      </c>
      <c r="L17" s="8">
        <f>(B17-B16)/B16</f>
        <v>-3.3229300532402931E-2</v>
      </c>
      <c r="M17" s="8">
        <f>(C17-C16)/C16</f>
        <v>-3.2932091755621319E-2</v>
      </c>
      <c r="N17" s="8">
        <f>(D17-D16)/D16</f>
        <v>7.5408462505236334E-2</v>
      </c>
      <c r="O17" s="8">
        <f>(E17-E16)/E16</f>
        <v>2.1872265966753203E-3</v>
      </c>
      <c r="P17" s="15">
        <f>(F17-F16)/F16</f>
        <v>-4.4503487213550387E-2</v>
      </c>
      <c r="Q17" s="1">
        <f t="shared" si="0"/>
        <v>88.960000000000022</v>
      </c>
      <c r="R17">
        <v>5.56</v>
      </c>
      <c r="S17">
        <f t="shared" si="2"/>
        <v>0</v>
      </c>
      <c r="U17" s="4">
        <v>43967</v>
      </c>
      <c r="V17">
        <v>5</v>
      </c>
      <c r="W17">
        <v>0</v>
      </c>
    </row>
    <row r="18" spans="1:23" x14ac:dyDescent="0.25">
      <c r="A18" s="3">
        <v>43878</v>
      </c>
      <c r="B18">
        <v>0.46904000000000001</v>
      </c>
      <c r="C18">
        <v>0.28444000000000003</v>
      </c>
      <c r="D18">
        <v>0.43832000000000015</v>
      </c>
      <c r="E18">
        <v>0.40619999999999995</v>
      </c>
      <c r="F18">
        <v>0.44640000000000007</v>
      </c>
      <c r="G18">
        <v>5.56</v>
      </c>
      <c r="H18">
        <v>0</v>
      </c>
      <c r="I18">
        <v>0</v>
      </c>
      <c r="J18">
        <v>0</v>
      </c>
      <c r="K18" s="8">
        <f t="shared" si="1"/>
        <v>0</v>
      </c>
      <c r="L18" s="8">
        <f>(B18-B17)/B17</f>
        <v>6.8834029624003021E-2</v>
      </c>
      <c r="M18" s="8">
        <f>(C18-C17)/C17</f>
        <v>-0.19838421794269603</v>
      </c>
      <c r="N18" s="8">
        <f>(D18-D17)/D17</f>
        <v>2.4511102454227194E-2</v>
      </c>
      <c r="O18" s="8">
        <f>(E18-E17)/E17</f>
        <v>6.3814927979048405E-2</v>
      </c>
      <c r="P18" s="15">
        <f>(F18-F17)/F17</f>
        <v>-6.9030239833159354E-2</v>
      </c>
      <c r="Q18" s="1">
        <f t="shared" si="0"/>
        <v>94.520000000000024</v>
      </c>
      <c r="R18">
        <v>5.56</v>
      </c>
      <c r="S18">
        <f t="shared" si="2"/>
        <v>0</v>
      </c>
      <c r="U18" s="4">
        <v>43974</v>
      </c>
      <c r="V18">
        <v>3</v>
      </c>
      <c r="W18">
        <v>0</v>
      </c>
    </row>
    <row r="19" spans="1:23" x14ac:dyDescent="0.25">
      <c r="A19" s="3">
        <v>43879</v>
      </c>
      <c r="B19">
        <v>0.43624999999999997</v>
      </c>
      <c r="C19">
        <v>0.34615000000000001</v>
      </c>
      <c r="D19">
        <v>0.41360000000000008</v>
      </c>
      <c r="E19">
        <v>0.37640000000000001</v>
      </c>
      <c r="F19">
        <v>0.48675000000000007</v>
      </c>
      <c r="G19">
        <v>5.56</v>
      </c>
      <c r="H19">
        <v>0</v>
      </c>
      <c r="I19">
        <v>0</v>
      </c>
      <c r="J19">
        <v>0</v>
      </c>
      <c r="K19" s="8">
        <f t="shared" si="1"/>
        <v>0</v>
      </c>
      <c r="L19" s="8">
        <f>(B19-B18)/B18</f>
        <v>-6.990874978679866E-2</v>
      </c>
      <c r="M19" s="8">
        <f>(C19-C18)/C18</f>
        <v>0.21695260863450985</v>
      </c>
      <c r="N19" s="8">
        <f>(D19-D18)/D18</f>
        <v>-5.6397152765103271E-2</v>
      </c>
      <c r="O19" s="8">
        <f>(E19-E18)/E18</f>
        <v>-7.3362875430822108E-2</v>
      </c>
      <c r="P19" s="15">
        <f>(F19-F18)/F18</f>
        <v>9.0389784946236534E-2</v>
      </c>
      <c r="Q19" s="1">
        <f t="shared" si="0"/>
        <v>100.08000000000003</v>
      </c>
      <c r="R19">
        <v>5.56</v>
      </c>
      <c r="S19">
        <f t="shared" si="2"/>
        <v>0</v>
      </c>
      <c r="U19" s="4">
        <v>43981</v>
      </c>
      <c r="V19">
        <v>2</v>
      </c>
      <c r="W19">
        <v>0</v>
      </c>
    </row>
    <row r="20" spans="1:23" x14ac:dyDescent="0.25">
      <c r="A20" s="3">
        <v>43880</v>
      </c>
      <c r="B20">
        <v>0.42956249999999996</v>
      </c>
      <c r="C20">
        <v>0.30562500000000004</v>
      </c>
      <c r="D20">
        <v>0.45749999999999996</v>
      </c>
      <c r="E20">
        <v>0.40625</v>
      </c>
      <c r="F20">
        <v>0.44587500000000002</v>
      </c>
      <c r="G20">
        <v>5.56</v>
      </c>
      <c r="H20">
        <v>0</v>
      </c>
      <c r="I20">
        <v>0</v>
      </c>
      <c r="J20">
        <v>0</v>
      </c>
      <c r="K20" s="8">
        <f t="shared" si="1"/>
        <v>0</v>
      </c>
      <c r="L20" s="8">
        <f>(B20-B19)/B19</f>
        <v>-1.5329512893982839E-2</v>
      </c>
      <c r="M20" s="8">
        <f>(C20-C19)/C19</f>
        <v>-0.11707352303914481</v>
      </c>
      <c r="N20" s="8">
        <f>(D20-D19)/D19</f>
        <v>0.10614119922630531</v>
      </c>
      <c r="O20" s="8">
        <f>(E20-E19)/E19</f>
        <v>7.930393198724757E-2</v>
      </c>
      <c r="P20" s="15">
        <f>(F20-F19)/F19</f>
        <v>-8.3975346687211183E-2</v>
      </c>
      <c r="Q20" s="1">
        <f t="shared" si="0"/>
        <v>105.64000000000003</v>
      </c>
      <c r="R20">
        <v>5.56</v>
      </c>
      <c r="S20">
        <f t="shared" si="2"/>
        <v>0</v>
      </c>
      <c r="U20" s="4">
        <v>43988</v>
      </c>
      <c r="V20">
        <v>6</v>
      </c>
      <c r="W20">
        <v>0</v>
      </c>
    </row>
    <row r="21" spans="1:23" x14ac:dyDescent="0.25">
      <c r="A21" s="3">
        <v>43881</v>
      </c>
      <c r="B21">
        <v>0.4331052631578946</v>
      </c>
      <c r="C21">
        <v>0.33210526315789474</v>
      </c>
      <c r="D21">
        <v>0.39384210526315788</v>
      </c>
      <c r="E21">
        <v>0.37773684210526315</v>
      </c>
      <c r="F21">
        <v>0.50605263157894742</v>
      </c>
      <c r="G21">
        <v>5.56</v>
      </c>
      <c r="H21">
        <v>0</v>
      </c>
      <c r="I21">
        <v>0</v>
      </c>
      <c r="J21">
        <v>0</v>
      </c>
      <c r="K21" s="8">
        <f t="shared" si="1"/>
        <v>0</v>
      </c>
      <c r="L21" s="8">
        <f>(B21-B20)/B20</f>
        <v>8.2473753130095067E-3</v>
      </c>
      <c r="M21" s="8">
        <f>(C21-C20)/C20</f>
        <v>8.6642987837692267E-2</v>
      </c>
      <c r="N21" s="8">
        <f>(D21-D20)/D20</f>
        <v>-0.13914293931550181</v>
      </c>
      <c r="O21" s="8">
        <f>(E21-E20)/E20</f>
        <v>-7.0186234817813789E-2</v>
      </c>
      <c r="P21" s="15">
        <f>(F21-F20)/F20</f>
        <v>0.13496525164888679</v>
      </c>
      <c r="Q21" s="1">
        <f t="shared" si="0"/>
        <v>111.20000000000003</v>
      </c>
      <c r="R21">
        <v>5.56</v>
      </c>
      <c r="S21">
        <f t="shared" si="2"/>
        <v>0</v>
      </c>
      <c r="U21" s="4">
        <v>43995</v>
      </c>
      <c r="V21">
        <v>3</v>
      </c>
      <c r="W21">
        <v>0</v>
      </c>
    </row>
    <row r="22" spans="1:23" x14ac:dyDescent="0.25">
      <c r="A22" s="3">
        <v>43882</v>
      </c>
      <c r="B22">
        <v>0.50431578947368416</v>
      </c>
      <c r="C22">
        <v>0.32510526315789479</v>
      </c>
      <c r="D22">
        <v>0.42536842105263151</v>
      </c>
      <c r="E22">
        <v>0.42063157894736836</v>
      </c>
      <c r="F22">
        <v>0.47463157894736846</v>
      </c>
      <c r="G22">
        <v>5.56</v>
      </c>
      <c r="H22">
        <v>0</v>
      </c>
      <c r="I22">
        <v>0</v>
      </c>
      <c r="J22">
        <v>0</v>
      </c>
      <c r="K22" s="8">
        <f t="shared" si="1"/>
        <v>0</v>
      </c>
      <c r="L22" s="8">
        <f>(B22-B21)/B21</f>
        <v>0.16441851986875708</v>
      </c>
      <c r="M22" s="8">
        <f>(C22-C21)/C21</f>
        <v>-2.1077654516640103E-2</v>
      </c>
      <c r="N22" s="8">
        <f>(D22-D21)/D21</f>
        <v>8.0048109047173438E-2</v>
      </c>
      <c r="O22" s="8">
        <f>(E22-E21)/E21</f>
        <v>0.11355719660025065</v>
      </c>
      <c r="P22" s="15">
        <f>(F22-F21)/F21</f>
        <v>-6.2090483619344793E-2</v>
      </c>
      <c r="Q22" s="1">
        <f t="shared" si="0"/>
        <v>116.76000000000003</v>
      </c>
      <c r="R22">
        <v>5.56</v>
      </c>
      <c r="S22">
        <f t="shared" si="2"/>
        <v>0</v>
      </c>
      <c r="U22" s="4">
        <v>44002</v>
      </c>
      <c r="V22">
        <v>10</v>
      </c>
      <c r="W22">
        <v>0</v>
      </c>
    </row>
    <row r="23" spans="1:23" x14ac:dyDescent="0.25">
      <c r="A23" s="3">
        <v>43883</v>
      </c>
      <c r="B23">
        <v>0.47044444444444433</v>
      </c>
      <c r="C23">
        <v>0.30633333333333335</v>
      </c>
      <c r="D23">
        <v>0.43066666666666664</v>
      </c>
      <c r="E23">
        <v>0.39066666666666666</v>
      </c>
      <c r="F23">
        <v>0.45111111111111107</v>
      </c>
      <c r="G23">
        <v>5.56</v>
      </c>
      <c r="H23">
        <v>0</v>
      </c>
      <c r="I23">
        <v>0</v>
      </c>
      <c r="J23">
        <v>0</v>
      </c>
      <c r="K23" s="8">
        <f t="shared" si="1"/>
        <v>0</v>
      </c>
      <c r="L23" s="8">
        <f>(B23-B22)/B22</f>
        <v>-6.7162967601289592E-2</v>
      </c>
      <c r="M23" s="8">
        <f>(C23-C22)/C22</f>
        <v>-5.7741082510388099E-2</v>
      </c>
      <c r="N23" s="8">
        <f>(D23-D22)/D22</f>
        <v>1.2455662789738628E-2</v>
      </c>
      <c r="O23" s="8">
        <f>(E23-E22)/E22</f>
        <v>-7.123790457123777E-2</v>
      </c>
      <c r="P23" s="15">
        <f>(F23-F22)/F22</f>
        <v>-4.9555210566521436E-2</v>
      </c>
      <c r="Q23" s="1">
        <f t="shared" si="0"/>
        <v>122.32000000000004</v>
      </c>
      <c r="R23">
        <v>5.56</v>
      </c>
      <c r="S23">
        <f t="shared" si="2"/>
        <v>0</v>
      </c>
      <c r="U23" s="4">
        <v>44009</v>
      </c>
      <c r="V23">
        <v>9</v>
      </c>
      <c r="W23">
        <v>0</v>
      </c>
    </row>
    <row r="24" spans="1:23" x14ac:dyDescent="0.25">
      <c r="A24" s="3">
        <v>43884</v>
      </c>
      <c r="B24">
        <v>0.43052631578947365</v>
      </c>
      <c r="C24">
        <v>0.31457894736842107</v>
      </c>
      <c r="D24">
        <v>0.43110526315789466</v>
      </c>
      <c r="E24">
        <v>0.39563157894736839</v>
      </c>
      <c r="F24">
        <v>0.46273684210526317</v>
      </c>
      <c r="G24">
        <v>5.56</v>
      </c>
      <c r="H24">
        <v>0</v>
      </c>
      <c r="I24">
        <v>0</v>
      </c>
      <c r="J24">
        <v>0</v>
      </c>
      <c r="K24" s="8">
        <f t="shared" si="1"/>
        <v>0</v>
      </c>
      <c r="L24" s="8">
        <f>(B24-B23)/B23</f>
        <v>-8.485195037665004E-2</v>
      </c>
      <c r="M24" s="8">
        <f>(C24-C23)/C23</f>
        <v>2.6917129603115524E-2</v>
      </c>
      <c r="N24" s="8">
        <f>(D24-D23)/D23</f>
        <v>1.0184129053282106E-3</v>
      </c>
      <c r="O24" s="8">
        <f>(E24-E23)/E23</f>
        <v>1.2708819831147767E-2</v>
      </c>
      <c r="P24" s="15">
        <f>(F24-F23)/F23</f>
        <v>2.5771324863883956E-2</v>
      </c>
      <c r="Q24" s="1">
        <f t="shared" si="0"/>
        <v>127.88000000000004</v>
      </c>
      <c r="R24">
        <v>5.56</v>
      </c>
      <c r="S24">
        <f t="shared" si="2"/>
        <v>0</v>
      </c>
      <c r="U24" s="4">
        <v>44016</v>
      </c>
      <c r="V24">
        <v>3</v>
      </c>
      <c r="W24">
        <v>0</v>
      </c>
    </row>
    <row r="25" spans="1:23" x14ac:dyDescent="0.25">
      <c r="A25" s="3">
        <v>43885</v>
      </c>
      <c r="B25">
        <v>0.51020833333333337</v>
      </c>
      <c r="C25">
        <v>0.27008333333333334</v>
      </c>
      <c r="D25">
        <v>0.42441666666666661</v>
      </c>
      <c r="E25">
        <v>0.4169166666666666</v>
      </c>
      <c r="F25">
        <v>0.45229166666666659</v>
      </c>
      <c r="G25">
        <v>5.56</v>
      </c>
      <c r="H25">
        <v>0</v>
      </c>
      <c r="I25">
        <v>0</v>
      </c>
      <c r="J25">
        <v>0</v>
      </c>
      <c r="K25" s="8">
        <f t="shared" si="1"/>
        <v>0</v>
      </c>
      <c r="L25" s="8">
        <f>(B25-B24)/B24</f>
        <v>0.18508048084759596</v>
      </c>
      <c r="M25" s="8">
        <f>(C25-C24)/C24</f>
        <v>-0.1414449835480453</v>
      </c>
      <c r="N25" s="8">
        <f>(D25-D24)/D24</f>
        <v>-1.5514996133968131E-2</v>
      </c>
      <c r="O25" s="8">
        <f>(E25-E24)/E24</f>
        <v>5.3800274932375422E-2</v>
      </c>
      <c r="P25" s="15">
        <f>(F25-F24)/F24</f>
        <v>-2.2572603882317441E-2</v>
      </c>
      <c r="Q25" s="1">
        <f t="shared" si="0"/>
        <v>133.44000000000003</v>
      </c>
      <c r="R25">
        <v>5.56</v>
      </c>
      <c r="S25">
        <f t="shared" si="2"/>
        <v>0</v>
      </c>
      <c r="U25" s="4">
        <v>44023</v>
      </c>
      <c r="V25">
        <v>0</v>
      </c>
      <c r="W25">
        <v>0</v>
      </c>
    </row>
    <row r="26" spans="1:23" x14ac:dyDescent="0.25">
      <c r="A26" s="3">
        <v>43886</v>
      </c>
      <c r="B26">
        <v>0.45418181818181819</v>
      </c>
      <c r="C26">
        <v>0.30581818181818177</v>
      </c>
      <c r="D26">
        <v>0.41875757575757572</v>
      </c>
      <c r="E26">
        <v>0.40351515151515149</v>
      </c>
      <c r="F26">
        <v>0.46893939393939399</v>
      </c>
      <c r="G26">
        <v>5.56</v>
      </c>
      <c r="H26">
        <v>0</v>
      </c>
      <c r="I26">
        <v>0</v>
      </c>
      <c r="J26">
        <v>0</v>
      </c>
      <c r="K26" s="8">
        <f t="shared" si="1"/>
        <v>0</v>
      </c>
      <c r="L26" s="8">
        <f>(B26-B25)/B25</f>
        <v>-0.10981105460484805</v>
      </c>
      <c r="M26" s="8">
        <f>(C26-C25)/C25</f>
        <v>0.13231045412470877</v>
      </c>
      <c r="N26" s="8">
        <f>(D26-D25)/D25</f>
        <v>-1.3333809328311547E-2</v>
      </c>
      <c r="O26" s="8">
        <f>(E26-E25)/E25</f>
        <v>-3.2144349753783996E-2</v>
      </c>
      <c r="P26" s="15">
        <f>(F26-F25)/F25</f>
        <v>3.6807503873372421E-2</v>
      </c>
      <c r="Q26" s="1">
        <f t="shared" si="0"/>
        <v>139.00000000000003</v>
      </c>
      <c r="R26">
        <v>5.56</v>
      </c>
      <c r="S26">
        <f t="shared" si="2"/>
        <v>0</v>
      </c>
      <c r="U26" s="4">
        <v>44030</v>
      </c>
      <c r="V26">
        <v>12</v>
      </c>
      <c r="W26">
        <v>0</v>
      </c>
    </row>
    <row r="27" spans="1:23" x14ac:dyDescent="0.25">
      <c r="A27" s="3">
        <v>43887</v>
      </c>
      <c r="B27">
        <v>0.47746153846153833</v>
      </c>
      <c r="C27">
        <v>0.28089743589743593</v>
      </c>
      <c r="D27">
        <v>0.44358974358974362</v>
      </c>
      <c r="E27">
        <v>0.41725641025641025</v>
      </c>
      <c r="F27">
        <v>0.43412820512820516</v>
      </c>
      <c r="G27">
        <v>5.56</v>
      </c>
      <c r="H27">
        <v>0</v>
      </c>
      <c r="I27">
        <v>0</v>
      </c>
      <c r="J27">
        <v>0</v>
      </c>
      <c r="K27" s="8">
        <f t="shared" si="1"/>
        <v>0</v>
      </c>
      <c r="L27" s="8">
        <f>(B27-B26)/B26</f>
        <v>5.1256389727166042E-2</v>
      </c>
      <c r="M27" s="8">
        <f>(C27-C26)/C26</f>
        <v>-8.1488764901368679E-2</v>
      </c>
      <c r="N27" s="8">
        <f>(D27-D26)/D26</f>
        <v>5.929962648972726E-2</v>
      </c>
      <c r="O27" s="8">
        <f>(E27-E26)/E26</f>
        <v>3.4053885435681809E-2</v>
      </c>
      <c r="P27" s="15">
        <f>(F27-F26)/F26</f>
        <v>-7.4233875978625616E-2</v>
      </c>
      <c r="Q27" s="1">
        <f t="shared" si="0"/>
        <v>144.56000000000003</v>
      </c>
      <c r="R27">
        <v>5.56</v>
      </c>
      <c r="S27">
        <f t="shared" si="2"/>
        <v>0</v>
      </c>
      <c r="U27" s="4">
        <v>44037</v>
      </c>
      <c r="V27">
        <v>51</v>
      </c>
      <c r="W27">
        <v>0</v>
      </c>
    </row>
    <row r="28" spans="1:23" x14ac:dyDescent="0.25">
      <c r="A28" s="3">
        <v>43888</v>
      </c>
      <c r="B28">
        <v>0.48233333333333323</v>
      </c>
      <c r="C28">
        <v>0.28714285714285714</v>
      </c>
      <c r="D28">
        <v>0.43565079365079368</v>
      </c>
      <c r="E28">
        <v>0.41620634920634919</v>
      </c>
      <c r="F28">
        <v>0.45042857142857157</v>
      </c>
      <c r="G28">
        <v>5.56</v>
      </c>
      <c r="H28">
        <v>0</v>
      </c>
      <c r="I28">
        <v>0</v>
      </c>
      <c r="J28">
        <v>0</v>
      </c>
      <c r="K28" s="8">
        <f t="shared" si="1"/>
        <v>0</v>
      </c>
      <c r="L28" s="8">
        <f>(B28-B27)/B27</f>
        <v>1.0203533644809684E-2</v>
      </c>
      <c r="M28" s="8">
        <f>(C28-C27)/C27</f>
        <v>2.2233813653256707E-2</v>
      </c>
      <c r="N28" s="8">
        <f>(D28-D27)/D27</f>
        <v>-1.7897054775667508E-2</v>
      </c>
      <c r="O28" s="8">
        <f>(E28-E27)/E27</f>
        <v>-2.5165845850415561E-3</v>
      </c>
      <c r="P28" s="15">
        <f>(F28-F27)/F27</f>
        <v>3.7547356075499964E-2</v>
      </c>
      <c r="Q28" s="1">
        <f t="shared" si="0"/>
        <v>150.12000000000003</v>
      </c>
      <c r="R28">
        <v>5.56</v>
      </c>
      <c r="S28">
        <f t="shared" si="2"/>
        <v>0</v>
      </c>
      <c r="U28" s="4">
        <v>44044</v>
      </c>
      <c r="V28">
        <v>29</v>
      </c>
      <c r="W28">
        <v>1</v>
      </c>
    </row>
    <row r="29" spans="1:23" x14ac:dyDescent="0.25">
      <c r="A29" s="3">
        <v>43889</v>
      </c>
      <c r="B29">
        <v>0.47140000000000015</v>
      </c>
      <c r="C29">
        <v>0.28388999999999998</v>
      </c>
      <c r="D29">
        <v>0.4450199999999998</v>
      </c>
      <c r="E29">
        <v>0.41600000000000009</v>
      </c>
      <c r="F29">
        <v>0.44042000000000031</v>
      </c>
      <c r="G29">
        <v>5.56</v>
      </c>
      <c r="H29">
        <v>0</v>
      </c>
      <c r="I29">
        <v>0</v>
      </c>
      <c r="J29">
        <v>0</v>
      </c>
      <c r="K29" s="8">
        <f t="shared" si="1"/>
        <v>0</v>
      </c>
      <c r="L29" s="8">
        <f>(B29-B28)/B28</f>
        <v>-2.2667588113337404E-2</v>
      </c>
      <c r="M29" s="8">
        <f>(C29-C28)/C28</f>
        <v>-1.1328358208955313E-2</v>
      </c>
      <c r="N29" s="8">
        <f>(D29-D28)/D28</f>
        <v>2.1506230416089265E-2</v>
      </c>
      <c r="O29" s="8">
        <f>(E29-E28)/E28</f>
        <v>-4.9578582052527511E-4</v>
      </c>
      <c r="P29" s="15">
        <f>(F29-F28)/F28</f>
        <v>-2.2220107833808681E-2</v>
      </c>
      <c r="Q29" s="1">
        <f t="shared" si="0"/>
        <v>155.68000000000004</v>
      </c>
      <c r="R29">
        <v>5.56</v>
      </c>
      <c r="S29">
        <f t="shared" si="2"/>
        <v>0</v>
      </c>
      <c r="U29" s="4">
        <v>44051</v>
      </c>
      <c r="V29">
        <v>90</v>
      </c>
      <c r="W29">
        <v>0</v>
      </c>
    </row>
    <row r="30" spans="1:23" x14ac:dyDescent="0.25">
      <c r="A30" s="3">
        <v>43890</v>
      </c>
      <c r="B30">
        <v>0.46754166666666669</v>
      </c>
      <c r="C30">
        <v>0.27689583333333329</v>
      </c>
      <c r="D30">
        <v>0.45466666666666655</v>
      </c>
      <c r="E30">
        <v>0.42631249999999987</v>
      </c>
      <c r="F30">
        <v>0.44439583333333327</v>
      </c>
      <c r="G30">
        <v>5.56</v>
      </c>
      <c r="H30">
        <v>0</v>
      </c>
      <c r="I30">
        <v>0</v>
      </c>
      <c r="J30">
        <v>0</v>
      </c>
      <c r="K30" s="8">
        <f t="shared" si="1"/>
        <v>0</v>
      </c>
      <c r="L30" s="8">
        <f>(B30-B29)/B29</f>
        <v>-8.1848394852216001E-3</v>
      </c>
      <c r="M30" s="8">
        <f>(C30-C29)/C29</f>
        <v>-2.4636889875186484E-2</v>
      </c>
      <c r="N30" s="8">
        <f>(D30-D29)/D29</f>
        <v>2.1676928377751006E-2</v>
      </c>
      <c r="O30" s="8">
        <f>(E30-E29)/E29</f>
        <v>2.4789663461537926E-2</v>
      </c>
      <c r="P30" s="15">
        <f>(F30-F29)/F29</f>
        <v>9.0273678155691241E-3</v>
      </c>
      <c r="Q30" s="1">
        <f t="shared" si="0"/>
        <v>161.24000000000004</v>
      </c>
      <c r="R30">
        <v>5.56</v>
      </c>
      <c r="S30">
        <f t="shared" si="2"/>
        <v>0</v>
      </c>
      <c r="U30" s="4">
        <v>44058</v>
      </c>
      <c r="V30">
        <v>156</v>
      </c>
      <c r="W30">
        <v>1</v>
      </c>
    </row>
    <row r="31" spans="1:23" x14ac:dyDescent="0.25">
      <c r="A31" s="3">
        <v>43891</v>
      </c>
      <c r="B31">
        <v>0.46321428571428569</v>
      </c>
      <c r="C31">
        <v>0.28830952380952379</v>
      </c>
      <c r="D31">
        <v>0.43673809523809543</v>
      </c>
      <c r="E31">
        <v>0.4107857142857142</v>
      </c>
      <c r="F31">
        <v>0.44919047619047625</v>
      </c>
      <c r="G31">
        <v>5.56</v>
      </c>
      <c r="H31">
        <v>0</v>
      </c>
      <c r="I31">
        <v>0</v>
      </c>
      <c r="J31">
        <v>0</v>
      </c>
      <c r="K31" s="8">
        <f t="shared" si="1"/>
        <v>0</v>
      </c>
      <c r="L31" s="8">
        <f>(B31-B30)/B30</f>
        <v>-9.2556049244402437E-3</v>
      </c>
      <c r="M31" s="8">
        <f>(C31-C30)/C30</f>
        <v>4.1220159721401285E-2</v>
      </c>
      <c r="N31" s="8">
        <f>(D31-D30)/D30</f>
        <v>-3.9432341851696036E-2</v>
      </c>
      <c r="O31" s="8">
        <f>(E31-E30)/E30</f>
        <v>-3.6421136406475714E-2</v>
      </c>
      <c r="P31" s="15">
        <f>(F31-F30)/F30</f>
        <v>1.0789126489281479E-2</v>
      </c>
      <c r="Q31" s="1">
        <f t="shared" si="0"/>
        <v>166.80000000000004</v>
      </c>
      <c r="R31">
        <v>5.56</v>
      </c>
      <c r="S31">
        <f t="shared" si="2"/>
        <v>0</v>
      </c>
      <c r="U31" s="4">
        <v>44065</v>
      </c>
      <c r="V31">
        <v>209</v>
      </c>
      <c r="W31">
        <v>3</v>
      </c>
    </row>
    <row r="32" spans="1:23" x14ac:dyDescent="0.25">
      <c r="A32" s="3">
        <v>43892</v>
      </c>
      <c r="B32">
        <v>0.46567164179104481</v>
      </c>
      <c r="C32">
        <v>0.29279104477611934</v>
      </c>
      <c r="D32">
        <v>0.4222537313432837</v>
      </c>
      <c r="E32">
        <v>0.40064179104477621</v>
      </c>
      <c r="F32">
        <v>0.46128358208955217</v>
      </c>
      <c r="G32">
        <v>5.56</v>
      </c>
      <c r="H32">
        <v>0</v>
      </c>
      <c r="I32">
        <v>0</v>
      </c>
      <c r="J32">
        <v>0</v>
      </c>
      <c r="K32" s="8">
        <f t="shared" si="1"/>
        <v>0</v>
      </c>
      <c r="L32" s="8">
        <f>(B32-B31)/B31</f>
        <v>5.3050092636280173E-3</v>
      </c>
      <c r="M32" s="8">
        <f>(C32-C31)/C31</f>
        <v>1.5544130861096109E-2</v>
      </c>
      <c r="N32" s="8">
        <f>(D32-D31)/D31</f>
        <v>-3.3164873989101687E-2</v>
      </c>
      <c r="O32" s="8">
        <f>(E32-E31)/E31</f>
        <v>-2.4693953290407217E-2</v>
      </c>
      <c r="P32" s="15">
        <f>(F32-F31)/F31</f>
        <v>2.6921999775320071E-2</v>
      </c>
      <c r="Q32" s="1">
        <f t="shared" si="0"/>
        <v>172.36000000000004</v>
      </c>
      <c r="R32">
        <v>5.56</v>
      </c>
      <c r="S32">
        <f t="shared" si="2"/>
        <v>0</v>
      </c>
      <c r="U32" s="4">
        <v>44072</v>
      </c>
      <c r="V32">
        <v>279</v>
      </c>
      <c r="W32">
        <v>2</v>
      </c>
    </row>
    <row r="33" spans="1:23" x14ac:dyDescent="0.25">
      <c r="A33" s="3">
        <v>43893</v>
      </c>
      <c r="B33">
        <v>0.46739175257731974</v>
      </c>
      <c r="C33">
        <v>0.27667010309278345</v>
      </c>
      <c r="D33">
        <v>0.44139175257731966</v>
      </c>
      <c r="E33">
        <v>0.41552577319587625</v>
      </c>
      <c r="F33">
        <v>0.43780412371134036</v>
      </c>
      <c r="G33">
        <v>5.56</v>
      </c>
      <c r="H33">
        <v>0</v>
      </c>
      <c r="I33">
        <v>0</v>
      </c>
      <c r="J33">
        <v>0</v>
      </c>
      <c r="K33" s="8">
        <f t="shared" si="1"/>
        <v>0</v>
      </c>
      <c r="L33" s="8">
        <f>(B33-B32)/B32</f>
        <v>3.6938276500134734E-3</v>
      </c>
      <c r="M33" s="8">
        <f>(C33-C32)/C32</f>
        <v>-5.5059544924479009E-2</v>
      </c>
      <c r="N33" s="8">
        <f>(D33-D32)/D32</f>
        <v>4.5323510044905063E-2</v>
      </c>
      <c r="O33" s="8">
        <f>(E33-E32)/E32</f>
        <v>3.7150348475345617E-2</v>
      </c>
      <c r="P33" s="15">
        <f>(F33-F32)/F32</f>
        <v>-5.0900268923192618E-2</v>
      </c>
      <c r="Q33" s="1">
        <f t="shared" si="0"/>
        <v>177.92000000000004</v>
      </c>
      <c r="R33">
        <v>5.56</v>
      </c>
      <c r="S33">
        <f t="shared" si="2"/>
        <v>0</v>
      </c>
      <c r="U33" s="4">
        <v>44079</v>
      </c>
      <c r="V33">
        <v>143</v>
      </c>
      <c r="W33">
        <v>2</v>
      </c>
    </row>
    <row r="34" spans="1:23" x14ac:dyDescent="0.25">
      <c r="A34" s="3">
        <v>43894</v>
      </c>
      <c r="B34">
        <v>0.47174576271186408</v>
      </c>
      <c r="C34">
        <v>0.27961016949152551</v>
      </c>
      <c r="D34">
        <v>0.43205084745762712</v>
      </c>
      <c r="E34">
        <v>0.41025423728813554</v>
      </c>
      <c r="F34">
        <v>0.44244067796610181</v>
      </c>
      <c r="G34">
        <v>5.56</v>
      </c>
      <c r="H34">
        <v>0</v>
      </c>
      <c r="I34">
        <v>0</v>
      </c>
      <c r="J34">
        <v>0</v>
      </c>
      <c r="K34" s="8">
        <f t="shared" si="1"/>
        <v>0</v>
      </c>
      <c r="L34" s="8">
        <f>(B34-B33)/B33</f>
        <v>9.3155476332973247E-3</v>
      </c>
      <c r="M34" s="8">
        <f>(C34-C33)/C33</f>
        <v>1.0626614028318356E-2</v>
      </c>
      <c r="N34" s="8">
        <f>(D34-D33)/D33</f>
        <v>-2.1162391605983339E-2</v>
      </c>
      <c r="O34" s="8">
        <f>(E34-E33)/E33</f>
        <v>-1.2686423436978338E-2</v>
      </c>
      <c r="P34" s="15">
        <f>(F34-F33)/F33</f>
        <v>1.059047643374527E-2</v>
      </c>
      <c r="Q34" s="1">
        <f t="shared" si="0"/>
        <v>183.48000000000005</v>
      </c>
      <c r="R34">
        <v>5.56</v>
      </c>
      <c r="S34">
        <f t="shared" si="2"/>
        <v>0</v>
      </c>
      <c r="U34" s="4">
        <v>44086</v>
      </c>
      <c r="V34">
        <v>116</v>
      </c>
      <c r="W34">
        <v>0</v>
      </c>
    </row>
    <row r="35" spans="1:23" x14ac:dyDescent="0.25">
      <c r="A35" s="3">
        <v>43895</v>
      </c>
      <c r="B35">
        <v>0.46708256880733978</v>
      </c>
      <c r="C35">
        <v>0.29631192660550459</v>
      </c>
      <c r="D35">
        <v>0.43564220183486224</v>
      </c>
      <c r="E35">
        <v>0.40786238532110092</v>
      </c>
      <c r="F35">
        <v>0.44994495412844027</v>
      </c>
      <c r="G35">
        <v>5.56</v>
      </c>
      <c r="H35">
        <v>0</v>
      </c>
      <c r="I35">
        <v>0</v>
      </c>
      <c r="J35">
        <v>0</v>
      </c>
      <c r="K35" s="8">
        <f t="shared" si="1"/>
        <v>0</v>
      </c>
      <c r="L35" s="8">
        <f>(B35-B34)/B34</f>
        <v>-9.8849725278243022E-3</v>
      </c>
      <c r="M35" s="8">
        <f>(C35-C34)/C34</f>
        <v>5.9732294946036608E-2</v>
      </c>
      <c r="N35" s="8">
        <f>(D35-D34)/D34</f>
        <v>8.3123419346778187E-3</v>
      </c>
      <c r="O35" s="8">
        <f>(E35-E34)/E34</f>
        <v>-5.8301700497848611E-3</v>
      </c>
      <c r="P35" s="15">
        <f>(F35-F34)/F34</f>
        <v>1.6961090008350006E-2</v>
      </c>
      <c r="Q35" s="1">
        <f t="shared" si="0"/>
        <v>189.04000000000005</v>
      </c>
      <c r="R35">
        <v>5.56</v>
      </c>
      <c r="S35">
        <f t="shared" si="2"/>
        <v>0</v>
      </c>
      <c r="U35" s="4">
        <v>44093</v>
      </c>
      <c r="V35">
        <v>148</v>
      </c>
      <c r="W35">
        <v>0</v>
      </c>
    </row>
    <row r="36" spans="1:23" x14ac:dyDescent="0.25">
      <c r="A36" s="3">
        <v>43896</v>
      </c>
      <c r="B36">
        <v>0.45526470588235307</v>
      </c>
      <c r="C36">
        <v>0.28392156862745083</v>
      </c>
      <c r="D36">
        <v>0.43877450980392146</v>
      </c>
      <c r="E36">
        <v>0.40815686274509816</v>
      </c>
      <c r="F36">
        <v>0.45241176470588235</v>
      </c>
      <c r="G36">
        <v>5.56</v>
      </c>
      <c r="H36">
        <v>0</v>
      </c>
      <c r="I36">
        <v>0</v>
      </c>
      <c r="J36">
        <v>0</v>
      </c>
      <c r="K36" s="8">
        <f t="shared" si="1"/>
        <v>0</v>
      </c>
      <c r="L36" s="8">
        <f>(B36-B35)/B35</f>
        <v>-2.5301442858727815E-2</v>
      </c>
      <c r="M36" s="8">
        <f>(C36-C35)/C35</f>
        <v>-4.1815252325464757E-2</v>
      </c>
      <c r="N36" s="8">
        <f>(D36-D35)/D35</f>
        <v>7.1900930531210985E-3</v>
      </c>
      <c r="O36" s="8">
        <f>(E36-E35)/E35</f>
        <v>7.2200191681173526E-4</v>
      </c>
      <c r="P36" s="15">
        <f>(F36-F35)/F35</f>
        <v>5.4824719219718375E-3</v>
      </c>
      <c r="Q36" s="1">
        <f t="shared" si="0"/>
        <v>194.60000000000005</v>
      </c>
      <c r="R36">
        <v>5.56</v>
      </c>
      <c r="S36">
        <f t="shared" si="2"/>
        <v>0</v>
      </c>
      <c r="U36" s="4">
        <v>44100</v>
      </c>
      <c r="V36">
        <v>271</v>
      </c>
      <c r="W36">
        <v>3</v>
      </c>
    </row>
    <row r="37" spans="1:23" x14ac:dyDescent="0.25">
      <c r="A37" s="3">
        <v>43897</v>
      </c>
      <c r="B37">
        <v>0.44275000000000042</v>
      </c>
      <c r="C37">
        <v>0.3063068181818181</v>
      </c>
      <c r="D37">
        <v>0.43787500000000001</v>
      </c>
      <c r="E37">
        <v>0.40261363636363634</v>
      </c>
      <c r="F37">
        <v>0.45944318181818172</v>
      </c>
      <c r="G37">
        <v>5.56</v>
      </c>
      <c r="H37">
        <v>0</v>
      </c>
      <c r="I37">
        <v>0</v>
      </c>
      <c r="J37">
        <v>0</v>
      </c>
      <c r="K37" s="8">
        <f t="shared" si="1"/>
        <v>0</v>
      </c>
      <c r="L37" s="8">
        <f>(B37-B36)/B36</f>
        <v>-2.7488855869241553E-2</v>
      </c>
      <c r="M37" s="8">
        <f>(C37-C36)/C36</f>
        <v>7.8843075087895814E-2</v>
      </c>
      <c r="N37" s="8">
        <f>(D37-D36)/D36</f>
        <v>-2.0500502737121644E-3</v>
      </c>
      <c r="O37" s="8">
        <f>(E37-E36)/E36</f>
        <v>-1.3581117671721401E-2</v>
      </c>
      <c r="P37" s="15">
        <f>(F37-F36)/F36</f>
        <v>1.554207397075665E-2</v>
      </c>
      <c r="Q37" s="1">
        <f t="shared" si="0"/>
        <v>200.16000000000005</v>
      </c>
      <c r="R37">
        <v>5.56</v>
      </c>
      <c r="S37">
        <f t="shared" si="2"/>
        <v>0</v>
      </c>
      <c r="U37" s="4">
        <v>44107</v>
      </c>
      <c r="V37">
        <v>279</v>
      </c>
      <c r="W37">
        <v>3</v>
      </c>
    </row>
    <row r="38" spans="1:23" x14ac:dyDescent="0.25">
      <c r="A38" s="3">
        <v>43898</v>
      </c>
      <c r="B38">
        <v>0.46051063829787225</v>
      </c>
      <c r="C38">
        <v>0.30315957446808511</v>
      </c>
      <c r="D38">
        <v>0.43707446808510625</v>
      </c>
      <c r="E38">
        <v>0.41239361702127697</v>
      </c>
      <c r="F38">
        <v>0.45317021276595743</v>
      </c>
      <c r="G38">
        <v>5.56</v>
      </c>
      <c r="H38">
        <v>0</v>
      </c>
      <c r="I38">
        <v>0</v>
      </c>
      <c r="J38">
        <v>0</v>
      </c>
      <c r="K38" s="8">
        <f t="shared" si="1"/>
        <v>0</v>
      </c>
      <c r="L38" s="8">
        <f>(B38-B37)/B37</f>
        <v>4.0114372214278528E-2</v>
      </c>
      <c r="M38" s="8">
        <f>(C38-C37)/C37</f>
        <v>-1.0274807894954651E-2</v>
      </c>
      <c r="N38" s="8">
        <f>(D38-D37)/D37</f>
        <v>-1.8282201881673196E-3</v>
      </c>
      <c r="O38" s="8">
        <f>(E38-E37)/E37</f>
        <v>2.4291230535489008E-2</v>
      </c>
      <c r="P38" s="15">
        <f>(F38-F37)/F37</f>
        <v>-1.3653416353682528E-2</v>
      </c>
      <c r="Q38" s="1">
        <f t="shared" si="0"/>
        <v>205.72000000000006</v>
      </c>
      <c r="R38">
        <v>5.56</v>
      </c>
      <c r="S38">
        <f t="shared" si="2"/>
        <v>0</v>
      </c>
      <c r="U38" s="4">
        <v>44114</v>
      </c>
      <c r="V38">
        <v>416</v>
      </c>
      <c r="W38">
        <v>10</v>
      </c>
    </row>
    <row r="39" spans="1:23" x14ac:dyDescent="0.25">
      <c r="A39" s="3">
        <v>43899</v>
      </c>
      <c r="B39">
        <v>0.46181065088757389</v>
      </c>
      <c r="C39">
        <v>0.28664497041420106</v>
      </c>
      <c r="D39">
        <v>0.43666272189349092</v>
      </c>
      <c r="E39">
        <v>0.41618343195266261</v>
      </c>
      <c r="F39">
        <v>0.44915384615384629</v>
      </c>
      <c r="G39">
        <v>5.56</v>
      </c>
      <c r="H39">
        <v>0</v>
      </c>
      <c r="I39">
        <v>0</v>
      </c>
      <c r="J39">
        <v>0</v>
      </c>
      <c r="K39" s="8">
        <f t="shared" si="1"/>
        <v>0</v>
      </c>
      <c r="L39" s="8">
        <f>(B39-B38)/B38</f>
        <v>2.8229805819616057E-3</v>
      </c>
      <c r="M39" s="8">
        <f>(C39-C38)/C38</f>
        <v>-5.4474954593995886E-2</v>
      </c>
      <c r="N39" s="8">
        <f>(D39-D38)/D38</f>
        <v>-9.4205043231935235E-4</v>
      </c>
      <c r="O39" s="8">
        <f>(E39-E38)/E38</f>
        <v>9.1898001689732917E-3</v>
      </c>
      <c r="P39" s="15">
        <f>(F39-F38)/F38</f>
        <v>-8.8628212953295107E-3</v>
      </c>
      <c r="Q39" s="1">
        <f t="shared" si="0"/>
        <v>211.28000000000006</v>
      </c>
      <c r="R39">
        <v>5.56</v>
      </c>
      <c r="S39">
        <f t="shared" si="2"/>
        <v>0</v>
      </c>
      <c r="U39" s="4">
        <v>44121</v>
      </c>
      <c r="V39">
        <v>734</v>
      </c>
      <c r="W39">
        <v>6</v>
      </c>
    </row>
    <row r="40" spans="1:23" x14ac:dyDescent="0.25">
      <c r="A40" s="3">
        <v>43900</v>
      </c>
      <c r="B40">
        <v>0.46296634615384591</v>
      </c>
      <c r="C40">
        <v>0.28108653846153842</v>
      </c>
      <c r="D40">
        <v>0.44163942307692294</v>
      </c>
      <c r="E40">
        <v>0.41456249999999972</v>
      </c>
      <c r="F40">
        <v>0.44040384615384637</v>
      </c>
      <c r="G40">
        <v>5.56</v>
      </c>
      <c r="H40">
        <v>0</v>
      </c>
      <c r="I40">
        <v>0</v>
      </c>
      <c r="J40">
        <v>0</v>
      </c>
      <c r="K40" s="8">
        <f t="shared" si="1"/>
        <v>0</v>
      </c>
      <c r="L40" s="8">
        <f>(B40-B39)/B39</f>
        <v>2.502530558900787E-3</v>
      </c>
      <c r="M40" s="8">
        <f>(C40-C39)/C39</f>
        <v>-1.9391346530974289E-2</v>
      </c>
      <c r="N40" s="8">
        <f>(D40-D39)/D39</f>
        <v>1.1397128570654395E-2</v>
      </c>
      <c r="O40" s="8">
        <f>(E40-E39)/E39</f>
        <v>-3.8947536788231699E-3</v>
      </c>
      <c r="P40" s="15">
        <f>(F40-F39)/F39</f>
        <v>-1.9481075526631097E-2</v>
      </c>
      <c r="Q40" s="1">
        <f t="shared" si="0"/>
        <v>216.84000000000006</v>
      </c>
      <c r="R40">
        <v>5.56</v>
      </c>
      <c r="S40">
        <f t="shared" si="2"/>
        <v>0</v>
      </c>
      <c r="U40" s="4">
        <v>44128</v>
      </c>
      <c r="V40">
        <v>830</v>
      </c>
      <c r="W40">
        <v>12</v>
      </c>
    </row>
    <row r="41" spans="1:23" x14ac:dyDescent="0.25">
      <c r="A41" s="3">
        <v>43901</v>
      </c>
      <c r="B41">
        <v>0.46436305732484057</v>
      </c>
      <c r="C41">
        <v>0.28486942675159238</v>
      </c>
      <c r="D41">
        <v>0.44206369426751607</v>
      </c>
      <c r="E41">
        <v>0.41491401273885309</v>
      </c>
      <c r="F41">
        <v>0.44428662420382159</v>
      </c>
      <c r="G41">
        <v>5.56</v>
      </c>
      <c r="H41">
        <v>0</v>
      </c>
      <c r="I41">
        <v>0</v>
      </c>
      <c r="J41">
        <v>0</v>
      </c>
      <c r="K41" s="8">
        <f t="shared" si="1"/>
        <v>0</v>
      </c>
      <c r="L41" s="8">
        <f>(B41-B40)/B40</f>
        <v>3.0168740829609329E-3</v>
      </c>
      <c r="M41" s="8">
        <f>(C41-C40)/C40</f>
        <v>1.3458091272384376E-2</v>
      </c>
      <c r="N41" s="8">
        <f>(D41-D40)/D40</f>
        <v>9.606732742226924E-4</v>
      </c>
      <c r="O41" s="8">
        <f>(E41-E40)/E40</f>
        <v>8.4791253153231635E-4</v>
      </c>
      <c r="P41" s="15">
        <f>(F41-F40)/F40</f>
        <v>8.8164035893066438E-3</v>
      </c>
      <c r="Q41" s="1">
        <f t="shared" si="0"/>
        <v>222.40000000000006</v>
      </c>
      <c r="R41">
        <v>5.56</v>
      </c>
      <c r="S41">
        <f t="shared" si="2"/>
        <v>0</v>
      </c>
      <c r="U41" s="4">
        <v>44135</v>
      </c>
      <c r="V41">
        <v>1635</v>
      </c>
      <c r="W41">
        <v>17</v>
      </c>
    </row>
    <row r="42" spans="1:23" x14ac:dyDescent="0.25">
      <c r="A42" s="3">
        <v>43902</v>
      </c>
      <c r="B42">
        <v>0.44652083333333387</v>
      </c>
      <c r="C42">
        <v>0.31062280701754419</v>
      </c>
      <c r="D42">
        <v>0.42957675438596477</v>
      </c>
      <c r="E42">
        <v>0.40482017543859622</v>
      </c>
      <c r="F42">
        <v>0.46014364035087679</v>
      </c>
      <c r="G42">
        <v>12.96</v>
      </c>
      <c r="H42">
        <v>3</v>
      </c>
      <c r="I42">
        <v>0</v>
      </c>
      <c r="J42">
        <v>0</v>
      </c>
      <c r="K42" s="8">
        <f t="shared" si="1"/>
        <v>1.3309352517985615</v>
      </c>
      <c r="L42" s="8">
        <f>(B42-B41)/B41</f>
        <v>-3.8423004823627364E-2</v>
      </c>
      <c r="M42" s="8">
        <f>(C42-C41)/C41</f>
        <v>9.040415659771342E-2</v>
      </c>
      <c r="N42" s="8">
        <f>(D42-D41)/D41</f>
        <v>-2.8246924693152476E-2</v>
      </c>
      <c r="O42" s="8">
        <f>(E42-E41)/E41</f>
        <v>-2.4327540141696614E-2</v>
      </c>
      <c r="P42" s="15">
        <f>(F42-F41)/F41</f>
        <v>3.5690960031649781E-2</v>
      </c>
      <c r="Q42" s="1">
        <f t="shared" si="0"/>
        <v>235.36000000000007</v>
      </c>
      <c r="R42">
        <v>12.96</v>
      </c>
      <c r="S42">
        <f t="shared" si="2"/>
        <v>1</v>
      </c>
      <c r="U42" s="4">
        <v>44142</v>
      </c>
      <c r="V42">
        <v>1966</v>
      </c>
      <c r="W42">
        <v>36</v>
      </c>
    </row>
    <row r="43" spans="1:23" x14ac:dyDescent="0.25">
      <c r="A43" s="3">
        <v>43903</v>
      </c>
      <c r="B43">
        <v>0.436771382893685</v>
      </c>
      <c r="C43">
        <v>0.31482893685051933</v>
      </c>
      <c r="D43">
        <v>0.42304476418864928</v>
      </c>
      <c r="E43">
        <v>0.40456674660271802</v>
      </c>
      <c r="F43">
        <v>0.46578417266187006</v>
      </c>
      <c r="G43">
        <v>38.89</v>
      </c>
      <c r="H43">
        <v>1</v>
      </c>
      <c r="I43">
        <v>0</v>
      </c>
      <c r="J43">
        <v>0</v>
      </c>
      <c r="K43" s="8">
        <f t="shared" si="1"/>
        <v>2.0007716049382713</v>
      </c>
      <c r="L43" s="8">
        <f>(B43-B42)/B42</f>
        <v>-2.1834256571788595E-2</v>
      </c>
      <c r="M43" s="8">
        <f>(C43-C42)/C42</f>
        <v>1.3540956227137472E-2</v>
      </c>
      <c r="N43" s="8">
        <f>(D43-D42)/D42</f>
        <v>-1.5205641670840138E-2</v>
      </c>
      <c r="O43" s="8">
        <f>(E43-E42)/E42</f>
        <v>-6.2602817560569052E-4</v>
      </c>
      <c r="P43" s="15">
        <f>(F43-F42)/F42</f>
        <v>1.2258198997800219E-2</v>
      </c>
      <c r="Q43" s="1">
        <f t="shared" si="0"/>
        <v>274.25000000000006</v>
      </c>
      <c r="R43">
        <v>38.89</v>
      </c>
      <c r="S43">
        <f t="shared" si="2"/>
        <v>2</v>
      </c>
      <c r="U43" s="4">
        <v>44149</v>
      </c>
      <c r="V43">
        <v>2764</v>
      </c>
      <c r="W43">
        <v>49</v>
      </c>
    </row>
    <row r="44" spans="1:23" x14ac:dyDescent="0.25">
      <c r="A44" s="3">
        <v>43904</v>
      </c>
      <c r="B44">
        <v>0.43288833333333326</v>
      </c>
      <c r="C44">
        <v>0.31738833333333355</v>
      </c>
      <c r="D44">
        <v>0.42657666666666655</v>
      </c>
      <c r="E44">
        <v>0.40390333333333328</v>
      </c>
      <c r="F44">
        <v>0.46441333333333307</v>
      </c>
      <c r="G44">
        <v>38.89</v>
      </c>
      <c r="H44">
        <v>0</v>
      </c>
      <c r="I44">
        <v>0</v>
      </c>
      <c r="J44">
        <v>0</v>
      </c>
      <c r="K44" s="8">
        <f t="shared" si="1"/>
        <v>0</v>
      </c>
      <c r="L44" s="8">
        <f>(B44-B43)/B43</f>
        <v>-8.8903479312812811E-3</v>
      </c>
      <c r="M44" s="8">
        <f>(C44-C43)/C43</f>
        <v>8.1294829770664472E-3</v>
      </c>
      <c r="N44" s="8">
        <f>(D44-D43)/D43</f>
        <v>8.3487677357053387E-3</v>
      </c>
      <c r="O44" s="8">
        <f>(E44-E43)/E43</f>
        <v>-1.6398116626135017E-3</v>
      </c>
      <c r="P44" s="15">
        <f>(F44-F43)/F43</f>
        <v>-2.943078380493042E-3</v>
      </c>
      <c r="Q44" s="1">
        <f t="shared" si="0"/>
        <v>313.14000000000004</v>
      </c>
      <c r="R44">
        <v>38.89</v>
      </c>
      <c r="S44">
        <f t="shared" si="2"/>
        <v>2</v>
      </c>
      <c r="U44" s="4">
        <v>44156</v>
      </c>
      <c r="V44">
        <v>2851</v>
      </c>
      <c r="W44">
        <v>65</v>
      </c>
    </row>
    <row r="45" spans="1:23" x14ac:dyDescent="0.25">
      <c r="A45" s="3">
        <v>43905</v>
      </c>
      <c r="B45">
        <v>0.42507383966244777</v>
      </c>
      <c r="C45">
        <v>0.31213713080168748</v>
      </c>
      <c r="D45">
        <v>0.42123628691983117</v>
      </c>
      <c r="E45">
        <v>0.39991350210970417</v>
      </c>
      <c r="F45">
        <v>0.46521729957805896</v>
      </c>
      <c r="G45">
        <v>38.89</v>
      </c>
      <c r="H45">
        <v>3</v>
      </c>
      <c r="I45">
        <v>0</v>
      </c>
      <c r="J45">
        <v>0</v>
      </c>
      <c r="K45" s="8">
        <f t="shared" si="1"/>
        <v>0</v>
      </c>
      <c r="L45" s="8">
        <f>(B45-B44)/B44</f>
        <v>-1.805198493272436E-2</v>
      </c>
      <c r="M45" s="8">
        <f>(C45-C44)/C44</f>
        <v>-1.6545039562405887E-2</v>
      </c>
      <c r="N45" s="8">
        <f>(D45-D44)/D44</f>
        <v>-1.2519155791070099E-2</v>
      </c>
      <c r="O45" s="8">
        <f>(E45-E44)/E44</f>
        <v>-9.8781834522182251E-3</v>
      </c>
      <c r="P45" s="15">
        <f>(F45-F44)/F44</f>
        <v>1.7311437614321208E-3</v>
      </c>
      <c r="Q45" s="1">
        <f t="shared" si="0"/>
        <v>352.03000000000003</v>
      </c>
      <c r="R45">
        <v>38.89</v>
      </c>
      <c r="S45">
        <f t="shared" si="2"/>
        <v>2</v>
      </c>
      <c r="U45" s="4">
        <v>44163</v>
      </c>
      <c r="V45">
        <v>2814</v>
      </c>
      <c r="W45">
        <v>73</v>
      </c>
    </row>
    <row r="46" spans="1:23" x14ac:dyDescent="0.25">
      <c r="A46" s="3">
        <v>43906</v>
      </c>
      <c r="B46">
        <v>0.42631011235955052</v>
      </c>
      <c r="C46">
        <v>0.314029213483146</v>
      </c>
      <c r="D46">
        <v>0.41223707865168585</v>
      </c>
      <c r="E46">
        <v>0.39716741573033704</v>
      </c>
      <c r="F46">
        <v>0.4716932584269653</v>
      </c>
      <c r="G46">
        <v>50</v>
      </c>
      <c r="H46">
        <v>1</v>
      </c>
      <c r="I46">
        <v>0</v>
      </c>
      <c r="J46">
        <v>0</v>
      </c>
      <c r="K46" s="8">
        <f t="shared" si="1"/>
        <v>0.28567755206994083</v>
      </c>
      <c r="L46" s="8">
        <f>(B46-B45)/B45</f>
        <v>2.908371632760262E-3</v>
      </c>
      <c r="M46" s="8">
        <f>(C46-C45)/C45</f>
        <v>6.0617033180221979E-3</v>
      </c>
      <c r="N46" s="8">
        <f>(D46-D45)/D45</f>
        <v>-2.1363801143413911E-2</v>
      </c>
      <c r="O46" s="8">
        <f>(E46-E45)/E45</f>
        <v>-6.8667008362568961E-3</v>
      </c>
      <c r="P46" s="15">
        <f>(F46-F45)/F45</f>
        <v>1.3920288120798343E-2</v>
      </c>
      <c r="Q46" s="1">
        <f t="shared" si="0"/>
        <v>402.03000000000003</v>
      </c>
      <c r="R46">
        <v>50</v>
      </c>
      <c r="S46">
        <f t="shared" si="2"/>
        <v>3</v>
      </c>
      <c r="U46" s="4">
        <v>44170</v>
      </c>
      <c r="V46">
        <v>2305</v>
      </c>
      <c r="W46">
        <v>91</v>
      </c>
    </row>
    <row r="47" spans="1:23" x14ac:dyDescent="0.25">
      <c r="A47" s="3">
        <v>43907</v>
      </c>
      <c r="B47">
        <v>0.4275830945558744</v>
      </c>
      <c r="C47">
        <v>0.31684527220630349</v>
      </c>
      <c r="D47">
        <v>0.4085358166189112</v>
      </c>
      <c r="E47">
        <v>0.39845128939828084</v>
      </c>
      <c r="F47">
        <v>0.4754713467048709</v>
      </c>
      <c r="G47">
        <v>50</v>
      </c>
      <c r="H47">
        <v>6</v>
      </c>
      <c r="I47">
        <v>0</v>
      </c>
      <c r="J47">
        <v>0</v>
      </c>
      <c r="K47" s="8">
        <f t="shared" si="1"/>
        <v>0</v>
      </c>
      <c r="L47" s="8">
        <f>(B47-B46)/B46</f>
        <v>2.9860473852664437E-3</v>
      </c>
      <c r="M47" s="8">
        <f>(C47-C46)/C46</f>
        <v>8.9675055767021086E-3</v>
      </c>
      <c r="N47" s="8">
        <f>(D47-D46)/D46</f>
        <v>-8.9784791918292878E-3</v>
      </c>
      <c r="O47" s="8">
        <f>(E47-E46)/E46</f>
        <v>3.232575526325423E-3</v>
      </c>
      <c r="P47" s="15">
        <f>(F47-F46)/F46</f>
        <v>8.0096295853475316E-3</v>
      </c>
      <c r="Q47" s="1">
        <f t="shared" si="0"/>
        <v>452.03000000000003</v>
      </c>
      <c r="R47">
        <v>50</v>
      </c>
      <c r="S47">
        <f t="shared" si="2"/>
        <v>3</v>
      </c>
      <c r="U47" s="4">
        <v>44177</v>
      </c>
      <c r="V47">
        <v>2327</v>
      </c>
      <c r="W47">
        <v>102</v>
      </c>
    </row>
    <row r="48" spans="1:23" x14ac:dyDescent="0.25">
      <c r="A48" s="3">
        <v>43908</v>
      </c>
      <c r="B48">
        <v>0.42080353634577672</v>
      </c>
      <c r="C48">
        <v>0.31431434184675788</v>
      </c>
      <c r="D48">
        <v>0.41285265225933226</v>
      </c>
      <c r="E48">
        <v>0.39367976424361534</v>
      </c>
      <c r="F48">
        <v>0.47683104125736792</v>
      </c>
      <c r="G48">
        <v>56.48</v>
      </c>
      <c r="H48">
        <v>2</v>
      </c>
      <c r="I48">
        <v>0</v>
      </c>
      <c r="J48">
        <v>0</v>
      </c>
      <c r="K48" s="8">
        <f t="shared" si="1"/>
        <v>0.12959999999999994</v>
      </c>
      <c r="L48" s="8">
        <f>(B48-B47)/B47</f>
        <v>-1.5855533804814078E-2</v>
      </c>
      <c r="M48" s="8">
        <f>(C48-C47)/C47</f>
        <v>-7.987906342808453E-3</v>
      </c>
      <c r="N48" s="8">
        <f>(D48-D47)/D47</f>
        <v>1.0566602644898287E-2</v>
      </c>
      <c r="O48" s="8">
        <f>(E48-E47)/E47</f>
        <v>-1.1975178099865596E-2</v>
      </c>
      <c r="P48" s="15">
        <f>(F48-F47)/F47</f>
        <v>2.8596771643970144E-3</v>
      </c>
      <c r="Q48" s="1">
        <f t="shared" si="0"/>
        <v>508.51000000000005</v>
      </c>
      <c r="R48">
        <v>56.48</v>
      </c>
      <c r="S48">
        <f t="shared" si="2"/>
        <v>4</v>
      </c>
      <c r="U48" s="4">
        <v>44184</v>
      </c>
      <c r="V48">
        <v>1880</v>
      </c>
      <c r="W48">
        <v>73</v>
      </c>
    </row>
    <row r="49" spans="1:23" x14ac:dyDescent="0.25">
      <c r="A49" s="3">
        <v>43909</v>
      </c>
      <c r="B49">
        <v>0.42938976377952731</v>
      </c>
      <c r="C49">
        <v>0.30483989501312331</v>
      </c>
      <c r="D49">
        <v>0.41942125984251999</v>
      </c>
      <c r="E49">
        <v>0.40069553805774261</v>
      </c>
      <c r="F49">
        <v>0.4667939632545931</v>
      </c>
      <c r="G49">
        <v>56.48</v>
      </c>
      <c r="H49">
        <v>0</v>
      </c>
      <c r="I49">
        <v>0</v>
      </c>
      <c r="J49">
        <v>0</v>
      </c>
      <c r="K49" s="8">
        <f t="shared" si="1"/>
        <v>0</v>
      </c>
      <c r="L49" s="8">
        <f>(B49-B48)/B48</f>
        <v>2.040436139941381E-2</v>
      </c>
      <c r="M49" s="8">
        <f>(C49-C48)/C48</f>
        <v>-3.014322152138316E-2</v>
      </c>
      <c r="N49" s="8">
        <f>(D49-D48)/D48</f>
        <v>1.5910295228191176E-2</v>
      </c>
      <c r="O49" s="8">
        <f>(E49-E48)/E48</f>
        <v>1.782101710918978E-2</v>
      </c>
      <c r="P49" s="15">
        <f>(F49-F48)/F48</f>
        <v>-2.1049548234753732E-2</v>
      </c>
      <c r="Q49" s="1">
        <f t="shared" si="0"/>
        <v>564.99</v>
      </c>
      <c r="R49">
        <v>56.48</v>
      </c>
      <c r="S49">
        <f t="shared" si="2"/>
        <v>4</v>
      </c>
      <c r="U49" s="4">
        <v>44191</v>
      </c>
      <c r="V49">
        <v>994</v>
      </c>
      <c r="W49">
        <v>61</v>
      </c>
    </row>
    <row r="50" spans="1:23" x14ac:dyDescent="0.25">
      <c r="A50" s="3">
        <v>43910</v>
      </c>
      <c r="B50">
        <v>0.42966891891891879</v>
      </c>
      <c r="C50">
        <v>0.31902252252252217</v>
      </c>
      <c r="D50">
        <v>0.41583108108108108</v>
      </c>
      <c r="E50">
        <v>0.39506981981981976</v>
      </c>
      <c r="F50">
        <v>0.47732207207207233</v>
      </c>
      <c r="G50">
        <v>56.48</v>
      </c>
      <c r="H50">
        <v>0</v>
      </c>
      <c r="I50">
        <v>0</v>
      </c>
      <c r="J50">
        <v>0</v>
      </c>
      <c r="K50" s="8">
        <f t="shared" si="1"/>
        <v>0</v>
      </c>
      <c r="L50" s="8">
        <f>(B50-B49)/B49</f>
        <v>6.5012061986369934E-4</v>
      </c>
      <c r="M50" s="8">
        <f>(C50-C49)/C49</f>
        <v>4.6524840552081607E-2</v>
      </c>
      <c r="N50" s="8">
        <f>(D50-D49)/D49</f>
        <v>-8.5598397248315816E-3</v>
      </c>
      <c r="O50" s="8">
        <f>(E50-E49)/E49</f>
        <v>-1.4039882413445169E-2</v>
      </c>
      <c r="P50" s="15">
        <f>(F50-F49)/F49</f>
        <v>2.2554080914146523E-2</v>
      </c>
      <c r="Q50" s="1">
        <f t="shared" si="0"/>
        <v>621.47</v>
      </c>
      <c r="R50">
        <v>56.48</v>
      </c>
      <c r="S50">
        <f t="shared" si="2"/>
        <v>4</v>
      </c>
      <c r="U50" s="4">
        <v>44198</v>
      </c>
      <c r="V50">
        <v>1402</v>
      </c>
      <c r="W50">
        <v>61</v>
      </c>
    </row>
    <row r="51" spans="1:23" x14ac:dyDescent="0.25">
      <c r="A51" s="3">
        <v>43911</v>
      </c>
      <c r="B51">
        <v>0.42688352745424285</v>
      </c>
      <c r="C51">
        <v>0.32209151414309528</v>
      </c>
      <c r="D51">
        <v>0.41531114808652225</v>
      </c>
      <c r="E51">
        <v>0.39505490848585684</v>
      </c>
      <c r="F51">
        <v>0.47841098169717161</v>
      </c>
      <c r="G51">
        <v>56.48</v>
      </c>
      <c r="H51">
        <v>2</v>
      </c>
      <c r="I51">
        <v>0</v>
      </c>
      <c r="J51">
        <v>0</v>
      </c>
      <c r="K51" s="8">
        <f t="shared" si="1"/>
        <v>0</v>
      </c>
      <c r="L51" s="8">
        <f>(B51-B50)/B50</f>
        <v>-6.4826459211529694E-3</v>
      </c>
      <c r="M51" s="8">
        <f>(C51-C50)/C50</f>
        <v>9.6199841826416846E-3</v>
      </c>
      <c r="N51" s="8">
        <f>(D51-D50)/D50</f>
        <v>-1.2503466388493589E-3</v>
      </c>
      <c r="O51" s="8">
        <f>(E51-E50)/E50</f>
        <v>-3.7743541052363496E-5</v>
      </c>
      <c r="P51" s="15">
        <f>(F51-F50)/F50</f>
        <v>2.2812890683480882E-3</v>
      </c>
      <c r="Q51" s="1">
        <f t="shared" si="0"/>
        <v>677.95</v>
      </c>
      <c r="R51">
        <v>56.48</v>
      </c>
      <c r="S51">
        <f t="shared" si="2"/>
        <v>4</v>
      </c>
      <c r="U51" s="4">
        <v>44205</v>
      </c>
      <c r="V51">
        <v>1140</v>
      </c>
      <c r="W51">
        <v>55</v>
      </c>
    </row>
    <row r="52" spans="1:23" x14ac:dyDescent="0.25">
      <c r="A52" s="3">
        <v>43912</v>
      </c>
      <c r="B52">
        <v>0.4374613970588237</v>
      </c>
      <c r="C52">
        <v>0.30784558823529423</v>
      </c>
      <c r="D52">
        <v>0.42092095588235284</v>
      </c>
      <c r="E52">
        <v>0.4044448529411761</v>
      </c>
      <c r="F52">
        <v>0.4649301470588233</v>
      </c>
      <c r="G52">
        <v>56.48</v>
      </c>
      <c r="H52">
        <v>1</v>
      </c>
      <c r="I52">
        <v>0</v>
      </c>
      <c r="J52">
        <v>0</v>
      </c>
      <c r="K52" s="8">
        <f t="shared" si="1"/>
        <v>0</v>
      </c>
      <c r="L52" s="8">
        <f>(B52-B51)/B51</f>
        <v>2.4779287380009472E-2</v>
      </c>
      <c r="M52" s="8">
        <f>(C52-C51)/C51</f>
        <v>-4.4229435679798833E-2</v>
      </c>
      <c r="N52" s="8">
        <f>(D52-D51)/D51</f>
        <v>1.3507481852285584E-2</v>
      </c>
      <c r="O52" s="8">
        <f>(E52-E51)/E51</f>
        <v>2.3768707219228059E-2</v>
      </c>
      <c r="P52" s="15">
        <f>(F52-F51)/F51</f>
        <v>-2.8178355334831175E-2</v>
      </c>
      <c r="Q52" s="1">
        <f t="shared" si="0"/>
        <v>734.43000000000006</v>
      </c>
      <c r="R52">
        <v>56.48</v>
      </c>
      <c r="S52">
        <f t="shared" si="2"/>
        <v>4</v>
      </c>
      <c r="U52" s="4">
        <v>44212</v>
      </c>
      <c r="V52">
        <v>1156</v>
      </c>
      <c r="W52">
        <v>28</v>
      </c>
    </row>
    <row r="53" spans="1:23" x14ac:dyDescent="0.25">
      <c r="A53" s="3">
        <v>43913</v>
      </c>
      <c r="B53">
        <v>0.41417220902612856</v>
      </c>
      <c r="C53">
        <v>0.31872446555819489</v>
      </c>
      <c r="D53">
        <v>0.40746199524940607</v>
      </c>
      <c r="E53">
        <v>0.38995843230403748</v>
      </c>
      <c r="F53">
        <v>0.48468527315914406</v>
      </c>
      <c r="G53">
        <v>60.19</v>
      </c>
      <c r="H53">
        <v>1</v>
      </c>
      <c r="I53">
        <v>0</v>
      </c>
      <c r="J53">
        <v>0</v>
      </c>
      <c r="K53" s="8">
        <f t="shared" si="1"/>
        <v>6.5686968838526927E-2</v>
      </c>
      <c r="L53" s="8">
        <f>(B53-B52)/B52</f>
        <v>-5.3237127182592381E-2</v>
      </c>
      <c r="M53" s="8">
        <f>(C53-C52)/C52</f>
        <v>3.5338746886915448E-2</v>
      </c>
      <c r="N53" s="8">
        <f>(D53-D52)/D52</f>
        <v>-3.1975031047654805E-2</v>
      </c>
      <c r="O53" s="8">
        <f>(E53-E52)/E52</f>
        <v>-3.5818036827002409E-2</v>
      </c>
      <c r="P53" s="15">
        <f>(F53-F52)/F52</f>
        <v>4.249052513650256E-2</v>
      </c>
      <c r="Q53" s="1">
        <f t="shared" si="0"/>
        <v>794.62000000000012</v>
      </c>
      <c r="R53">
        <v>60.19</v>
      </c>
      <c r="S53">
        <f t="shared" si="2"/>
        <v>5</v>
      </c>
      <c r="U53" s="4">
        <v>44219</v>
      </c>
      <c r="V53">
        <v>1154</v>
      </c>
      <c r="W53">
        <v>36</v>
      </c>
    </row>
    <row r="54" spans="1:23" x14ac:dyDescent="0.25">
      <c r="A54" s="3">
        <v>43914</v>
      </c>
      <c r="B54">
        <v>0.42798043728423424</v>
      </c>
      <c r="C54">
        <v>0.30954545454545462</v>
      </c>
      <c r="D54">
        <v>0.41498734177215157</v>
      </c>
      <c r="E54">
        <v>0.39767433831990789</v>
      </c>
      <c r="F54">
        <v>0.47476064441887195</v>
      </c>
      <c r="G54">
        <v>60.19</v>
      </c>
      <c r="H54">
        <v>1</v>
      </c>
      <c r="I54">
        <v>0</v>
      </c>
      <c r="J54">
        <v>0</v>
      </c>
      <c r="K54" s="8">
        <f t="shared" si="1"/>
        <v>0</v>
      </c>
      <c r="L54" s="8">
        <f>(B54-B53)/B53</f>
        <v>3.3339340393151708E-2</v>
      </c>
      <c r="M54" s="8">
        <f>(C54-C53)/C53</f>
        <v>-2.8799204343051291E-2</v>
      </c>
      <c r="N54" s="8">
        <f>(D54-D53)/D53</f>
        <v>1.8468830493355001E-2</v>
      </c>
      <c r="O54" s="8">
        <f>(E54-E53)/E53</f>
        <v>1.9786483318956872E-2</v>
      </c>
      <c r="P54" s="15">
        <f>(F54-F53)/F53</f>
        <v>-2.0476439640065996E-2</v>
      </c>
      <c r="Q54" s="1">
        <f t="shared" si="0"/>
        <v>854.81000000000017</v>
      </c>
      <c r="R54">
        <v>60.19</v>
      </c>
      <c r="S54">
        <f t="shared" si="2"/>
        <v>5</v>
      </c>
      <c r="U54" s="4">
        <v>44226</v>
      </c>
      <c r="V54">
        <v>970</v>
      </c>
      <c r="W54">
        <v>28</v>
      </c>
    </row>
    <row r="55" spans="1:23" x14ac:dyDescent="0.25">
      <c r="A55" s="3">
        <v>43915</v>
      </c>
      <c r="B55">
        <v>0.42712899669239252</v>
      </c>
      <c r="C55">
        <v>0.31452039691289957</v>
      </c>
      <c r="D55">
        <v>0.41120617420066169</v>
      </c>
      <c r="E55">
        <v>0.39301984564498366</v>
      </c>
      <c r="F55">
        <v>0.48091400220507069</v>
      </c>
      <c r="G55">
        <v>65.739999999999995</v>
      </c>
      <c r="H55">
        <v>14</v>
      </c>
      <c r="I55">
        <v>0</v>
      </c>
      <c r="J55">
        <v>0</v>
      </c>
      <c r="K55" s="8">
        <f t="shared" si="1"/>
        <v>9.2208007974746597E-2</v>
      </c>
      <c r="L55" s="8">
        <f>(B55-B54)/B54</f>
        <v>-1.9894381090046339E-3</v>
      </c>
      <c r="M55" s="8">
        <f>(C55-C54)/C54</f>
        <v>1.6071766825813329E-2</v>
      </c>
      <c r="N55" s="8">
        <f>(D55-D54)/D54</f>
        <v>-9.1115250777117247E-3</v>
      </c>
      <c r="O55" s="8">
        <f>(E55-E54)/E54</f>
        <v>-1.1704282188759048E-2</v>
      </c>
      <c r="P55" s="15">
        <f>(F55-F54)/F54</f>
        <v>1.2960968560759128E-2</v>
      </c>
      <c r="Q55" s="1">
        <f t="shared" si="0"/>
        <v>920.55000000000018</v>
      </c>
      <c r="R55">
        <v>65.739999999999995</v>
      </c>
      <c r="S55">
        <f t="shared" si="2"/>
        <v>6</v>
      </c>
      <c r="U55" s="4">
        <v>44233</v>
      </c>
      <c r="V55">
        <v>712</v>
      </c>
      <c r="W55">
        <v>17</v>
      </c>
    </row>
    <row r="56" spans="1:23" x14ac:dyDescent="0.25">
      <c r="A56" s="3">
        <v>43916</v>
      </c>
      <c r="B56">
        <v>0.42328193325661634</v>
      </c>
      <c r="C56">
        <v>0.31122439585730727</v>
      </c>
      <c r="D56">
        <v>0.40927042577675427</v>
      </c>
      <c r="E56">
        <v>0.38927042577675508</v>
      </c>
      <c r="F56">
        <v>0.4826869965477566</v>
      </c>
      <c r="G56">
        <v>65.739999999999995</v>
      </c>
      <c r="H56">
        <v>1</v>
      </c>
      <c r="I56">
        <v>0</v>
      </c>
      <c r="J56">
        <v>0</v>
      </c>
      <c r="K56" s="8">
        <f t="shared" si="1"/>
        <v>0</v>
      </c>
      <c r="L56" s="8">
        <f>(B56-B55)/B55</f>
        <v>-9.0067952903387979E-3</v>
      </c>
      <c r="M56" s="8">
        <f>(C56-C55)/C55</f>
        <v>-1.0479450897122791E-2</v>
      </c>
      <c r="N56" s="8">
        <f>(D56-D55)/D55</f>
        <v>-4.7074887133450758E-3</v>
      </c>
      <c r="O56" s="8">
        <f>(E56-E55)/E55</f>
        <v>-9.5400268199571821E-3</v>
      </c>
      <c r="P56" s="15">
        <f>(F56-F55)/F55</f>
        <v>3.686718071331742E-3</v>
      </c>
      <c r="Q56" s="1">
        <f t="shared" si="0"/>
        <v>986.29000000000019</v>
      </c>
      <c r="R56">
        <v>65.739999999999995</v>
      </c>
      <c r="S56">
        <f t="shared" si="2"/>
        <v>6</v>
      </c>
      <c r="U56" s="4">
        <v>44240</v>
      </c>
      <c r="V56">
        <v>529</v>
      </c>
      <c r="W56">
        <v>24</v>
      </c>
    </row>
    <row r="57" spans="1:23" x14ac:dyDescent="0.25">
      <c r="A57" s="3">
        <v>43917</v>
      </c>
      <c r="B57">
        <v>0.42571215596330281</v>
      </c>
      <c r="C57">
        <v>0.31694151376146773</v>
      </c>
      <c r="D57">
        <v>0.41151949541284427</v>
      </c>
      <c r="E57">
        <v>0.39686009174311909</v>
      </c>
      <c r="F57">
        <v>0.4809541284403675</v>
      </c>
      <c r="G57">
        <v>65.739999999999995</v>
      </c>
      <c r="H57">
        <v>3</v>
      </c>
      <c r="I57">
        <v>0</v>
      </c>
      <c r="J57">
        <v>1</v>
      </c>
      <c r="K57" s="8">
        <f t="shared" si="1"/>
        <v>0</v>
      </c>
      <c r="L57" s="8">
        <f>(B57-B56)/B56</f>
        <v>5.7413806632118569E-3</v>
      </c>
      <c r="M57" s="8">
        <f>(C57-C56)/C56</f>
        <v>1.836976143342469E-2</v>
      </c>
      <c r="N57" s="8">
        <f>(D57-D56)/D56</f>
        <v>5.4953143311576875E-3</v>
      </c>
      <c r="O57" s="8">
        <f>(E57-E56)/E56</f>
        <v>1.9497155354711311E-2</v>
      </c>
      <c r="P57" s="15">
        <f>(F57-F56)/F56</f>
        <v>-3.5900451426759076E-3</v>
      </c>
      <c r="Q57" s="1">
        <f t="shared" si="0"/>
        <v>1052.0300000000002</v>
      </c>
      <c r="R57">
        <v>65.739999999999995</v>
      </c>
      <c r="S57">
        <f t="shared" si="2"/>
        <v>6</v>
      </c>
      <c r="U57" s="4">
        <v>44247</v>
      </c>
      <c r="V57">
        <v>642</v>
      </c>
      <c r="W57">
        <v>16</v>
      </c>
    </row>
    <row r="58" spans="1:23" x14ac:dyDescent="0.25">
      <c r="A58" s="3">
        <v>43918</v>
      </c>
      <c r="B58">
        <v>0.43829268292682938</v>
      </c>
      <c r="C58">
        <v>0.3111050656660414</v>
      </c>
      <c r="D58">
        <v>0.42338649155722308</v>
      </c>
      <c r="E58">
        <v>0.40448780487804847</v>
      </c>
      <c r="F58">
        <v>0.46909943714821745</v>
      </c>
      <c r="G58">
        <v>65.739999999999995</v>
      </c>
      <c r="H58">
        <v>25</v>
      </c>
      <c r="I58">
        <v>0</v>
      </c>
      <c r="J58">
        <v>0</v>
      </c>
      <c r="K58" s="8">
        <f t="shared" si="1"/>
        <v>0</v>
      </c>
      <c r="L58" s="8">
        <f>(B58-B57)/B57</f>
        <v>2.9551721244744155E-2</v>
      </c>
      <c r="M58" s="8">
        <f>(C58-C57)/C57</f>
        <v>-1.8414905722381567E-2</v>
      </c>
      <c r="N58" s="8">
        <f>(D58-D57)/D57</f>
        <v>2.8837020546192124E-2</v>
      </c>
      <c r="O58" s="8">
        <f>(E58-E57)/E57</f>
        <v>1.9220156658802248E-2</v>
      </c>
      <c r="P58" s="15">
        <f>(F58-F57)/F57</f>
        <v>-2.4648278476353473E-2</v>
      </c>
      <c r="Q58" s="1">
        <f t="shared" si="0"/>
        <v>1117.7700000000002</v>
      </c>
      <c r="R58">
        <v>65.739999999999995</v>
      </c>
      <c r="S58">
        <f t="shared" si="2"/>
        <v>6</v>
      </c>
      <c r="U58" s="4">
        <v>44254</v>
      </c>
      <c r="V58">
        <v>480</v>
      </c>
      <c r="W58">
        <v>11</v>
      </c>
    </row>
    <row r="59" spans="1:23" x14ac:dyDescent="0.25">
      <c r="A59" s="3">
        <v>43919</v>
      </c>
      <c r="B59">
        <v>0.43810838445807748</v>
      </c>
      <c r="C59">
        <v>0.31926789366053177</v>
      </c>
      <c r="D59">
        <v>0.41468507157464257</v>
      </c>
      <c r="E59">
        <v>0.40333128834355814</v>
      </c>
      <c r="F59">
        <v>0.47522085889570553</v>
      </c>
      <c r="G59">
        <v>65.739999999999995</v>
      </c>
      <c r="H59">
        <v>8</v>
      </c>
      <c r="I59">
        <v>0</v>
      </c>
      <c r="J59">
        <v>0</v>
      </c>
      <c r="K59" s="8">
        <f t="shared" si="1"/>
        <v>0</v>
      </c>
      <c r="L59" s="8">
        <f>(B59-B58)/B58</f>
        <v>-4.2049177622859258E-4</v>
      </c>
      <c r="M59" s="8">
        <f>(C59-C58)/C58</f>
        <v>2.6238171265436178E-2</v>
      </c>
      <c r="N59" s="8">
        <f>(D59-D58)/D58</f>
        <v>-2.0551954670486833E-2</v>
      </c>
      <c r="O59" s="8">
        <f>(E59-E58)/E58</f>
        <v>-2.8592123681924664E-3</v>
      </c>
      <c r="P59" s="15">
        <f>(F59-F58)/F58</f>
        <v>1.3049305249014726E-2</v>
      </c>
      <c r="Q59" s="1">
        <f t="shared" si="0"/>
        <v>1183.5100000000002</v>
      </c>
      <c r="R59">
        <v>65.739999999999995</v>
      </c>
      <c r="S59">
        <f t="shared" si="2"/>
        <v>6</v>
      </c>
      <c r="U59" s="4">
        <v>44261</v>
      </c>
      <c r="V59">
        <v>360</v>
      </c>
      <c r="W59">
        <v>11</v>
      </c>
    </row>
    <row r="60" spans="1:23" x14ac:dyDescent="0.25">
      <c r="A60" s="3">
        <v>43920</v>
      </c>
      <c r="B60">
        <v>0.43263212435233134</v>
      </c>
      <c r="C60">
        <v>0.30966580310880792</v>
      </c>
      <c r="D60">
        <v>0.41438471502590646</v>
      </c>
      <c r="E60">
        <v>0.40066580310880834</v>
      </c>
      <c r="F60">
        <v>0.47551295336787563</v>
      </c>
      <c r="G60">
        <v>65.739999999999995</v>
      </c>
      <c r="H60">
        <v>24</v>
      </c>
      <c r="I60">
        <v>4</v>
      </c>
      <c r="J60">
        <v>0</v>
      </c>
      <c r="K60" s="8">
        <f t="shared" si="1"/>
        <v>0</v>
      </c>
      <c r="L60" s="8">
        <f>(B60-B59)/B59</f>
        <v>-1.2499783843489001E-2</v>
      </c>
      <c r="M60" s="8">
        <f>(C60-C59)/C59</f>
        <v>-3.0075340309456432E-2</v>
      </c>
      <c r="N60" s="8">
        <f>(D60-D59)/D59</f>
        <v>-7.2430036508331383E-4</v>
      </c>
      <c r="O60" s="8">
        <f>(E60-E59)/E59</f>
        <v>-6.608674585343189E-3</v>
      </c>
      <c r="P60" s="15">
        <f>(F60-F59)/F59</f>
        <v>6.1464993950151065E-4</v>
      </c>
      <c r="Q60" s="1">
        <f t="shared" si="0"/>
        <v>1249.2500000000002</v>
      </c>
      <c r="R60">
        <v>65.739999999999995</v>
      </c>
      <c r="S60">
        <f t="shared" si="2"/>
        <v>6</v>
      </c>
      <c r="U60" s="4">
        <v>44268</v>
      </c>
      <c r="V60">
        <v>530</v>
      </c>
      <c r="W60">
        <v>12</v>
      </c>
    </row>
    <row r="61" spans="1:23" x14ac:dyDescent="0.25">
      <c r="A61" s="3">
        <v>43921</v>
      </c>
      <c r="B61">
        <v>0.42355754475703317</v>
      </c>
      <c r="C61">
        <v>0.31596930946291546</v>
      </c>
      <c r="D61">
        <v>0.4108657289002558</v>
      </c>
      <c r="E61">
        <v>0.39706905370843987</v>
      </c>
      <c r="F61">
        <v>0.47861636828644516</v>
      </c>
      <c r="G61">
        <v>65.739999999999995</v>
      </c>
      <c r="H61">
        <v>7</v>
      </c>
      <c r="I61">
        <v>-1</v>
      </c>
      <c r="J61">
        <v>0</v>
      </c>
      <c r="K61" s="8">
        <f t="shared" si="1"/>
        <v>0</v>
      </c>
      <c r="L61" s="8">
        <f>(B61-B60)/B60</f>
        <v>-2.0975279191029105E-2</v>
      </c>
      <c r="M61" s="8">
        <f>(C61-C60)/C60</f>
        <v>2.0355836165392337E-2</v>
      </c>
      <c r="N61" s="8">
        <f>(D61-D60)/D60</f>
        <v>-8.4920751129313708E-3</v>
      </c>
      <c r="O61" s="8">
        <f>(E61-E60)/E60</f>
        <v>-8.9769313289552333E-3</v>
      </c>
      <c r="P61" s="15">
        <f>(F61-F60)/F60</f>
        <v>6.5264571587150856E-3</v>
      </c>
      <c r="Q61" s="1">
        <f t="shared" si="0"/>
        <v>1314.9900000000002</v>
      </c>
      <c r="R61">
        <v>65.739999999999995</v>
      </c>
      <c r="S61">
        <f t="shared" si="2"/>
        <v>6</v>
      </c>
      <c r="U61" s="4">
        <v>44275</v>
      </c>
      <c r="V61">
        <v>564</v>
      </c>
      <c r="W61">
        <v>4</v>
      </c>
    </row>
    <row r="62" spans="1:23" x14ac:dyDescent="0.25">
      <c r="A62" s="3">
        <v>43922</v>
      </c>
      <c r="B62">
        <v>0.42198499999999967</v>
      </c>
      <c r="C62">
        <v>0.31829500000000022</v>
      </c>
      <c r="D62">
        <v>0.41920000000000035</v>
      </c>
      <c r="E62">
        <v>0.39708124999999994</v>
      </c>
      <c r="F62">
        <v>0.4773774999999999</v>
      </c>
      <c r="G62">
        <v>69.44</v>
      </c>
      <c r="H62">
        <v>24</v>
      </c>
      <c r="I62">
        <v>1</v>
      </c>
      <c r="J62">
        <v>0</v>
      </c>
      <c r="K62" s="8">
        <f t="shared" si="1"/>
        <v>5.6282324307879571E-2</v>
      </c>
      <c r="L62" s="8">
        <f>(B62-B61)/B61</f>
        <v>-3.7127062815881726E-3</v>
      </c>
      <c r="M62" s="8">
        <f>(C62-C61)/C61</f>
        <v>7.3604950463004304E-3</v>
      </c>
      <c r="N62" s="8">
        <f>(D62-D61)/D61</f>
        <v>2.0284658742534906E-2</v>
      </c>
      <c r="O62" s="8">
        <f>(E62-E61)/E61</f>
        <v>3.0715794762059793E-5</v>
      </c>
      <c r="P62" s="15">
        <f>(F62-F61)/F61</f>
        <v>-2.5884369372503684E-3</v>
      </c>
      <c r="Q62" s="1">
        <f t="shared" si="0"/>
        <v>1384.4300000000003</v>
      </c>
      <c r="R62">
        <v>69.44</v>
      </c>
      <c r="S62">
        <f t="shared" si="2"/>
        <v>7</v>
      </c>
      <c r="U62" s="4">
        <v>44282</v>
      </c>
      <c r="V62">
        <v>604</v>
      </c>
      <c r="W62">
        <v>13</v>
      </c>
    </row>
    <row r="63" spans="1:23" x14ac:dyDescent="0.25">
      <c r="A63" s="3">
        <v>43923</v>
      </c>
      <c r="B63">
        <v>0.43230418719211888</v>
      </c>
      <c r="C63">
        <v>0.31630049261083776</v>
      </c>
      <c r="D63">
        <v>0.4208928571428569</v>
      </c>
      <c r="E63">
        <v>0.39740517241379264</v>
      </c>
      <c r="F63">
        <v>0.47555788177339997</v>
      </c>
      <c r="G63">
        <v>69.44</v>
      </c>
      <c r="H63">
        <v>40</v>
      </c>
      <c r="I63">
        <v>1</v>
      </c>
      <c r="J63">
        <v>0</v>
      </c>
      <c r="K63" s="8">
        <f t="shared" si="1"/>
        <v>0</v>
      </c>
      <c r="L63" s="8">
        <f>(B63-B62)/B62</f>
        <v>2.4453919433437742E-2</v>
      </c>
      <c r="M63" s="8">
        <f>(C63-C62)/C62</f>
        <v>-6.2662228095397583E-3</v>
      </c>
      <c r="N63" s="8">
        <f>(D63-D62)/D62</f>
        <v>4.0383042529974966E-3</v>
      </c>
      <c r="O63" s="8">
        <f>(E63-E62)/E62</f>
        <v>8.1575852245025133E-4</v>
      </c>
      <c r="P63" s="15">
        <f>(F63-F62)/F62</f>
        <v>-3.8116966689882301E-3</v>
      </c>
      <c r="Q63" s="1">
        <f t="shared" si="0"/>
        <v>1453.8700000000003</v>
      </c>
      <c r="R63">
        <v>69.44</v>
      </c>
      <c r="S63">
        <f t="shared" si="2"/>
        <v>7</v>
      </c>
      <c r="U63" s="4">
        <v>44289</v>
      </c>
      <c r="V63">
        <v>485</v>
      </c>
      <c r="W63">
        <v>5</v>
      </c>
    </row>
    <row r="64" spans="1:23" x14ac:dyDescent="0.25">
      <c r="A64" s="3">
        <v>43924</v>
      </c>
      <c r="B64">
        <v>0.43251029748283748</v>
      </c>
      <c r="C64">
        <v>0.31457437070938193</v>
      </c>
      <c r="D64">
        <v>0.41662814645308915</v>
      </c>
      <c r="E64">
        <v>0.39716819221967964</v>
      </c>
      <c r="F64">
        <v>0.48031578947368414</v>
      </c>
      <c r="G64">
        <v>69.44</v>
      </c>
      <c r="H64">
        <v>15</v>
      </c>
      <c r="I64">
        <v>4</v>
      </c>
      <c r="J64">
        <v>1</v>
      </c>
      <c r="K64" s="8">
        <f t="shared" si="1"/>
        <v>0</v>
      </c>
      <c r="L64" s="8">
        <f>(B64-B63)/B63</f>
        <v>4.7677144201936828E-4</v>
      </c>
      <c r="M64" s="8">
        <f>(C64-C63)/C63</f>
        <v>-5.4572216666749504E-3</v>
      </c>
      <c r="N64" s="8">
        <f>(D64-D63)/D63</f>
        <v>-1.0132532822528384E-2</v>
      </c>
      <c r="O64" s="8">
        <f>(E64-E63)/E63</f>
        <v>-5.9631884676691839E-4</v>
      </c>
      <c r="P64" s="15">
        <f>(F64-F63)/F63</f>
        <v>1.0004897158977757E-2</v>
      </c>
      <c r="Q64" s="1">
        <f t="shared" si="0"/>
        <v>1523.3100000000004</v>
      </c>
      <c r="R64">
        <v>69.44</v>
      </c>
      <c r="S64">
        <f t="shared" si="2"/>
        <v>7</v>
      </c>
      <c r="U64" s="4">
        <v>44296</v>
      </c>
      <c r="V64">
        <v>749</v>
      </c>
      <c r="W64">
        <v>11</v>
      </c>
    </row>
    <row r="65" spans="1:23" x14ac:dyDescent="0.25">
      <c r="A65" s="3">
        <v>43925</v>
      </c>
      <c r="B65">
        <v>0.43130088495575231</v>
      </c>
      <c r="C65">
        <v>0.31456415929203563</v>
      </c>
      <c r="D65">
        <v>0.4153008849557524</v>
      </c>
      <c r="E65">
        <v>0.39701327433628308</v>
      </c>
      <c r="F65">
        <v>0.47734513274336293</v>
      </c>
      <c r="G65">
        <v>69.44</v>
      </c>
      <c r="H65">
        <v>12</v>
      </c>
      <c r="I65">
        <v>1</v>
      </c>
      <c r="J65">
        <v>0</v>
      </c>
      <c r="K65" s="8">
        <f t="shared" si="1"/>
        <v>0</v>
      </c>
      <c r="L65" s="8">
        <f>(B65-B64)/B64</f>
        <v>-2.7962629655844552E-3</v>
      </c>
      <c r="M65" s="8">
        <f>(C65-C64)/C64</f>
        <v>-3.2461059441298678E-5</v>
      </c>
      <c r="N65" s="8">
        <f>(D65-D64)/D64</f>
        <v>-3.1857221088786815E-3</v>
      </c>
      <c r="O65" s="8">
        <f>(E65-E64)/E64</f>
        <v>-3.9005611836827905E-4</v>
      </c>
      <c r="P65" s="15">
        <f>(F65-F64)/F64</f>
        <v>-6.1847992412999084E-3</v>
      </c>
      <c r="Q65" s="1">
        <f t="shared" si="0"/>
        <v>1592.7500000000005</v>
      </c>
      <c r="R65">
        <v>69.44</v>
      </c>
      <c r="S65">
        <f t="shared" si="2"/>
        <v>7</v>
      </c>
      <c r="U65" s="4">
        <v>44303</v>
      </c>
      <c r="V65">
        <v>888</v>
      </c>
      <c r="W65">
        <v>9</v>
      </c>
    </row>
    <row r="66" spans="1:23" x14ac:dyDescent="0.25">
      <c r="A66" s="3">
        <v>43926</v>
      </c>
      <c r="B66">
        <v>0.42692195121951215</v>
      </c>
      <c r="C66">
        <v>0.31750731707317092</v>
      </c>
      <c r="D66">
        <v>0.41922195121951245</v>
      </c>
      <c r="E66">
        <v>0.39957317073170728</v>
      </c>
      <c r="F66">
        <v>0.47181219512195099</v>
      </c>
      <c r="G66">
        <v>69.44</v>
      </c>
      <c r="H66">
        <v>9</v>
      </c>
      <c r="I66">
        <v>1</v>
      </c>
      <c r="J66">
        <v>0</v>
      </c>
      <c r="K66" s="8">
        <f t="shared" si="1"/>
        <v>0</v>
      </c>
      <c r="L66" s="8">
        <f>(B66-B65)/B65</f>
        <v>-1.015285126690476E-2</v>
      </c>
      <c r="M66" s="8">
        <f>(C66-C65)/C65</f>
        <v>9.356303616277286E-3</v>
      </c>
      <c r="N66" s="8">
        <f>(D66-D65)/D65</f>
        <v>9.4415071236311141E-3</v>
      </c>
      <c r="O66" s="8">
        <f>(E66-E65)/E65</f>
        <v>6.4478861562091861E-3</v>
      </c>
      <c r="P66" s="15">
        <f>(F66-F65)/F65</f>
        <v>-1.1591063241000163E-2</v>
      </c>
      <c r="Q66" s="1">
        <f t="shared" si="0"/>
        <v>1662.1900000000005</v>
      </c>
      <c r="R66">
        <v>69.44</v>
      </c>
      <c r="S66">
        <f t="shared" si="2"/>
        <v>7</v>
      </c>
      <c r="U66" s="4">
        <v>44310</v>
      </c>
      <c r="V66">
        <v>1350</v>
      </c>
      <c r="W66">
        <v>9</v>
      </c>
    </row>
    <row r="67" spans="1:23" x14ac:dyDescent="0.25">
      <c r="A67" s="3">
        <v>43927</v>
      </c>
      <c r="B67">
        <v>0.42113167259786466</v>
      </c>
      <c r="C67">
        <v>0.31330486358244314</v>
      </c>
      <c r="D67">
        <v>0.41039976275207601</v>
      </c>
      <c r="E67">
        <v>0.39477580071174329</v>
      </c>
      <c r="F67">
        <v>0.48334994068801884</v>
      </c>
      <c r="G67">
        <v>69.44</v>
      </c>
      <c r="H67">
        <v>1</v>
      </c>
      <c r="I67">
        <v>0</v>
      </c>
      <c r="J67">
        <v>0</v>
      </c>
      <c r="K67" s="8">
        <f t="shared" si="1"/>
        <v>0</v>
      </c>
      <c r="L67" s="8">
        <f>(B67-B66)/B66</f>
        <v>-1.3562850551740037E-2</v>
      </c>
      <c r="M67" s="8">
        <f>(C67-C66)/C66</f>
        <v>-1.3235768956339716E-2</v>
      </c>
      <c r="N67" s="8">
        <f>(D67-D66)/D66</f>
        <v>-2.1044194946788386E-2</v>
      </c>
      <c r="O67" s="8">
        <f>(E67-E66)/E66</f>
        <v>-1.2006236582849012E-2</v>
      </c>
      <c r="P67" s="15">
        <f>(F67-F66)/F66</f>
        <v>2.4454106284992581E-2</v>
      </c>
      <c r="Q67" s="1">
        <f t="shared" ref="Q67:Q130" si="3">G67+Q66</f>
        <v>1731.6300000000006</v>
      </c>
      <c r="R67">
        <v>69.44</v>
      </c>
      <c r="S67">
        <f t="shared" si="2"/>
        <v>7</v>
      </c>
      <c r="U67" s="4">
        <v>44317</v>
      </c>
      <c r="V67">
        <v>1654</v>
      </c>
      <c r="W67">
        <v>9</v>
      </c>
    </row>
    <row r="68" spans="1:23" x14ac:dyDescent="0.25">
      <c r="A68" s="3">
        <v>43928</v>
      </c>
      <c r="B68">
        <v>0.42742815249266841</v>
      </c>
      <c r="C68">
        <v>0.31569354838709696</v>
      </c>
      <c r="D68">
        <v>0.41646041055718469</v>
      </c>
      <c r="E68">
        <v>0.40043255131964794</v>
      </c>
      <c r="F68">
        <v>0.47866715542521948</v>
      </c>
      <c r="G68">
        <v>69.44</v>
      </c>
      <c r="H68">
        <v>13</v>
      </c>
      <c r="I68">
        <v>1</v>
      </c>
      <c r="J68">
        <v>1</v>
      </c>
      <c r="K68" s="8">
        <f t="shared" ref="K68:K131" si="4">(G68-G67)/G67</f>
        <v>0</v>
      </c>
      <c r="L68" s="8">
        <f>(B68-B67)/B67</f>
        <v>1.4951333049737657E-2</v>
      </c>
      <c r="M68" s="8">
        <f>(C68-C67)/C67</f>
        <v>7.6241548801404373E-3</v>
      </c>
      <c r="N68" s="8">
        <f>(D68-D67)/D67</f>
        <v>1.4767668880866133E-2</v>
      </c>
      <c r="O68" s="8">
        <f>(E68-E67)/E67</f>
        <v>1.4329020668708859E-2</v>
      </c>
      <c r="P68" s="15">
        <f>(F68-F67)/F67</f>
        <v>-9.6881883467983976E-3</v>
      </c>
      <c r="Q68" s="1">
        <f t="shared" si="3"/>
        <v>1801.0700000000006</v>
      </c>
      <c r="R68">
        <v>69.44</v>
      </c>
      <c r="S68">
        <f t="shared" ref="S68:S131" si="5">IF(R68&gt;R67,S67+1,S67)</f>
        <v>7</v>
      </c>
      <c r="U68" s="4">
        <v>44324</v>
      </c>
      <c r="V68">
        <v>2429</v>
      </c>
      <c r="W68">
        <v>14</v>
      </c>
    </row>
    <row r="69" spans="1:23" x14ac:dyDescent="0.25">
      <c r="A69" s="3">
        <v>43929</v>
      </c>
      <c r="B69">
        <v>0.42039975093399784</v>
      </c>
      <c r="C69">
        <v>0.31980323785803239</v>
      </c>
      <c r="D69">
        <v>0.40950311332503042</v>
      </c>
      <c r="E69">
        <v>0.39274844333748471</v>
      </c>
      <c r="F69">
        <v>0.48681818181818165</v>
      </c>
      <c r="G69">
        <v>69.44</v>
      </c>
      <c r="H69">
        <v>4</v>
      </c>
      <c r="I69">
        <v>0</v>
      </c>
      <c r="J69">
        <v>0</v>
      </c>
      <c r="K69" s="8">
        <f t="shared" si="4"/>
        <v>0</v>
      </c>
      <c r="L69" s="8">
        <f>(B69-B68)/B68</f>
        <v>-1.6443468961233498E-2</v>
      </c>
      <c r="M69" s="8">
        <f>(C69-C68)/C68</f>
        <v>1.3017971041638812E-2</v>
      </c>
      <c r="N69" s="8">
        <f>(D69-D68)/D68</f>
        <v>-1.6705782964690601E-2</v>
      </c>
      <c r="O69" s="8">
        <f>(E69-E68)/E68</f>
        <v>-1.9189518826178906E-2</v>
      </c>
      <c r="P69" s="15">
        <f>(F69-F68)/F68</f>
        <v>1.702858928292517E-2</v>
      </c>
      <c r="Q69" s="1">
        <f t="shared" si="3"/>
        <v>1870.5100000000007</v>
      </c>
      <c r="R69">
        <v>69.44</v>
      </c>
      <c r="S69">
        <f t="shared" si="5"/>
        <v>7</v>
      </c>
      <c r="U69" s="4">
        <v>44331</v>
      </c>
      <c r="V69">
        <v>3193</v>
      </c>
      <c r="W69">
        <v>16</v>
      </c>
    </row>
    <row r="70" spans="1:23" x14ac:dyDescent="0.25">
      <c r="A70" s="3">
        <v>43930</v>
      </c>
      <c r="B70">
        <v>0.41952077922077946</v>
      </c>
      <c r="C70">
        <v>0.31939999999999974</v>
      </c>
      <c r="D70">
        <v>0.41125844155844182</v>
      </c>
      <c r="E70">
        <v>0.38999740259740284</v>
      </c>
      <c r="F70">
        <v>0.48681298701298753</v>
      </c>
      <c r="G70">
        <v>69.44</v>
      </c>
      <c r="H70">
        <v>3</v>
      </c>
      <c r="I70">
        <v>-1</v>
      </c>
      <c r="J70">
        <v>0</v>
      </c>
      <c r="K70" s="8">
        <f t="shared" si="4"/>
        <v>0</v>
      </c>
      <c r="L70" s="8">
        <f>(B70-B69)/B69</f>
        <v>-2.0907997953509175E-3</v>
      </c>
      <c r="M70" s="8">
        <f>(C70-C69)/C69</f>
        <v>-1.2608936067484461E-3</v>
      </c>
      <c r="N70" s="8">
        <f>(D70-D69)/D69</f>
        <v>4.2864832434574536E-3</v>
      </c>
      <c r="O70" s="8">
        <f>(E70-E69)/E69</f>
        <v>-7.0045872536226095E-3</v>
      </c>
      <c r="P70" s="15">
        <f>(F70-F69)/F69</f>
        <v>-1.0670935039274923E-5</v>
      </c>
      <c r="Q70" s="1">
        <f t="shared" si="3"/>
        <v>1939.9500000000007</v>
      </c>
      <c r="R70">
        <v>69.44</v>
      </c>
      <c r="S70">
        <f t="shared" si="5"/>
        <v>7</v>
      </c>
      <c r="U70" s="4">
        <v>44338</v>
      </c>
      <c r="V70">
        <v>3362</v>
      </c>
      <c r="W70">
        <v>22</v>
      </c>
    </row>
    <row r="71" spans="1:23" x14ac:dyDescent="0.25">
      <c r="A71" s="3">
        <v>43931</v>
      </c>
      <c r="B71">
        <v>0.43385477178423215</v>
      </c>
      <c r="C71">
        <v>0.30962240663900414</v>
      </c>
      <c r="D71">
        <v>0.42207883817427394</v>
      </c>
      <c r="E71">
        <v>0.40670539419087115</v>
      </c>
      <c r="F71">
        <v>0.46803526970954362</v>
      </c>
      <c r="G71">
        <v>69.44</v>
      </c>
      <c r="H71">
        <v>6</v>
      </c>
      <c r="I71">
        <v>-1</v>
      </c>
      <c r="J71">
        <v>1</v>
      </c>
      <c r="K71" s="8">
        <f t="shared" si="4"/>
        <v>0</v>
      </c>
      <c r="L71" s="8">
        <f>(B71-B70)/B70</f>
        <v>3.416753894783648E-2</v>
      </c>
      <c r="M71" s="8">
        <f>(C71-C70)/C70</f>
        <v>-3.0612377460850354E-2</v>
      </c>
      <c r="N71" s="8">
        <f>(D71-D70)/D70</f>
        <v>2.631045474672521E-2</v>
      </c>
      <c r="O71" s="8">
        <f>(E71-E70)/E70</f>
        <v>4.2841289409088934E-2</v>
      </c>
      <c r="P71" s="15">
        <f>(F71-F70)/F70</f>
        <v>-3.8572753407137318E-2</v>
      </c>
      <c r="Q71" s="1">
        <f t="shared" si="3"/>
        <v>2009.3900000000008</v>
      </c>
      <c r="R71">
        <v>69.44</v>
      </c>
      <c r="S71">
        <f t="shared" si="5"/>
        <v>7</v>
      </c>
      <c r="U71" s="4">
        <v>44345</v>
      </c>
      <c r="V71">
        <v>2521</v>
      </c>
      <c r="W71">
        <v>17</v>
      </c>
    </row>
    <row r="72" spans="1:23" x14ac:dyDescent="0.25">
      <c r="A72" s="3">
        <v>43932</v>
      </c>
      <c r="B72">
        <v>0.43080845070422541</v>
      </c>
      <c r="C72">
        <v>0.31946478873239431</v>
      </c>
      <c r="D72">
        <v>0.4202366197183105</v>
      </c>
      <c r="E72">
        <v>0.39843661971831007</v>
      </c>
      <c r="F72">
        <v>0.47560000000000008</v>
      </c>
      <c r="G72">
        <v>69.44</v>
      </c>
      <c r="H72">
        <v>12</v>
      </c>
      <c r="I72">
        <v>-2</v>
      </c>
      <c r="J72">
        <v>0</v>
      </c>
      <c r="K72" s="8">
        <f t="shared" si="4"/>
        <v>0</v>
      </c>
      <c r="L72" s="8">
        <f>(B72-B71)/B71</f>
        <v>-7.021522588028053E-3</v>
      </c>
      <c r="M72" s="8">
        <f>(C72-C71)/C71</f>
        <v>3.1788339223348346E-2</v>
      </c>
      <c r="N72" s="8">
        <f>(D72-D71)/D71</f>
        <v>-4.3646311763272973E-3</v>
      </c>
      <c r="O72" s="8">
        <f>(E72-E71)/E71</f>
        <v>-2.0331115816675047E-2</v>
      </c>
      <c r="P72" s="15">
        <f>(F72-F71)/F71</f>
        <v>1.6162735545872484E-2</v>
      </c>
      <c r="Q72" s="1">
        <f t="shared" si="3"/>
        <v>2078.8300000000008</v>
      </c>
      <c r="R72">
        <v>69.44</v>
      </c>
      <c r="S72">
        <f t="shared" si="5"/>
        <v>7</v>
      </c>
      <c r="U72" s="4">
        <v>44352</v>
      </c>
      <c r="V72">
        <v>2032</v>
      </c>
      <c r="W72">
        <v>27</v>
      </c>
    </row>
    <row r="73" spans="1:23" x14ac:dyDescent="0.25">
      <c r="A73" s="3">
        <v>43933</v>
      </c>
      <c r="B73">
        <v>0.43509090909090919</v>
      </c>
      <c r="C73">
        <v>0.30495041322314059</v>
      </c>
      <c r="D73">
        <v>0.4298953168044074</v>
      </c>
      <c r="E73">
        <v>0.41347382920110221</v>
      </c>
      <c r="F73">
        <v>0.46330303030302999</v>
      </c>
      <c r="G73">
        <v>69.44</v>
      </c>
      <c r="H73">
        <v>0</v>
      </c>
      <c r="I73">
        <v>0</v>
      </c>
      <c r="J73">
        <v>0</v>
      </c>
      <c r="K73" s="8">
        <f t="shared" si="4"/>
        <v>0</v>
      </c>
      <c r="L73" s="8">
        <f>(B73-B72)/B72</f>
        <v>9.9405162078028443E-3</v>
      </c>
      <c r="M73" s="8">
        <f>(C73-C72)/C72</f>
        <v>-4.5433412448506051E-2</v>
      </c>
      <c r="N73" s="8">
        <f>(D73-D72)/D72</f>
        <v>2.2983949120310453E-2</v>
      </c>
      <c r="O73" s="8">
        <f>(E73-E72)/E72</f>
        <v>3.7740530710814839E-2</v>
      </c>
      <c r="P73" s="15">
        <f>(F73-F72)/F72</f>
        <v>-2.5855697428448447E-2</v>
      </c>
      <c r="Q73" s="1">
        <f t="shared" si="3"/>
        <v>2148.2700000000009</v>
      </c>
      <c r="R73">
        <v>69.44</v>
      </c>
      <c r="S73">
        <f t="shared" si="5"/>
        <v>7</v>
      </c>
      <c r="U73" s="4">
        <v>44359</v>
      </c>
      <c r="V73">
        <v>1633</v>
      </c>
      <c r="W73">
        <v>20</v>
      </c>
    </row>
    <row r="74" spans="1:23" x14ac:dyDescent="0.25">
      <c r="A74" s="3">
        <v>43934</v>
      </c>
      <c r="B74">
        <v>0.42202123893805354</v>
      </c>
      <c r="C74">
        <v>0.31084778761061971</v>
      </c>
      <c r="D74">
        <v>0.41600000000000015</v>
      </c>
      <c r="E74">
        <v>0.39543893805309777</v>
      </c>
      <c r="F74">
        <v>0.47668141592920393</v>
      </c>
      <c r="G74">
        <v>69.44</v>
      </c>
      <c r="H74">
        <v>2</v>
      </c>
      <c r="I74">
        <v>0</v>
      </c>
      <c r="J74">
        <v>0</v>
      </c>
      <c r="K74" s="8">
        <f t="shared" si="4"/>
        <v>0</v>
      </c>
      <c r="L74" s="8">
        <f>(B74-B73)/B73</f>
        <v>-3.003894101157796E-2</v>
      </c>
      <c r="M74" s="8">
        <f>(C74-C73)/C73</f>
        <v>1.9338797823382006E-2</v>
      </c>
      <c r="N74" s="8">
        <f>(D74-D73)/D73</f>
        <v>-3.2322559146949974E-2</v>
      </c>
      <c r="O74" s="8">
        <f>(E74-E73)/E73</f>
        <v>-4.361797500666667E-2</v>
      </c>
      <c r="P74" s="15">
        <f>(F74-F73)/F73</f>
        <v>2.8876102142961622E-2</v>
      </c>
      <c r="Q74" s="1">
        <f t="shared" si="3"/>
        <v>2217.7100000000009</v>
      </c>
      <c r="R74">
        <v>69.44</v>
      </c>
      <c r="S74">
        <f t="shared" si="5"/>
        <v>7</v>
      </c>
      <c r="U74" s="4">
        <v>44366</v>
      </c>
      <c r="V74">
        <v>1075</v>
      </c>
      <c r="W74">
        <v>26</v>
      </c>
    </row>
    <row r="75" spans="1:23" x14ac:dyDescent="0.25">
      <c r="A75" s="3">
        <v>43935</v>
      </c>
      <c r="B75">
        <v>0.42520906432748506</v>
      </c>
      <c r="C75">
        <v>0.30790643274853818</v>
      </c>
      <c r="D75">
        <v>0.41587719298245629</v>
      </c>
      <c r="E75">
        <v>0.39733333333333304</v>
      </c>
      <c r="F75">
        <v>0.47907017543859626</v>
      </c>
      <c r="G75">
        <v>69.44</v>
      </c>
      <c r="H75">
        <v>0</v>
      </c>
      <c r="I75">
        <v>1</v>
      </c>
      <c r="J75">
        <v>0</v>
      </c>
      <c r="K75" s="8">
        <f t="shared" si="4"/>
        <v>0</v>
      </c>
      <c r="L75" s="8">
        <f>(B75-B74)/B74</f>
        <v>7.5537084281662075E-3</v>
      </c>
      <c r="M75" s="8">
        <f>(C75-C74)/C74</f>
        <v>-9.4623638298689857E-3</v>
      </c>
      <c r="N75" s="8">
        <f>(D75-D74)/D74</f>
        <v>-2.9520917678811962E-4</v>
      </c>
      <c r="O75" s="8">
        <f>(E75-E74)/E74</f>
        <v>4.7906139176939165E-3</v>
      </c>
      <c r="P75" s="15">
        <f>(F75-F74)/F74</f>
        <v>5.0112285261548761E-3</v>
      </c>
      <c r="Q75" s="1">
        <f t="shared" si="3"/>
        <v>2287.150000000001</v>
      </c>
      <c r="R75">
        <v>69.44</v>
      </c>
      <c r="S75">
        <f t="shared" si="5"/>
        <v>7</v>
      </c>
      <c r="U75" s="4">
        <v>44373</v>
      </c>
      <c r="V75">
        <v>640</v>
      </c>
      <c r="W75">
        <v>20</v>
      </c>
    </row>
    <row r="76" spans="1:23" x14ac:dyDescent="0.25">
      <c r="A76" s="3">
        <v>43936</v>
      </c>
      <c r="B76">
        <v>0.43072419627749586</v>
      </c>
      <c r="C76">
        <v>0.30378849407783404</v>
      </c>
      <c r="D76">
        <v>0.42498646362098175</v>
      </c>
      <c r="E76">
        <v>0.40591370558375633</v>
      </c>
      <c r="F76">
        <v>0.46698138747884932</v>
      </c>
      <c r="G76">
        <v>69.44</v>
      </c>
      <c r="H76">
        <v>2</v>
      </c>
      <c r="I76">
        <v>0</v>
      </c>
      <c r="J76">
        <v>1</v>
      </c>
      <c r="K76" s="8">
        <f t="shared" si="4"/>
        <v>0</v>
      </c>
      <c r="L76" s="8">
        <f>(B76-B75)/B75</f>
        <v>1.2970400710374289E-2</v>
      </c>
      <c r="M76" s="8">
        <f>(C76-C75)/C75</f>
        <v>-1.3373993631588707E-2</v>
      </c>
      <c r="N76" s="8">
        <f>(D76-D75)/D75</f>
        <v>2.1903751377175738E-2</v>
      </c>
      <c r="O76" s="8">
        <f>(E76-E75)/E75</f>
        <v>2.1594896603414352E-2</v>
      </c>
      <c r="P76" s="15">
        <f>(F76-F75)/F75</f>
        <v>-2.5233856289800266E-2</v>
      </c>
      <c r="Q76" s="1">
        <f t="shared" si="3"/>
        <v>2356.5900000000011</v>
      </c>
      <c r="R76">
        <v>69.44</v>
      </c>
      <c r="S76">
        <f t="shared" si="5"/>
        <v>7</v>
      </c>
      <c r="U76" s="4">
        <v>44380</v>
      </c>
      <c r="V76">
        <v>475</v>
      </c>
      <c r="W76">
        <v>10</v>
      </c>
    </row>
    <row r="77" spans="1:23" x14ac:dyDescent="0.25">
      <c r="A77" s="3">
        <v>43937</v>
      </c>
      <c r="B77">
        <v>0.42830564784053121</v>
      </c>
      <c r="C77">
        <v>0.315357142857143</v>
      </c>
      <c r="D77">
        <v>0.42064285714285732</v>
      </c>
      <c r="E77">
        <v>0.40123920265780688</v>
      </c>
      <c r="F77">
        <v>0.47352990033222608</v>
      </c>
      <c r="G77">
        <v>69.44</v>
      </c>
      <c r="H77">
        <v>4</v>
      </c>
      <c r="I77">
        <v>-1</v>
      </c>
      <c r="J77">
        <v>0</v>
      </c>
      <c r="K77" s="8">
        <f t="shared" si="4"/>
        <v>0</v>
      </c>
      <c r="L77" s="8">
        <f>(B77-B76)/B76</f>
        <v>-5.6150744672966817E-3</v>
      </c>
      <c r="M77" s="8">
        <f>(C77-C76)/C76</f>
        <v>3.8081260498117969E-2</v>
      </c>
      <c r="N77" s="8">
        <f>(D77-D76)/D76</f>
        <v>-1.0220576065213724E-2</v>
      </c>
      <c r="O77" s="8">
        <f>(E77-E76)/E76</f>
        <v>-1.1516001705896858E-2</v>
      </c>
      <c r="P77" s="15">
        <f>(F77-F76)/F76</f>
        <v>1.4023070359893867E-2</v>
      </c>
      <c r="Q77" s="1">
        <f t="shared" si="3"/>
        <v>2426.0300000000011</v>
      </c>
      <c r="R77">
        <v>69.44</v>
      </c>
      <c r="S77">
        <f t="shared" si="5"/>
        <v>7</v>
      </c>
      <c r="U77" s="4">
        <v>44387</v>
      </c>
      <c r="V77">
        <v>473</v>
      </c>
      <c r="W77">
        <v>12</v>
      </c>
    </row>
    <row r="78" spans="1:23" x14ac:dyDescent="0.25">
      <c r="A78" s="3">
        <v>43938</v>
      </c>
      <c r="B78">
        <v>0.4307457337883957</v>
      </c>
      <c r="C78">
        <v>0.31806655290102426</v>
      </c>
      <c r="D78">
        <v>0.420986348122867</v>
      </c>
      <c r="E78">
        <v>0.40051877133105773</v>
      </c>
      <c r="F78">
        <v>0.47656143344709956</v>
      </c>
      <c r="G78">
        <v>72.22</v>
      </c>
      <c r="H78">
        <v>0</v>
      </c>
      <c r="I78">
        <v>0</v>
      </c>
      <c r="J78">
        <v>0</v>
      </c>
      <c r="K78" s="8">
        <f t="shared" si="4"/>
        <v>4.0034562211981588E-2</v>
      </c>
      <c r="L78" s="8">
        <f>(B78-B77)/B77</f>
        <v>5.6970669431214089E-3</v>
      </c>
      <c r="M78" s="8">
        <f>(C78-C77)/C77</f>
        <v>8.5915607280492769E-3</v>
      </c>
      <c r="N78" s="8">
        <f>(D78-D77)/D77</f>
        <v>8.1658579047981105E-4</v>
      </c>
      <c r="O78" s="8">
        <f>(E78-E77)/E77</f>
        <v>-1.7955157970034206E-3</v>
      </c>
      <c r="P78" s="15">
        <f>(F78-F77)/F77</f>
        <v>6.401988792569523E-3</v>
      </c>
      <c r="Q78" s="1">
        <f t="shared" si="3"/>
        <v>2498.2500000000009</v>
      </c>
      <c r="R78">
        <v>72.22</v>
      </c>
      <c r="S78">
        <f t="shared" si="5"/>
        <v>8</v>
      </c>
      <c r="U78" s="4">
        <v>44394</v>
      </c>
      <c r="V78">
        <v>298</v>
      </c>
      <c r="W78">
        <v>4</v>
      </c>
    </row>
    <row r="79" spans="1:23" x14ac:dyDescent="0.25">
      <c r="A79" s="3">
        <v>43939</v>
      </c>
      <c r="B79">
        <v>0.42977232142857169</v>
      </c>
      <c r="C79">
        <v>0.31635937500000005</v>
      </c>
      <c r="D79">
        <v>0.42728571428571449</v>
      </c>
      <c r="E79">
        <v>0.40299107142857143</v>
      </c>
      <c r="F79">
        <v>0.47166741071428542</v>
      </c>
      <c r="G79">
        <v>72.22</v>
      </c>
      <c r="H79">
        <v>3</v>
      </c>
      <c r="I79">
        <v>-1</v>
      </c>
      <c r="J79">
        <v>0</v>
      </c>
      <c r="K79" s="8">
        <f t="shared" si="4"/>
        <v>0</v>
      </c>
      <c r="L79" s="8">
        <f>(B79-B78)/B78</f>
        <v>-2.2598305298647497E-3</v>
      </c>
      <c r="M79" s="8">
        <f>(C79-C78)/C78</f>
        <v>-5.3673606528362077E-3</v>
      </c>
      <c r="N79" s="8">
        <f>(D79-D78)/D78</f>
        <v>1.4963350215358965E-2</v>
      </c>
      <c r="O79" s="8">
        <f>(E79-E78)/E78</f>
        <v>6.172744636405986E-3</v>
      </c>
      <c r="P79" s="15">
        <f>(F79-F78)/F78</f>
        <v>-1.0269447733976986E-2</v>
      </c>
      <c r="Q79" s="1">
        <f t="shared" si="3"/>
        <v>2570.4700000000007</v>
      </c>
      <c r="R79">
        <v>72.22</v>
      </c>
      <c r="S79">
        <f t="shared" si="5"/>
        <v>8</v>
      </c>
      <c r="U79" s="4">
        <v>44401</v>
      </c>
      <c r="V79">
        <v>289</v>
      </c>
      <c r="W79">
        <v>7</v>
      </c>
    </row>
    <row r="80" spans="1:23" x14ac:dyDescent="0.25">
      <c r="A80" s="3">
        <v>43940</v>
      </c>
      <c r="B80">
        <v>0.4248980263157896</v>
      </c>
      <c r="C80">
        <v>0.31098684210526306</v>
      </c>
      <c r="D80">
        <v>0.42549999999999971</v>
      </c>
      <c r="E80">
        <v>0.4063322368421054</v>
      </c>
      <c r="F80">
        <v>0.47</v>
      </c>
      <c r="G80">
        <v>72.22</v>
      </c>
      <c r="H80">
        <v>0</v>
      </c>
      <c r="I80">
        <v>1</v>
      </c>
      <c r="J80">
        <v>0</v>
      </c>
      <c r="K80" s="8">
        <f t="shared" si="4"/>
        <v>0</v>
      </c>
      <c r="L80" s="8">
        <f>(B80-B79)/B79</f>
        <v>-1.134157522424859E-2</v>
      </c>
      <c r="M80" s="8">
        <f>(C80-C79)/C79</f>
        <v>-1.6982372957137722E-2</v>
      </c>
      <c r="N80" s="8">
        <f>(D80-D79)/D79</f>
        <v>-4.1792042795063345E-3</v>
      </c>
      <c r="O80" s="8">
        <f>(E80-E79)/E79</f>
        <v>8.2909167235139906E-3</v>
      </c>
      <c r="P80" s="15">
        <f>(F80-F79)/F79</f>
        <v>-3.535140814075632E-3</v>
      </c>
      <c r="Q80" s="1">
        <f t="shared" si="3"/>
        <v>2642.6900000000005</v>
      </c>
      <c r="R80">
        <v>72.22</v>
      </c>
      <c r="S80">
        <f t="shared" si="5"/>
        <v>8</v>
      </c>
      <c r="U80" s="4">
        <v>44408</v>
      </c>
      <c r="V80">
        <v>207</v>
      </c>
      <c r="W80">
        <v>7</v>
      </c>
    </row>
    <row r="81" spans="1:23" x14ac:dyDescent="0.25">
      <c r="A81" s="3">
        <v>43941</v>
      </c>
      <c r="B81">
        <v>0.43585123966942169</v>
      </c>
      <c r="C81">
        <v>0.31348553719008249</v>
      </c>
      <c r="D81">
        <v>0.41782438016528956</v>
      </c>
      <c r="E81">
        <v>0.40928099173553717</v>
      </c>
      <c r="F81">
        <v>0.47142148760330577</v>
      </c>
      <c r="G81">
        <v>72.22</v>
      </c>
      <c r="H81">
        <v>1</v>
      </c>
      <c r="I81">
        <v>0</v>
      </c>
      <c r="J81">
        <v>1</v>
      </c>
      <c r="K81" s="8">
        <f t="shared" si="4"/>
        <v>0</v>
      </c>
      <c r="L81" s="8">
        <f>(B81-B80)/B80</f>
        <v>2.5778451946706662E-2</v>
      </c>
      <c r="M81" s="8">
        <f>(C81-C80)/C80</f>
        <v>8.0347292763391712E-3</v>
      </c>
      <c r="N81" s="8">
        <f>(D81-D80)/D80</f>
        <v>-1.8039059541034456E-2</v>
      </c>
      <c r="O81" s="8">
        <f>(E81-E80)/E80</f>
        <v>7.2570045545699907E-3</v>
      </c>
      <c r="P81" s="15">
        <f>(F81-F80)/F80</f>
        <v>3.0244417091612624E-3</v>
      </c>
      <c r="Q81" s="1">
        <f t="shared" si="3"/>
        <v>2714.9100000000003</v>
      </c>
      <c r="R81">
        <v>72.22</v>
      </c>
      <c r="S81">
        <f t="shared" si="5"/>
        <v>8</v>
      </c>
      <c r="U81" s="4">
        <v>44415</v>
      </c>
      <c r="V81">
        <v>173</v>
      </c>
      <c r="W81">
        <v>5</v>
      </c>
    </row>
    <row r="82" spans="1:23" x14ac:dyDescent="0.25">
      <c r="A82" s="3">
        <v>43942</v>
      </c>
      <c r="B82">
        <v>0.42544375000000018</v>
      </c>
      <c r="C82">
        <v>0.31480000000000019</v>
      </c>
      <c r="D82">
        <v>0.41972291666666633</v>
      </c>
      <c r="E82">
        <v>0.39790000000000009</v>
      </c>
      <c r="F82">
        <v>0.47437083333333319</v>
      </c>
      <c r="G82">
        <v>72.22</v>
      </c>
      <c r="H82">
        <v>1</v>
      </c>
      <c r="I82">
        <v>-1</v>
      </c>
      <c r="J82">
        <v>0</v>
      </c>
      <c r="K82" s="8">
        <f t="shared" si="4"/>
        <v>0</v>
      </c>
      <c r="L82" s="8">
        <f>(B82-B81)/B81</f>
        <v>-2.387853634950135E-2</v>
      </c>
      <c r="M82" s="8">
        <f>(C82-C81)/C81</f>
        <v>4.1930572673299369E-3</v>
      </c>
      <c r="N82" s="8">
        <f>(D82-D81)/D81</f>
        <v>4.5438624252269015E-3</v>
      </c>
      <c r="O82" s="8">
        <f>(E82-E81)/E81</f>
        <v>-2.7807281465177535E-2</v>
      </c>
      <c r="P82" s="15">
        <f>(F82-F81)/F81</f>
        <v>6.2562819209234909E-3</v>
      </c>
      <c r="Q82" s="1">
        <f t="shared" si="3"/>
        <v>2787.13</v>
      </c>
      <c r="R82">
        <v>72.22</v>
      </c>
      <c r="S82">
        <f t="shared" si="5"/>
        <v>8</v>
      </c>
      <c r="U82" s="4">
        <v>44422</v>
      </c>
      <c r="V82">
        <v>203</v>
      </c>
      <c r="W82">
        <v>1</v>
      </c>
    </row>
    <row r="83" spans="1:23" x14ac:dyDescent="0.25">
      <c r="A83" s="3">
        <v>43943</v>
      </c>
      <c r="B83">
        <v>0.40895993322203711</v>
      </c>
      <c r="C83">
        <v>0.32869782971619332</v>
      </c>
      <c r="D83">
        <v>0.40620534223706195</v>
      </c>
      <c r="E83">
        <v>0.38913021702838074</v>
      </c>
      <c r="F83">
        <v>0.49296494156928222</v>
      </c>
      <c r="G83">
        <v>72.22</v>
      </c>
      <c r="H83">
        <v>2</v>
      </c>
      <c r="I83">
        <v>0</v>
      </c>
      <c r="J83">
        <v>0</v>
      </c>
      <c r="K83" s="8">
        <f t="shared" si="4"/>
        <v>0</v>
      </c>
      <c r="L83" s="8">
        <f>(B83-B82)/B82</f>
        <v>-3.8744996907259917E-2</v>
      </c>
      <c r="M83" s="8">
        <f>(C83-C82)/C82</f>
        <v>4.4148124892608401E-2</v>
      </c>
      <c r="N83" s="8">
        <f>(D83-D82)/D82</f>
        <v>-3.2205948002452557E-2</v>
      </c>
      <c r="O83" s="8">
        <f>(E83-E82)/E82</f>
        <v>-2.2040168312689977E-2</v>
      </c>
      <c r="P83" s="15">
        <f>(F83-F82)/F82</f>
        <v>3.919741039998393E-2</v>
      </c>
      <c r="Q83" s="1">
        <f t="shared" si="3"/>
        <v>2859.35</v>
      </c>
      <c r="R83">
        <v>72.22</v>
      </c>
      <c r="S83">
        <f t="shared" si="5"/>
        <v>8</v>
      </c>
      <c r="U83" s="4">
        <v>44429</v>
      </c>
      <c r="V83">
        <v>226</v>
      </c>
      <c r="W83">
        <v>4</v>
      </c>
    </row>
    <row r="84" spans="1:23" x14ac:dyDescent="0.25">
      <c r="A84" s="3">
        <v>43944</v>
      </c>
      <c r="B84">
        <v>0.42786991869918711</v>
      </c>
      <c r="C84">
        <v>0.3111138211382114</v>
      </c>
      <c r="D84">
        <v>0.42063211382113824</v>
      </c>
      <c r="E84">
        <v>0.40329065040650369</v>
      </c>
      <c r="F84">
        <v>0.47181300813008115</v>
      </c>
      <c r="G84">
        <v>72.22</v>
      </c>
      <c r="H84">
        <v>5</v>
      </c>
      <c r="I84">
        <v>0</v>
      </c>
      <c r="J84">
        <v>0</v>
      </c>
      <c r="K84" s="8">
        <f t="shared" si="4"/>
        <v>0</v>
      </c>
      <c r="L84" s="8">
        <f>(B84-B83)/B83</f>
        <v>4.6239213040176197E-2</v>
      </c>
      <c r="M84" s="8">
        <f>(C84-C83)/C83</f>
        <v>-5.3495967993352551E-2</v>
      </c>
      <c r="N84" s="8">
        <f>(D84-D83)/D83</f>
        <v>3.5515957285605589E-2</v>
      </c>
      <c r="O84" s="8">
        <f>(E84-E83)/E83</f>
        <v>3.6389960888311521E-2</v>
      </c>
      <c r="P84" s="15">
        <f>(F84-F83)/F83</f>
        <v>-4.2907581565267035E-2</v>
      </c>
      <c r="Q84" s="1">
        <f t="shared" si="3"/>
        <v>2931.5699999999997</v>
      </c>
      <c r="R84">
        <v>72.22</v>
      </c>
      <c r="S84">
        <f t="shared" si="5"/>
        <v>8</v>
      </c>
      <c r="U84" s="4">
        <v>44436</v>
      </c>
      <c r="V84">
        <v>386</v>
      </c>
      <c r="W84">
        <v>1</v>
      </c>
    </row>
    <row r="85" spans="1:23" x14ac:dyDescent="0.25">
      <c r="A85" s="3">
        <v>43945</v>
      </c>
      <c r="B85">
        <v>0.41123393739703457</v>
      </c>
      <c r="C85">
        <v>0.32033607907743028</v>
      </c>
      <c r="D85">
        <v>0.41010049423393774</v>
      </c>
      <c r="E85">
        <v>0.38589621087314652</v>
      </c>
      <c r="F85">
        <v>0.48674135090609544</v>
      </c>
      <c r="G85">
        <v>72.22</v>
      </c>
      <c r="H85">
        <v>1</v>
      </c>
      <c r="I85">
        <v>0</v>
      </c>
      <c r="J85">
        <v>0</v>
      </c>
      <c r="K85" s="8">
        <f t="shared" si="4"/>
        <v>0</v>
      </c>
      <c r="L85" s="8">
        <f>(B85-B84)/B84</f>
        <v>-3.8880932206520537E-2</v>
      </c>
      <c r="M85" s="8">
        <f>(C85-C84)/C84</f>
        <v>2.9642713735697136E-2</v>
      </c>
      <c r="N85" s="8">
        <f>(D85-D84)/D84</f>
        <v>-2.5037602316019959E-2</v>
      </c>
      <c r="O85" s="8">
        <f>(E85-E84)/E84</f>
        <v>-4.3131273972813786E-2</v>
      </c>
      <c r="P85" s="15">
        <f>(F85-F84)/F84</f>
        <v>3.1640379808897667E-2</v>
      </c>
      <c r="Q85" s="1">
        <f t="shared" si="3"/>
        <v>3003.7899999999995</v>
      </c>
      <c r="R85">
        <v>72.22</v>
      </c>
      <c r="S85">
        <f t="shared" si="5"/>
        <v>8</v>
      </c>
      <c r="U85" s="4">
        <v>44443</v>
      </c>
      <c r="V85">
        <v>275</v>
      </c>
      <c r="W85">
        <v>3</v>
      </c>
    </row>
    <row r="86" spans="1:23" x14ac:dyDescent="0.25">
      <c r="A86" s="3">
        <v>43946</v>
      </c>
      <c r="B86">
        <v>0.43096675900277021</v>
      </c>
      <c r="C86">
        <v>0.31142105263157865</v>
      </c>
      <c r="D86">
        <v>0.42275069252077568</v>
      </c>
      <c r="E86">
        <v>0.40312188365650981</v>
      </c>
      <c r="F86">
        <v>0.47081717451523508</v>
      </c>
      <c r="G86">
        <v>72.22</v>
      </c>
      <c r="H86">
        <v>4</v>
      </c>
      <c r="I86">
        <v>0</v>
      </c>
      <c r="J86">
        <v>0</v>
      </c>
      <c r="K86" s="8">
        <f t="shared" si="4"/>
        <v>0</v>
      </c>
      <c r="L86" s="8">
        <f>(B86-B85)/B85</f>
        <v>4.7984419113455044E-2</v>
      </c>
      <c r="M86" s="8">
        <f>(C86-C85)/C85</f>
        <v>-2.7830229025487707E-2</v>
      </c>
      <c r="N86" s="8">
        <f>(D86-D85)/D85</f>
        <v>3.0846581422605563E-2</v>
      </c>
      <c r="O86" s="8">
        <f>(E86-E85)/E85</f>
        <v>4.4638097752729131E-2</v>
      </c>
      <c r="P86" s="15">
        <f>(F86-F85)/F85</f>
        <v>-3.2715889786673433E-2</v>
      </c>
      <c r="Q86" s="1">
        <f t="shared" si="3"/>
        <v>3076.0099999999993</v>
      </c>
      <c r="R86">
        <v>72.22</v>
      </c>
      <c r="S86">
        <f t="shared" si="5"/>
        <v>8</v>
      </c>
      <c r="U86" s="4">
        <v>44450</v>
      </c>
      <c r="V86">
        <v>392</v>
      </c>
      <c r="W86">
        <v>8</v>
      </c>
    </row>
    <row r="87" spans="1:23" x14ac:dyDescent="0.25">
      <c r="A87" s="3">
        <v>43947</v>
      </c>
      <c r="B87">
        <v>0.42292739273927399</v>
      </c>
      <c r="C87">
        <v>0.31702640264026399</v>
      </c>
      <c r="D87">
        <v>0.42021782178217826</v>
      </c>
      <c r="E87">
        <v>0.39715181518151815</v>
      </c>
      <c r="F87">
        <v>0.47633663366336648</v>
      </c>
      <c r="G87">
        <v>72.22</v>
      </c>
      <c r="H87">
        <v>4</v>
      </c>
      <c r="I87">
        <v>1</v>
      </c>
      <c r="J87">
        <v>0</v>
      </c>
      <c r="K87" s="8">
        <f t="shared" si="4"/>
        <v>0</v>
      </c>
      <c r="L87" s="8">
        <f>(B87-B86)/B86</f>
        <v>-1.8654260672212403E-2</v>
      </c>
      <c r="M87" s="8">
        <f>(C87-C86)/C86</f>
        <v>1.7999264858039807E-2</v>
      </c>
      <c r="N87" s="8">
        <f>(D87-D86)/D86</f>
        <v>-5.9914052972792004E-3</v>
      </c>
      <c r="O87" s="8">
        <f>(E87-E86)/E86</f>
        <v>-1.4809586671009406E-2</v>
      </c>
      <c r="P87" s="15">
        <f>(F87-F86)/F86</f>
        <v>1.1723147427267008E-2</v>
      </c>
      <c r="Q87" s="1">
        <f t="shared" si="3"/>
        <v>3148.2299999999991</v>
      </c>
      <c r="R87">
        <v>72.22</v>
      </c>
      <c r="S87">
        <f t="shared" si="5"/>
        <v>8</v>
      </c>
      <c r="U87" s="4">
        <v>44457</v>
      </c>
      <c r="V87">
        <v>391</v>
      </c>
      <c r="W87">
        <v>4</v>
      </c>
    </row>
    <row r="88" spans="1:23" x14ac:dyDescent="0.25">
      <c r="A88" s="3">
        <v>43948</v>
      </c>
      <c r="B88">
        <v>0.4294413965087287</v>
      </c>
      <c r="C88">
        <v>0.31692019950124678</v>
      </c>
      <c r="D88">
        <v>0.41644389027431378</v>
      </c>
      <c r="E88">
        <v>0.39770074812967554</v>
      </c>
      <c r="F88">
        <v>0.47412718204488741</v>
      </c>
      <c r="G88">
        <v>72.22</v>
      </c>
      <c r="H88">
        <v>1</v>
      </c>
      <c r="I88">
        <v>-1</v>
      </c>
      <c r="J88">
        <v>0</v>
      </c>
      <c r="K88" s="8">
        <f t="shared" si="4"/>
        <v>0</v>
      </c>
      <c r="L88" s="8">
        <f>(B88-B87)/B87</f>
        <v>1.5402179857076464E-2</v>
      </c>
      <c r="M88" s="8">
        <f>(C88-C87)/C87</f>
        <v>-3.3499777347479898E-4</v>
      </c>
      <c r="N88" s="8">
        <f>(D88-D87)/D87</f>
        <v>-8.980893508654459E-3</v>
      </c>
      <c r="O88" s="8">
        <f>(E88-E87)/E87</f>
        <v>1.3821740885321101E-3</v>
      </c>
      <c r="P88" s="15">
        <f>(F88-F87)/F87</f>
        <v>-4.6384247238908018E-3</v>
      </c>
      <c r="Q88" s="1">
        <f t="shared" si="3"/>
        <v>3220.4499999999989</v>
      </c>
      <c r="R88">
        <v>72.22</v>
      </c>
      <c r="S88">
        <f t="shared" si="5"/>
        <v>8</v>
      </c>
      <c r="U88" s="4">
        <v>44464</v>
      </c>
      <c r="V88">
        <v>434</v>
      </c>
      <c r="W88">
        <v>4</v>
      </c>
    </row>
    <row r="89" spans="1:23" x14ac:dyDescent="0.25">
      <c r="A89" s="3">
        <v>43949</v>
      </c>
      <c r="B89">
        <v>0.42364670658682635</v>
      </c>
      <c r="C89">
        <v>0.31424950099800425</v>
      </c>
      <c r="D89">
        <v>0.41770259481037875</v>
      </c>
      <c r="E89">
        <v>0.39408582834331374</v>
      </c>
      <c r="F89">
        <v>0.47607984031936168</v>
      </c>
      <c r="G89">
        <v>72.22</v>
      </c>
      <c r="H89">
        <v>0</v>
      </c>
      <c r="I89">
        <v>0</v>
      </c>
      <c r="J89">
        <v>0</v>
      </c>
      <c r="K89" s="8">
        <f t="shared" si="4"/>
        <v>0</v>
      </c>
      <c r="L89" s="8">
        <f>(B89-B88)/B88</f>
        <v>-1.349355224953161E-2</v>
      </c>
      <c r="M89" s="8">
        <f>(C89-C88)/C88</f>
        <v>-8.4270378077684616E-3</v>
      </c>
      <c r="N89" s="8">
        <f>(D89-D88)/D88</f>
        <v>3.022506910200686E-3</v>
      </c>
      <c r="O89" s="8">
        <f>(E89-E88)/E88</f>
        <v>-9.0895473628405422E-3</v>
      </c>
      <c r="P89" s="15">
        <f>(F89-F88)/F88</f>
        <v>4.1184271824546165E-3</v>
      </c>
      <c r="Q89" s="1">
        <f t="shared" si="3"/>
        <v>3292.6699999999987</v>
      </c>
      <c r="R89">
        <v>72.22</v>
      </c>
      <c r="S89">
        <f t="shared" si="5"/>
        <v>8</v>
      </c>
      <c r="U89" s="4">
        <v>44471</v>
      </c>
      <c r="V89">
        <v>649</v>
      </c>
      <c r="W89">
        <v>3</v>
      </c>
    </row>
    <row r="90" spans="1:23" x14ac:dyDescent="0.25">
      <c r="A90" s="3">
        <v>43950</v>
      </c>
      <c r="B90">
        <v>0.40585766423357683</v>
      </c>
      <c r="C90">
        <v>0.32893248175182493</v>
      </c>
      <c r="D90">
        <v>0.40485401459854037</v>
      </c>
      <c r="E90">
        <v>0.38037956204379586</v>
      </c>
      <c r="F90">
        <v>0.49032664233576645</v>
      </c>
      <c r="G90">
        <v>72.22</v>
      </c>
      <c r="H90">
        <v>1</v>
      </c>
      <c r="I90">
        <v>-2</v>
      </c>
      <c r="J90">
        <v>0</v>
      </c>
      <c r="K90" s="8">
        <f t="shared" si="4"/>
        <v>0</v>
      </c>
      <c r="L90" s="8">
        <f>(B90-B89)/B89</f>
        <v>-4.1990276512638619E-2</v>
      </c>
      <c r="M90" s="8">
        <f>(C90-C89)/C89</f>
        <v>4.6723958851772163E-2</v>
      </c>
      <c r="N90" s="8">
        <f>(D90-D89)/D89</f>
        <v>-3.0760115861073713E-2</v>
      </c>
      <c r="O90" s="8">
        <f>(E90-E89)/E89</f>
        <v>-3.4779901518248606E-2</v>
      </c>
      <c r="P90" s="15">
        <f>(F90-F89)/F89</f>
        <v>2.9925236924226398E-2</v>
      </c>
      <c r="Q90" s="1">
        <f t="shared" si="3"/>
        <v>3364.8899999999985</v>
      </c>
      <c r="R90">
        <v>72.22</v>
      </c>
      <c r="S90">
        <f t="shared" si="5"/>
        <v>8</v>
      </c>
      <c r="U90" s="4">
        <v>44478</v>
      </c>
      <c r="V90">
        <v>713</v>
      </c>
      <c r="W90">
        <v>9</v>
      </c>
    </row>
    <row r="91" spans="1:23" x14ac:dyDescent="0.25">
      <c r="A91" s="3">
        <v>43951</v>
      </c>
      <c r="B91">
        <v>0.41725357873210639</v>
      </c>
      <c r="C91">
        <v>0.32725153374233107</v>
      </c>
      <c r="D91">
        <v>0.40890797546012231</v>
      </c>
      <c r="E91">
        <v>0.39169938650306751</v>
      </c>
      <c r="F91">
        <v>0.48562576687116549</v>
      </c>
      <c r="G91">
        <v>72.22</v>
      </c>
      <c r="H91">
        <v>2</v>
      </c>
      <c r="I91">
        <v>0</v>
      </c>
      <c r="J91">
        <v>0</v>
      </c>
      <c r="K91" s="8">
        <f t="shared" si="4"/>
        <v>0</v>
      </c>
      <c r="L91" s="8">
        <f>(B91-B90)/B90</f>
        <v>2.807859873744074E-2</v>
      </c>
      <c r="M91" s="8">
        <f>(C91-C90)/C90</f>
        <v>-5.110313218510654E-3</v>
      </c>
      <c r="N91" s="8">
        <f>(D91-D90)/D90</f>
        <v>1.0013389309235112E-2</v>
      </c>
      <c r="O91" s="8">
        <f>(E91-E90)/E90</f>
        <v>2.9759286746243008E-2</v>
      </c>
      <c r="P91" s="15">
        <f>(F91-F90)/F90</f>
        <v>-9.5872323849412432E-3</v>
      </c>
      <c r="Q91" s="1">
        <f t="shared" si="3"/>
        <v>3437.1099999999983</v>
      </c>
      <c r="R91">
        <v>72.22</v>
      </c>
      <c r="S91">
        <f t="shared" si="5"/>
        <v>8</v>
      </c>
      <c r="U91" s="4">
        <v>44485</v>
      </c>
      <c r="V91">
        <v>629</v>
      </c>
      <c r="W91">
        <v>10</v>
      </c>
    </row>
    <row r="92" spans="1:23" x14ac:dyDescent="0.25">
      <c r="A92" s="3">
        <v>43952</v>
      </c>
      <c r="B92">
        <v>0.40882656826568231</v>
      </c>
      <c r="C92">
        <v>0.32707564575645737</v>
      </c>
      <c r="D92">
        <v>0.40738007380073848</v>
      </c>
      <c r="E92">
        <v>0.38569741697416954</v>
      </c>
      <c r="F92">
        <v>0.49110701107011073</v>
      </c>
      <c r="G92">
        <v>72.22</v>
      </c>
      <c r="H92">
        <v>4</v>
      </c>
      <c r="I92">
        <v>0</v>
      </c>
      <c r="J92">
        <v>0</v>
      </c>
      <c r="K92" s="8">
        <f t="shared" si="4"/>
        <v>0</v>
      </c>
      <c r="L92" s="8">
        <f>(B92-B91)/B91</f>
        <v>-2.019637672618875E-2</v>
      </c>
      <c r="M92" s="8">
        <f>(C92-C91)/C91</f>
        <v>-5.3747031789984248E-4</v>
      </c>
      <c r="N92" s="8">
        <f>(D92-D91)/D91</f>
        <v>-3.736541596344648E-3</v>
      </c>
      <c r="O92" s="8">
        <f>(E92-E91)/E91</f>
        <v>-1.5322897445617965E-2</v>
      </c>
      <c r="P92" s="15">
        <f>(F92-F91)/F91</f>
        <v>1.1286971517718904E-2</v>
      </c>
      <c r="Q92" s="1">
        <f t="shared" si="3"/>
        <v>3509.3299999999981</v>
      </c>
      <c r="R92">
        <v>72.22</v>
      </c>
      <c r="S92">
        <f t="shared" si="5"/>
        <v>8</v>
      </c>
      <c r="U92" s="4">
        <v>44492</v>
      </c>
      <c r="V92">
        <v>604</v>
      </c>
      <c r="W92">
        <v>5</v>
      </c>
    </row>
    <row r="93" spans="1:23" x14ac:dyDescent="0.25">
      <c r="A93" s="3">
        <v>43953</v>
      </c>
      <c r="B93">
        <v>0.44208333333333349</v>
      </c>
      <c r="C93">
        <v>0.30498611111111096</v>
      </c>
      <c r="D93">
        <v>0.42775347222222204</v>
      </c>
      <c r="E93">
        <v>0.41165972222222252</v>
      </c>
      <c r="F93">
        <v>0.4641597222222224</v>
      </c>
      <c r="G93">
        <v>72.22</v>
      </c>
      <c r="H93">
        <v>1</v>
      </c>
      <c r="I93">
        <v>1</v>
      </c>
      <c r="J93">
        <v>0</v>
      </c>
      <c r="K93" s="8">
        <f t="shared" si="4"/>
        <v>0</v>
      </c>
      <c r="L93" s="8">
        <f>(B93-B92)/B92</f>
        <v>8.1346878234290182E-2</v>
      </c>
      <c r="M93" s="8">
        <f>(C93-C92)/C92</f>
        <v>-6.7536470330152365E-2</v>
      </c>
      <c r="N93" s="8">
        <f>(D93-D92)/D92</f>
        <v>5.0010787791866282E-2</v>
      </c>
      <c r="O93" s="8">
        <f>(E93-E92)/E92</f>
        <v>6.7312624107595989E-2</v>
      </c>
      <c r="P93" s="15">
        <f>(F93-F92)/F92</f>
        <v>-5.4870503251767504E-2</v>
      </c>
      <c r="Q93" s="1">
        <f t="shared" si="3"/>
        <v>3581.5499999999979</v>
      </c>
      <c r="R93">
        <v>72.22</v>
      </c>
      <c r="S93">
        <f t="shared" si="5"/>
        <v>8</v>
      </c>
      <c r="U93" s="4">
        <v>44499</v>
      </c>
      <c r="V93">
        <v>755</v>
      </c>
      <c r="W93">
        <v>12</v>
      </c>
    </row>
    <row r="94" spans="1:23" x14ac:dyDescent="0.25">
      <c r="A94" s="3">
        <v>43954</v>
      </c>
      <c r="B94">
        <v>0.42195801526717569</v>
      </c>
      <c r="C94">
        <v>0.31468320610687034</v>
      </c>
      <c r="D94">
        <v>0.42208396946564869</v>
      </c>
      <c r="E94">
        <v>0.40102671755725205</v>
      </c>
      <c r="F94">
        <v>0.46764122137404573</v>
      </c>
      <c r="G94">
        <v>72.22</v>
      </c>
      <c r="H94">
        <v>1</v>
      </c>
      <c r="I94">
        <v>-1</v>
      </c>
      <c r="J94">
        <v>0</v>
      </c>
      <c r="K94" s="8">
        <f t="shared" si="4"/>
        <v>0</v>
      </c>
      <c r="L94" s="8">
        <f>(B94-B93)/B93</f>
        <v>-4.5523810894230646E-2</v>
      </c>
      <c r="M94" s="8">
        <f>(C94-C93)/C93</f>
        <v>3.1795201953398418E-2</v>
      </c>
      <c r="N94" s="8">
        <f>(D94-D93)/D93</f>
        <v>-1.3254136143231565E-2</v>
      </c>
      <c r="O94" s="8">
        <f>(E94-E93)/E93</f>
        <v>-2.5829596851427088E-2</v>
      </c>
      <c r="P94" s="15">
        <f>(F94-F93)/F93</f>
        <v>7.5006489902984695E-3</v>
      </c>
      <c r="Q94" s="1">
        <f t="shared" si="3"/>
        <v>3653.7699999999977</v>
      </c>
      <c r="R94">
        <v>72.22</v>
      </c>
      <c r="S94">
        <f t="shared" si="5"/>
        <v>8</v>
      </c>
      <c r="U94" s="4">
        <v>44506</v>
      </c>
      <c r="V94">
        <v>940</v>
      </c>
      <c r="W94">
        <v>13</v>
      </c>
    </row>
    <row r="95" spans="1:23" x14ac:dyDescent="0.25">
      <c r="A95" s="3">
        <v>43955</v>
      </c>
      <c r="B95">
        <v>0.41561618257261379</v>
      </c>
      <c r="C95">
        <v>0.31905394190871367</v>
      </c>
      <c r="D95">
        <v>0.40914107883817397</v>
      </c>
      <c r="E95">
        <v>0.39135892116182575</v>
      </c>
      <c r="F95">
        <v>0.48580290456431585</v>
      </c>
      <c r="G95">
        <v>68.52</v>
      </c>
      <c r="H95">
        <v>0</v>
      </c>
      <c r="I95">
        <v>0</v>
      </c>
      <c r="J95">
        <v>0</v>
      </c>
      <c r="K95" s="8">
        <f t="shared" si="4"/>
        <v>-5.1232345610634215E-2</v>
      </c>
      <c r="L95" s="8">
        <f>(B95-B94)/B94</f>
        <v>-1.5029534847315019E-2</v>
      </c>
      <c r="M95" s="8">
        <f>(C95-C94)/C94</f>
        <v>1.3889320170327018E-2</v>
      </c>
      <c r="N95" s="8">
        <f>(D95-D94)/D94</f>
        <v>-3.0664255370466232E-2</v>
      </c>
      <c r="O95" s="8">
        <f>(E95-E94)/E94</f>
        <v>-2.410761171802998E-2</v>
      </c>
      <c r="P95" s="15">
        <f>(F95-F94)/F94</f>
        <v>3.8836788461262234E-2</v>
      </c>
      <c r="Q95" s="1">
        <f t="shared" si="3"/>
        <v>3722.2899999999977</v>
      </c>
      <c r="R95">
        <v>75.92</v>
      </c>
      <c r="S95">
        <f t="shared" si="5"/>
        <v>9</v>
      </c>
      <c r="U95" s="4">
        <v>44513</v>
      </c>
      <c r="V95">
        <v>1121</v>
      </c>
      <c r="W95">
        <v>9</v>
      </c>
    </row>
    <row r="96" spans="1:23" x14ac:dyDescent="0.25">
      <c r="A96" s="3">
        <v>43956</v>
      </c>
      <c r="B96">
        <v>0.41952683896620269</v>
      </c>
      <c r="C96">
        <v>0.318934393638171</v>
      </c>
      <c r="D96">
        <v>0.41359642147117281</v>
      </c>
      <c r="E96">
        <v>0.3979343936381714</v>
      </c>
      <c r="F96">
        <v>0.48692644135188901</v>
      </c>
      <c r="G96">
        <v>68.52</v>
      </c>
      <c r="H96">
        <v>1</v>
      </c>
      <c r="I96">
        <v>-1</v>
      </c>
      <c r="J96">
        <v>1</v>
      </c>
      <c r="K96" s="8">
        <f t="shared" si="4"/>
        <v>0</v>
      </c>
      <c r="L96" s="8">
        <f>(B96-B95)/B95</f>
        <v>9.4092977067986305E-3</v>
      </c>
      <c r="M96" s="8">
        <f>(C96-C95)/C95</f>
        <v>-3.746961088381517E-4</v>
      </c>
      <c r="N96" s="8">
        <f>(D96-D95)/D95</f>
        <v>1.0889502089720631E-2</v>
      </c>
      <c r="O96" s="8">
        <f>(E96-E95)/E95</f>
        <v>1.680164197311531E-2</v>
      </c>
      <c r="P96" s="15">
        <f>(F96-F95)/F95</f>
        <v>2.3127420133084195E-3</v>
      </c>
      <c r="Q96" s="1">
        <f t="shared" si="3"/>
        <v>3790.8099999999977</v>
      </c>
      <c r="R96">
        <v>75.92</v>
      </c>
      <c r="S96">
        <f t="shared" si="5"/>
        <v>9</v>
      </c>
      <c r="U96" s="4">
        <v>44520</v>
      </c>
      <c r="V96">
        <v>1031</v>
      </c>
      <c r="W96">
        <v>17</v>
      </c>
    </row>
    <row r="97" spans="1:23" x14ac:dyDescent="0.25">
      <c r="A97" s="3">
        <v>43957</v>
      </c>
      <c r="B97">
        <v>0.4277454954954954</v>
      </c>
      <c r="C97">
        <v>0.31517342342342353</v>
      </c>
      <c r="D97">
        <v>0.41656756756756785</v>
      </c>
      <c r="E97">
        <v>0.39816216216216244</v>
      </c>
      <c r="F97">
        <v>0.4820247747747744</v>
      </c>
      <c r="G97">
        <v>68.52</v>
      </c>
      <c r="H97">
        <v>1</v>
      </c>
      <c r="I97">
        <v>1</v>
      </c>
      <c r="J97">
        <v>0</v>
      </c>
      <c r="K97" s="8">
        <f t="shared" si="4"/>
        <v>0</v>
      </c>
      <c r="L97" s="8">
        <f>(B97-B96)/B96</f>
        <v>1.9590299751846892E-2</v>
      </c>
      <c r="M97" s="8">
        <f>(C97-C96)/C96</f>
        <v>-1.1792300516244317E-2</v>
      </c>
      <c r="N97" s="8">
        <f>(D97-D96)/D96</f>
        <v>7.183684244236441E-3</v>
      </c>
      <c r="O97" s="8">
        <f>(E97-E96)/E96</f>
        <v>5.7237707429264506E-4</v>
      </c>
      <c r="P97" s="15">
        <f>(F97-F96)/F96</f>
        <v>-1.0066544267971472E-2</v>
      </c>
      <c r="Q97" s="1">
        <f t="shared" si="3"/>
        <v>3859.3299999999977</v>
      </c>
      <c r="R97">
        <v>75.92</v>
      </c>
      <c r="S97">
        <f t="shared" si="5"/>
        <v>9</v>
      </c>
      <c r="U97" s="4">
        <v>44527</v>
      </c>
      <c r="V97">
        <v>1002</v>
      </c>
      <c r="W97">
        <v>25</v>
      </c>
    </row>
    <row r="98" spans="1:23" x14ac:dyDescent="0.25">
      <c r="A98" s="3">
        <v>43958</v>
      </c>
      <c r="B98">
        <v>0.42305436893203852</v>
      </c>
      <c r="C98">
        <v>0.30900776699029114</v>
      </c>
      <c r="D98">
        <v>0.42071456310679572</v>
      </c>
      <c r="E98">
        <v>0.3964737864077667</v>
      </c>
      <c r="F98">
        <v>0.47778446601941782</v>
      </c>
      <c r="G98">
        <v>68.52</v>
      </c>
      <c r="H98">
        <v>0</v>
      </c>
      <c r="I98">
        <v>0</v>
      </c>
      <c r="J98">
        <v>0</v>
      </c>
      <c r="K98" s="8">
        <f t="shared" si="4"/>
        <v>0</v>
      </c>
      <c r="L98" s="8">
        <f>(B98-B97)/B97</f>
        <v>-1.0967097521442594E-2</v>
      </c>
      <c r="M98" s="8">
        <f>(C98-C97)/C97</f>
        <v>-1.9562742207641846E-2</v>
      </c>
      <c r="N98" s="8">
        <f>(D98-D97)/D97</f>
        <v>9.9551570071648044E-3</v>
      </c>
      <c r="O98" s="8">
        <f>(E98-E97)/E97</f>
        <v>-4.2404224078632941E-3</v>
      </c>
      <c r="P98" s="15">
        <f>(F98-F97)/F97</f>
        <v>-8.7968689106029067E-3</v>
      </c>
      <c r="Q98" s="1">
        <f t="shared" si="3"/>
        <v>3927.8499999999976</v>
      </c>
      <c r="R98">
        <v>75.92</v>
      </c>
      <c r="S98">
        <f t="shared" si="5"/>
        <v>9</v>
      </c>
      <c r="U98" s="4">
        <v>44534</v>
      </c>
      <c r="V98">
        <v>955</v>
      </c>
      <c r="W98">
        <v>19</v>
      </c>
    </row>
    <row r="99" spans="1:23" x14ac:dyDescent="0.25">
      <c r="A99" s="3">
        <v>43959</v>
      </c>
      <c r="B99">
        <v>0.41146697038724339</v>
      </c>
      <c r="C99">
        <v>0.32829612756264259</v>
      </c>
      <c r="D99">
        <v>0.40328701594533056</v>
      </c>
      <c r="E99">
        <v>0.38250569476082036</v>
      </c>
      <c r="F99">
        <v>0.49601822323462402</v>
      </c>
      <c r="G99">
        <v>68.52</v>
      </c>
      <c r="H99">
        <v>1</v>
      </c>
      <c r="I99">
        <v>0</v>
      </c>
      <c r="J99">
        <v>0</v>
      </c>
      <c r="K99" s="8">
        <f t="shared" si="4"/>
        <v>0</v>
      </c>
      <c r="L99" s="8">
        <f>(B99-B98)/B98</f>
        <v>-2.7389856708125805E-2</v>
      </c>
      <c r="M99" s="8">
        <f>(C99-C98)/C98</f>
        <v>6.2420309884823957E-2</v>
      </c>
      <c r="N99" s="8">
        <f>(D99-D98)/D98</f>
        <v>-4.1423684107272728E-2</v>
      </c>
      <c r="O99" s="8">
        <f>(E99-E98)/E98</f>
        <v>-3.5230807498028115E-2</v>
      </c>
      <c r="P99" s="15">
        <f>(F99-F98)/F98</f>
        <v>3.8163143659980685E-2</v>
      </c>
      <c r="Q99" s="1">
        <f t="shared" si="3"/>
        <v>3996.3699999999976</v>
      </c>
      <c r="R99">
        <v>75.92</v>
      </c>
      <c r="S99">
        <f t="shared" si="5"/>
        <v>9</v>
      </c>
      <c r="U99" s="4">
        <v>44541</v>
      </c>
      <c r="V99">
        <v>1171</v>
      </c>
      <c r="W99">
        <v>19</v>
      </c>
    </row>
    <row r="100" spans="1:23" x14ac:dyDescent="0.25">
      <c r="A100" s="3">
        <v>43960</v>
      </c>
      <c r="B100">
        <v>0.42585338345864671</v>
      </c>
      <c r="C100">
        <v>0.31810526315789461</v>
      </c>
      <c r="D100">
        <v>0.42385338345864654</v>
      </c>
      <c r="E100">
        <v>0.40372180451127826</v>
      </c>
      <c r="F100">
        <v>0.47271428571428548</v>
      </c>
      <c r="G100">
        <v>68.52</v>
      </c>
      <c r="H100">
        <v>0</v>
      </c>
      <c r="I100">
        <v>-1</v>
      </c>
      <c r="J100">
        <v>0</v>
      </c>
      <c r="K100" s="8">
        <f t="shared" si="4"/>
        <v>0</v>
      </c>
      <c r="L100" s="8">
        <f>(B100-B99)/B99</f>
        <v>3.4963713023827524E-2</v>
      </c>
      <c r="M100" s="8">
        <f>(C100-C99)/C99</f>
        <v>-3.1041683252274875E-2</v>
      </c>
      <c r="N100" s="8">
        <f>(D100-D99)/D99</f>
        <v>5.0996850134406371E-2</v>
      </c>
      <c r="O100" s="8">
        <f>(E100-E99)/E99</f>
        <v>5.5466127801637753E-2</v>
      </c>
      <c r="P100" s="15">
        <f>(F100-F99)/F99</f>
        <v>-4.698201886287439E-2</v>
      </c>
      <c r="Q100" s="1">
        <f t="shared" si="3"/>
        <v>4064.8899999999976</v>
      </c>
      <c r="R100">
        <v>75.92</v>
      </c>
      <c r="S100">
        <f t="shared" si="5"/>
        <v>9</v>
      </c>
      <c r="U100" s="4">
        <v>44548</v>
      </c>
      <c r="V100">
        <v>1391</v>
      </c>
      <c r="W100">
        <v>14</v>
      </c>
    </row>
    <row r="101" spans="1:23" x14ac:dyDescent="0.25">
      <c r="A101" s="3">
        <v>43961</v>
      </c>
      <c r="B101">
        <v>0.4427782101167313</v>
      </c>
      <c r="C101">
        <v>0.3084046692607002</v>
      </c>
      <c r="D101">
        <v>0.43531517509727624</v>
      </c>
      <c r="E101">
        <v>0.40830350194552523</v>
      </c>
      <c r="F101">
        <v>0.46394552529182892</v>
      </c>
      <c r="G101">
        <v>68.52</v>
      </c>
      <c r="H101">
        <v>3</v>
      </c>
      <c r="I101">
        <v>0</v>
      </c>
      <c r="J101">
        <v>0</v>
      </c>
      <c r="K101" s="8">
        <f t="shared" si="4"/>
        <v>0</v>
      </c>
      <c r="L101" s="8">
        <f>(B101-B100)/B100</f>
        <v>3.9743318511705823E-2</v>
      </c>
      <c r="M101" s="8">
        <f>(C101-C100)/C100</f>
        <v>-3.0494917942867943E-2</v>
      </c>
      <c r="N101" s="8">
        <f>(D101-D100)/D100</f>
        <v>2.704187836157259E-2</v>
      </c>
      <c r="O101" s="8">
        <f>(E101-E100)/E100</f>
        <v>1.1348649944219137E-2</v>
      </c>
      <c r="P101" s="15">
        <f>(F101-F100)/F100</f>
        <v>-1.8549810503836785E-2</v>
      </c>
      <c r="Q101" s="1">
        <f t="shared" si="3"/>
        <v>4133.409999999998</v>
      </c>
      <c r="R101">
        <v>75.92</v>
      </c>
      <c r="S101">
        <f t="shared" si="5"/>
        <v>9</v>
      </c>
      <c r="U101" s="4">
        <v>44555</v>
      </c>
      <c r="V101">
        <v>3297</v>
      </c>
      <c r="W101">
        <v>7</v>
      </c>
    </row>
    <row r="102" spans="1:23" x14ac:dyDescent="0.25">
      <c r="A102" s="3">
        <v>43962</v>
      </c>
      <c r="B102">
        <v>0.42355000000000009</v>
      </c>
      <c r="C102">
        <v>0.31687000000000004</v>
      </c>
      <c r="D102">
        <v>0.42004499999999984</v>
      </c>
      <c r="E102">
        <v>0.39803500000000019</v>
      </c>
      <c r="F102">
        <v>0.47750000000000009</v>
      </c>
      <c r="G102">
        <v>68.52</v>
      </c>
      <c r="H102">
        <v>2</v>
      </c>
      <c r="I102">
        <v>0</v>
      </c>
      <c r="J102">
        <v>0</v>
      </c>
      <c r="K102" s="8">
        <f t="shared" si="4"/>
        <v>0</v>
      </c>
      <c r="L102" s="8">
        <f>(B102-B101)/B101</f>
        <v>-4.3426279065679405E-2</v>
      </c>
      <c r="M102" s="8">
        <f>(C102-C101)/C101</f>
        <v>2.7448776179662623E-2</v>
      </c>
      <c r="N102" s="8">
        <f>(D102-D101)/D101</f>
        <v>-3.5078435053094825E-2</v>
      </c>
      <c r="O102" s="8">
        <f>(E102-E101)/E101</f>
        <v>-2.5149189014046294E-2</v>
      </c>
      <c r="P102" s="15">
        <f>(F102-F101)/F101</f>
        <v>2.9215659962762215E-2</v>
      </c>
      <c r="Q102" s="1">
        <f t="shared" si="3"/>
        <v>4201.9299999999985</v>
      </c>
      <c r="R102">
        <v>75.92</v>
      </c>
      <c r="S102">
        <f t="shared" si="5"/>
        <v>9</v>
      </c>
      <c r="U102" s="4">
        <v>44562</v>
      </c>
      <c r="V102">
        <v>5738</v>
      </c>
      <c r="W102">
        <v>22</v>
      </c>
    </row>
    <row r="103" spans="1:23" x14ac:dyDescent="0.25">
      <c r="A103" s="3">
        <v>43963</v>
      </c>
      <c r="B103">
        <v>0.41298737373737371</v>
      </c>
      <c r="C103">
        <v>0.32850757575757561</v>
      </c>
      <c r="D103">
        <v>0.41084090909090915</v>
      </c>
      <c r="E103">
        <v>0.38765404040404033</v>
      </c>
      <c r="F103">
        <v>0.49293434343434378</v>
      </c>
      <c r="G103">
        <v>68.52</v>
      </c>
      <c r="H103">
        <v>0</v>
      </c>
      <c r="I103">
        <v>0</v>
      </c>
      <c r="J103">
        <v>0</v>
      </c>
      <c r="K103" s="8">
        <f t="shared" si="4"/>
        <v>0</v>
      </c>
      <c r="L103" s="8">
        <f>(B103-B102)/B102</f>
        <v>-2.4938321951661863E-2</v>
      </c>
      <c r="M103" s="8">
        <f>(C103-C102)/C102</f>
        <v>3.672665685478451E-2</v>
      </c>
      <c r="N103" s="8">
        <f>(D103-D102)/D102</f>
        <v>-2.1912154433669472E-2</v>
      </c>
      <c r="O103" s="8">
        <f>(E103-E102)/E102</f>
        <v>-2.6080519542150453E-2</v>
      </c>
      <c r="P103" s="15">
        <f>(F103-F102)/F102</f>
        <v>3.2323232323232851E-2</v>
      </c>
      <c r="Q103" s="1">
        <f t="shared" si="3"/>
        <v>4270.4499999999989</v>
      </c>
      <c r="R103">
        <v>75.92</v>
      </c>
      <c r="S103">
        <f t="shared" si="5"/>
        <v>9</v>
      </c>
      <c r="U103" s="4">
        <v>44569</v>
      </c>
      <c r="V103">
        <v>14754</v>
      </c>
      <c r="W103">
        <v>16</v>
      </c>
    </row>
    <row r="104" spans="1:23" x14ac:dyDescent="0.25">
      <c r="A104" s="3">
        <v>43964</v>
      </c>
      <c r="B104">
        <v>0.42709113300492596</v>
      </c>
      <c r="C104">
        <v>0.30904679802955648</v>
      </c>
      <c r="D104">
        <v>0.41816009852216746</v>
      </c>
      <c r="E104">
        <v>0.40219211822660095</v>
      </c>
      <c r="F104">
        <v>0.47521674876847259</v>
      </c>
      <c r="G104">
        <v>68.52</v>
      </c>
      <c r="H104">
        <v>0</v>
      </c>
      <c r="I104">
        <v>0</v>
      </c>
      <c r="J104">
        <v>0</v>
      </c>
      <c r="K104" s="8">
        <f t="shared" si="4"/>
        <v>0</v>
      </c>
      <c r="L104" s="8">
        <f>(B104-B103)/B103</f>
        <v>3.4150582231894315E-2</v>
      </c>
      <c r="M104" s="8">
        <f>(C104-C103)/C103</f>
        <v>-5.9239966333014926E-2</v>
      </c>
      <c r="N104" s="8">
        <f>(D104-D103)/D103</f>
        <v>1.7815142721434179E-2</v>
      </c>
      <c r="O104" s="8">
        <f>(E104-E103)/E103</f>
        <v>3.7502711973304868E-2</v>
      </c>
      <c r="P104" s="15">
        <f>(F104-F103)/F103</f>
        <v>-3.5943112712395302E-2</v>
      </c>
      <c r="Q104" s="1">
        <f t="shared" si="3"/>
        <v>4338.9699999999993</v>
      </c>
      <c r="R104">
        <v>75.92</v>
      </c>
      <c r="S104">
        <f t="shared" si="5"/>
        <v>9</v>
      </c>
      <c r="U104" s="4">
        <v>44576</v>
      </c>
      <c r="V104">
        <v>12988</v>
      </c>
      <c r="W104">
        <v>37</v>
      </c>
    </row>
    <row r="105" spans="1:23" x14ac:dyDescent="0.25">
      <c r="A105" s="3">
        <v>43965</v>
      </c>
      <c r="B105">
        <v>0.42127291666666705</v>
      </c>
      <c r="C105">
        <v>0.31742916666666665</v>
      </c>
      <c r="D105">
        <v>0.42189375000000029</v>
      </c>
      <c r="E105">
        <v>0.39972083333333314</v>
      </c>
      <c r="F105">
        <v>0.47694166666666643</v>
      </c>
      <c r="G105">
        <v>68.52</v>
      </c>
      <c r="H105">
        <v>0</v>
      </c>
      <c r="I105">
        <v>0</v>
      </c>
      <c r="J105">
        <v>0</v>
      </c>
      <c r="K105" s="8">
        <f t="shared" si="4"/>
        <v>0</v>
      </c>
      <c r="L105" s="8">
        <f>(B105-B104)/B104</f>
        <v>-1.3622891904411891E-2</v>
      </c>
      <c r="M105" s="8">
        <f>(C105-C104)/C104</f>
        <v>2.71232987707852E-2</v>
      </c>
      <c r="N105" s="8">
        <f>(D105-D104)/D104</f>
        <v>8.9287607570116001E-3</v>
      </c>
      <c r="O105" s="8">
        <f>(E105-E104)/E104</f>
        <v>-6.1445383469087601E-3</v>
      </c>
      <c r="P105" s="15">
        <f>(F105-F104)/F104</f>
        <v>3.6297497987265422E-3</v>
      </c>
      <c r="Q105" s="1">
        <f t="shared" si="3"/>
        <v>4407.49</v>
      </c>
      <c r="R105">
        <v>75.92</v>
      </c>
      <c r="S105">
        <f t="shared" si="5"/>
        <v>9</v>
      </c>
      <c r="U105" s="4">
        <v>44583</v>
      </c>
      <c r="V105">
        <v>6183</v>
      </c>
      <c r="W105">
        <v>47</v>
      </c>
    </row>
    <row r="106" spans="1:23" x14ac:dyDescent="0.25">
      <c r="A106" s="3">
        <v>43966</v>
      </c>
      <c r="B106">
        <v>0.4218366533864541</v>
      </c>
      <c r="C106">
        <v>0.30927091633466147</v>
      </c>
      <c r="D106">
        <v>0.42747808764940226</v>
      </c>
      <c r="E106">
        <v>0.40094422310756989</v>
      </c>
      <c r="F106">
        <v>0.4685458167330675</v>
      </c>
      <c r="G106">
        <v>68.52</v>
      </c>
      <c r="H106">
        <v>0</v>
      </c>
      <c r="I106">
        <v>-1</v>
      </c>
      <c r="J106">
        <v>0</v>
      </c>
      <c r="K106" s="8">
        <f t="shared" si="4"/>
        <v>0</v>
      </c>
      <c r="L106" s="8">
        <f>(B106-B105)/B105</f>
        <v>1.3381746072062409E-3</v>
      </c>
      <c r="M106" s="8">
        <f>(C106-C105)/C105</f>
        <v>-2.5701010457467456E-2</v>
      </c>
      <c r="N106" s="8">
        <f>(D106-D105)/D105</f>
        <v>1.3236360219609718E-2</v>
      </c>
      <c r="O106" s="8">
        <f>(E106-E105)/E105</f>
        <v>3.0606104866606905E-3</v>
      </c>
      <c r="P106" s="15">
        <f>(F106-F105)/F105</f>
        <v>-1.760351531514812E-2</v>
      </c>
      <c r="Q106" s="1">
        <f t="shared" si="3"/>
        <v>4476.01</v>
      </c>
      <c r="R106">
        <v>75.92</v>
      </c>
      <c r="S106">
        <f t="shared" si="5"/>
        <v>9</v>
      </c>
      <c r="U106" s="4">
        <v>44590</v>
      </c>
      <c r="V106">
        <v>4841</v>
      </c>
      <c r="W106">
        <v>51</v>
      </c>
    </row>
    <row r="107" spans="1:23" x14ac:dyDescent="0.25">
      <c r="A107" s="3">
        <v>43967</v>
      </c>
      <c r="B107">
        <v>0.42966292134831446</v>
      </c>
      <c r="C107">
        <v>0.31543445692883898</v>
      </c>
      <c r="D107">
        <v>0.422812734082397</v>
      </c>
      <c r="E107">
        <v>0.39889138576779021</v>
      </c>
      <c r="F107">
        <v>0.47556179775280877</v>
      </c>
      <c r="G107">
        <v>68.52</v>
      </c>
      <c r="H107">
        <v>0</v>
      </c>
      <c r="I107">
        <v>-1</v>
      </c>
      <c r="J107">
        <v>0</v>
      </c>
      <c r="K107" s="8">
        <f t="shared" si="4"/>
        <v>0</v>
      </c>
      <c r="L107" s="8">
        <f>(B107-B106)/B106</f>
        <v>1.8552840060321988E-2</v>
      </c>
      <c r="M107" s="8">
        <f>(C107-C106)/C106</f>
        <v>1.9929260297815887E-2</v>
      </c>
      <c r="N107" s="8">
        <f>(D107-D106)/D106</f>
        <v>-1.0913667160482777E-2</v>
      </c>
      <c r="O107" s="8">
        <f>(E107-E106)/E106</f>
        <v>-5.1200072764957128E-3</v>
      </c>
      <c r="P107" s="15">
        <f>(F107-F106)/F106</f>
        <v>1.4973948692275493E-2</v>
      </c>
      <c r="Q107" s="1">
        <f t="shared" si="3"/>
        <v>4544.5300000000007</v>
      </c>
      <c r="R107">
        <v>75.92</v>
      </c>
      <c r="S107">
        <f t="shared" si="5"/>
        <v>9</v>
      </c>
      <c r="U107" s="4">
        <v>44597</v>
      </c>
      <c r="V107">
        <v>3770</v>
      </c>
      <c r="W107">
        <v>42</v>
      </c>
    </row>
    <row r="108" spans="1:23" x14ac:dyDescent="0.25">
      <c r="A108" s="3">
        <v>43968</v>
      </c>
      <c r="B108">
        <v>0.42516521739130431</v>
      </c>
      <c r="C108">
        <v>0.31896521739130429</v>
      </c>
      <c r="D108">
        <v>0.42600869565217381</v>
      </c>
      <c r="E108">
        <v>0.39726521739130438</v>
      </c>
      <c r="F108">
        <v>0.47630869565217387</v>
      </c>
      <c r="G108">
        <v>68.52</v>
      </c>
      <c r="H108">
        <v>0</v>
      </c>
      <c r="I108">
        <v>0</v>
      </c>
      <c r="J108">
        <v>0</v>
      </c>
      <c r="K108" s="8">
        <f t="shared" si="4"/>
        <v>0</v>
      </c>
      <c r="L108" s="8">
        <f>(B108-B107)/B107</f>
        <v>-1.0467982535928455E-2</v>
      </c>
      <c r="M108" s="8">
        <f>(C108-C107)/C107</f>
        <v>1.1193325221479651E-2</v>
      </c>
      <c r="N108" s="8">
        <f>(D108-D107)/D107</f>
        <v>7.5588110578381556E-3</v>
      </c>
      <c r="O108" s="8">
        <f>(E108-E107)/E107</f>
        <v>-4.0767197149563922E-3</v>
      </c>
      <c r="P108" s="15">
        <f>(F108-F107)/F107</f>
        <v>1.570559079586403E-3</v>
      </c>
      <c r="Q108" s="1">
        <f t="shared" si="3"/>
        <v>4613.0500000000011</v>
      </c>
      <c r="R108">
        <v>75.92</v>
      </c>
      <c r="S108">
        <f t="shared" si="5"/>
        <v>9</v>
      </c>
      <c r="U108" s="4">
        <v>44604</v>
      </c>
      <c r="V108">
        <v>3212</v>
      </c>
      <c r="W108">
        <v>34</v>
      </c>
    </row>
    <row r="109" spans="1:23" x14ac:dyDescent="0.25">
      <c r="A109" s="3">
        <v>43969</v>
      </c>
      <c r="B109">
        <v>0.4255330188679245</v>
      </c>
      <c r="C109">
        <v>0.32006603773584907</v>
      </c>
      <c r="D109">
        <v>0.41420754716981117</v>
      </c>
      <c r="E109">
        <v>0.39424056603773561</v>
      </c>
      <c r="F109">
        <v>0.48169339622641505</v>
      </c>
      <c r="G109">
        <v>68.52</v>
      </c>
      <c r="H109">
        <v>1</v>
      </c>
      <c r="I109">
        <v>-1</v>
      </c>
      <c r="J109">
        <v>0</v>
      </c>
      <c r="K109" s="8">
        <f t="shared" si="4"/>
        <v>0</v>
      </c>
      <c r="L109" s="8">
        <f>(B109-B108)/B108</f>
        <v>8.6507894243305317E-4</v>
      </c>
      <c r="M109" s="8">
        <f>(C109-C108)/C108</f>
        <v>3.4512237840476044E-3</v>
      </c>
      <c r="N109" s="8">
        <f>(D109-D108)/D108</f>
        <v>-2.7701661028999267E-2</v>
      </c>
      <c r="O109" s="8">
        <f>(E109-E108)/E108</f>
        <v>-7.6136828022109653E-3</v>
      </c>
      <c r="P109" s="15">
        <f>(F109-F108)/F108</f>
        <v>1.1305064600738197E-2</v>
      </c>
      <c r="Q109" s="1">
        <f t="shared" si="3"/>
        <v>4681.5700000000015</v>
      </c>
      <c r="R109">
        <v>75.92</v>
      </c>
      <c r="S109">
        <f t="shared" si="5"/>
        <v>9</v>
      </c>
      <c r="U109" s="4">
        <v>44611</v>
      </c>
      <c r="V109">
        <v>2642</v>
      </c>
      <c r="W109">
        <v>30</v>
      </c>
    </row>
    <row r="110" spans="1:23" x14ac:dyDescent="0.25">
      <c r="A110" s="3">
        <v>43970</v>
      </c>
      <c r="B110">
        <v>0.42535012594458455</v>
      </c>
      <c r="C110">
        <v>0.31325944584382881</v>
      </c>
      <c r="D110">
        <v>0.41435516372795977</v>
      </c>
      <c r="E110">
        <v>0.3899445843828715</v>
      </c>
      <c r="F110">
        <v>0.48238790931989922</v>
      </c>
      <c r="G110">
        <v>68.52</v>
      </c>
      <c r="H110">
        <v>0</v>
      </c>
      <c r="I110">
        <v>0</v>
      </c>
      <c r="J110">
        <v>0</v>
      </c>
      <c r="K110" s="8">
        <f t="shared" si="4"/>
        <v>0</v>
      </c>
      <c r="L110" s="8">
        <f>(B110-B109)/B109</f>
        <v>-4.2979725480883494E-4</v>
      </c>
      <c r="M110" s="8">
        <f>(C110-C109)/C109</f>
        <v>-2.1266210998736934E-2</v>
      </c>
      <c r="N110" s="8">
        <f>(D110-D109)/D109</f>
        <v>3.5638307210293814E-4</v>
      </c>
      <c r="O110" s="8">
        <f>(E110-E109)/E109</f>
        <v>-1.0896853406133026E-2</v>
      </c>
      <c r="P110" s="15">
        <f>(F110-F109)/F109</f>
        <v>1.4418156838457545E-3</v>
      </c>
      <c r="Q110" s="1">
        <f t="shared" si="3"/>
        <v>4750.090000000002</v>
      </c>
      <c r="R110">
        <v>75.92</v>
      </c>
      <c r="S110">
        <f t="shared" si="5"/>
        <v>9</v>
      </c>
      <c r="U110" s="4">
        <v>44618</v>
      </c>
      <c r="V110">
        <v>1791</v>
      </c>
      <c r="W110">
        <v>26</v>
      </c>
    </row>
    <row r="111" spans="1:23" x14ac:dyDescent="0.25">
      <c r="A111" s="3">
        <v>43971</v>
      </c>
      <c r="B111">
        <v>0.41981756756756738</v>
      </c>
      <c r="C111">
        <v>0.32064189189189191</v>
      </c>
      <c r="D111">
        <v>0.41445045045045048</v>
      </c>
      <c r="E111">
        <v>0.3889774774774778</v>
      </c>
      <c r="F111">
        <v>0.48219819819819826</v>
      </c>
      <c r="G111">
        <v>68.52</v>
      </c>
      <c r="H111">
        <v>0</v>
      </c>
      <c r="I111">
        <v>0</v>
      </c>
      <c r="J111">
        <v>0</v>
      </c>
      <c r="K111" s="8">
        <f t="shared" si="4"/>
        <v>0</v>
      </c>
      <c r="L111" s="8">
        <f>(B111-B110)/B110</f>
        <v>-1.3007068858227994E-2</v>
      </c>
      <c r="M111" s="8">
        <f>(C111-C110)/C110</f>
        <v>2.3566555281922807E-2</v>
      </c>
      <c r="N111" s="8">
        <f>(D111-D110)/D110</f>
        <v>2.2996388323825876E-4</v>
      </c>
      <c r="O111" s="8">
        <f>(E111-E110)/E110</f>
        <v>-2.4801136985252627E-3</v>
      </c>
      <c r="P111" s="15">
        <f>(F111-F110)/F110</f>
        <v>-3.9327503454311403E-4</v>
      </c>
      <c r="Q111" s="1">
        <f t="shared" si="3"/>
        <v>4818.6100000000024</v>
      </c>
      <c r="R111">
        <v>75.92</v>
      </c>
      <c r="S111">
        <f t="shared" si="5"/>
        <v>9</v>
      </c>
      <c r="U111" s="4">
        <v>44625</v>
      </c>
      <c r="V111">
        <v>1249</v>
      </c>
      <c r="W111">
        <v>15</v>
      </c>
    </row>
    <row r="112" spans="1:23" x14ac:dyDescent="0.25">
      <c r="A112" s="3">
        <v>43972</v>
      </c>
      <c r="B112">
        <v>0.42178454332552712</v>
      </c>
      <c r="C112">
        <v>0.3180023419203748</v>
      </c>
      <c r="D112">
        <v>0.41538875878220149</v>
      </c>
      <c r="E112">
        <v>0.38633957845433226</v>
      </c>
      <c r="F112">
        <v>0.48324590163934378</v>
      </c>
      <c r="G112">
        <v>68.52</v>
      </c>
      <c r="H112">
        <v>0</v>
      </c>
      <c r="I112">
        <v>0</v>
      </c>
      <c r="J112">
        <v>0</v>
      </c>
      <c r="K112" s="8">
        <f t="shared" si="4"/>
        <v>0</v>
      </c>
      <c r="L112" s="8">
        <f>(B112-B111)/B111</f>
        <v>4.6853107395110572E-3</v>
      </c>
      <c r="M112" s="8">
        <f>(C112-C111)/C111</f>
        <v>-8.2320808299342942E-3</v>
      </c>
      <c r="N112" s="8">
        <f>(D112-D111)/D111</f>
        <v>2.263981932535488E-3</v>
      </c>
      <c r="O112" s="8">
        <f>(E112-E111)/E111</f>
        <v>-6.7816240679340551E-3</v>
      </c>
      <c r="P112" s="15">
        <f>(F112-F111)/F111</f>
        <v>2.1727651514676163E-3</v>
      </c>
      <c r="Q112" s="1">
        <f t="shared" si="3"/>
        <v>4887.1300000000028</v>
      </c>
      <c r="R112">
        <v>75.92</v>
      </c>
      <c r="S112">
        <f t="shared" si="5"/>
        <v>9</v>
      </c>
      <c r="U112" s="4">
        <v>44632</v>
      </c>
      <c r="V112">
        <v>1155</v>
      </c>
      <c r="W112">
        <v>20</v>
      </c>
    </row>
    <row r="113" spans="1:23" x14ac:dyDescent="0.25">
      <c r="A113" s="3">
        <v>43973</v>
      </c>
      <c r="B113">
        <v>0.41821234567901272</v>
      </c>
      <c r="C113">
        <v>0.3165407407407409</v>
      </c>
      <c r="D113">
        <v>0.41376049382716051</v>
      </c>
      <c r="E113">
        <v>0.38857777777777813</v>
      </c>
      <c r="F113">
        <v>0.48414814814814833</v>
      </c>
      <c r="G113">
        <v>68.52</v>
      </c>
      <c r="H113">
        <v>2</v>
      </c>
      <c r="I113">
        <v>0</v>
      </c>
      <c r="J113">
        <v>0</v>
      </c>
      <c r="K113" s="8">
        <f t="shared" si="4"/>
        <v>0</v>
      </c>
      <c r="L113" s="8">
        <f>(B113-B112)/B112</f>
        <v>-8.4692473990385826E-3</v>
      </c>
      <c r="M113" s="8">
        <f>(C113-C112)/C112</f>
        <v>-4.5961962758119274E-3</v>
      </c>
      <c r="N113" s="8">
        <f>(D113-D112)/D112</f>
        <v>-3.9198580140073561E-3</v>
      </c>
      <c r="O113" s="8">
        <f>(E113-E112)/E112</f>
        <v>5.7933472216345717E-3</v>
      </c>
      <c r="P113" s="15">
        <f>(F113-F112)/F112</f>
        <v>1.8670546521839192E-3</v>
      </c>
      <c r="Q113" s="1">
        <f t="shared" si="3"/>
        <v>4955.6500000000033</v>
      </c>
      <c r="R113">
        <v>75.92</v>
      </c>
      <c r="S113">
        <f t="shared" si="5"/>
        <v>9</v>
      </c>
      <c r="U113" s="4">
        <v>44639</v>
      </c>
      <c r="V113">
        <v>1247</v>
      </c>
      <c r="W113">
        <v>16</v>
      </c>
    </row>
    <row r="114" spans="1:23" x14ac:dyDescent="0.25">
      <c r="A114" s="3">
        <v>43974</v>
      </c>
      <c r="B114">
        <v>0.43137777777777803</v>
      </c>
      <c r="C114">
        <v>0.31381851851851861</v>
      </c>
      <c r="D114">
        <v>0.42879999999999979</v>
      </c>
      <c r="E114">
        <v>0.40490740740740755</v>
      </c>
      <c r="F114">
        <v>0.46753703703703681</v>
      </c>
      <c r="G114">
        <v>68.52</v>
      </c>
      <c r="H114">
        <v>0</v>
      </c>
      <c r="I114">
        <v>-1</v>
      </c>
      <c r="J114">
        <v>0</v>
      </c>
      <c r="K114" s="8">
        <f t="shared" si="4"/>
        <v>0</v>
      </c>
      <c r="L114" s="8">
        <f>(B114-B113)/B113</f>
        <v>3.1480256943132112E-2</v>
      </c>
      <c r="M114" s="8">
        <f>(C114-C113)/C113</f>
        <v>-8.5999110757496392E-3</v>
      </c>
      <c r="N114" s="8">
        <f>(D114-D113)/D113</f>
        <v>3.6348337739372738E-2</v>
      </c>
      <c r="O114" s="8">
        <f>(E114-E113)/E113</f>
        <v>4.2024095466849085E-2</v>
      </c>
      <c r="P114" s="15">
        <f>(F114-F113)/F113</f>
        <v>-3.430997552019667E-2</v>
      </c>
      <c r="Q114" s="1">
        <f t="shared" si="3"/>
        <v>5024.1700000000037</v>
      </c>
      <c r="R114">
        <v>75.92</v>
      </c>
      <c r="S114">
        <f t="shared" si="5"/>
        <v>9</v>
      </c>
      <c r="U114" s="4">
        <v>44646</v>
      </c>
      <c r="V114">
        <v>1286</v>
      </c>
      <c r="W114">
        <v>18</v>
      </c>
    </row>
    <row r="115" spans="1:23" x14ac:dyDescent="0.25">
      <c r="A115" s="3">
        <v>43975</v>
      </c>
      <c r="B115">
        <v>0.43419512195121956</v>
      </c>
      <c r="C115">
        <v>0.29989430894308938</v>
      </c>
      <c r="D115">
        <v>0.43722357723577226</v>
      </c>
      <c r="E115">
        <v>0.41243495934959346</v>
      </c>
      <c r="F115">
        <v>0.45222764227642265</v>
      </c>
      <c r="G115">
        <v>68.52</v>
      </c>
      <c r="H115">
        <v>0</v>
      </c>
      <c r="I115">
        <v>0</v>
      </c>
      <c r="J115">
        <v>0</v>
      </c>
      <c r="K115" s="8">
        <f t="shared" si="4"/>
        <v>0</v>
      </c>
      <c r="L115" s="8">
        <f>(B115-B114)/B114</f>
        <v>6.5310368743493278E-3</v>
      </c>
      <c r="M115" s="8">
        <f>(C115-C114)/C114</f>
        <v>-4.4370261006784879E-2</v>
      </c>
      <c r="N115" s="8">
        <f>(D115-D114)/D114</f>
        <v>1.9644536464021634E-2</v>
      </c>
      <c r="O115" s="8">
        <f>(E115-E114)/E114</f>
        <v>1.8590798302219932E-2</v>
      </c>
      <c r="P115" s="15">
        <f>(F115-F114)/F114</f>
        <v>-3.2744774312716954E-2</v>
      </c>
      <c r="Q115" s="1">
        <f t="shared" si="3"/>
        <v>5092.6900000000041</v>
      </c>
      <c r="R115">
        <v>75.92</v>
      </c>
      <c r="S115">
        <f t="shared" si="5"/>
        <v>9</v>
      </c>
      <c r="U115" s="4">
        <v>44653</v>
      </c>
      <c r="V115">
        <v>1359</v>
      </c>
      <c r="W115">
        <v>7</v>
      </c>
    </row>
    <row r="116" spans="1:23" x14ac:dyDescent="0.25">
      <c r="A116" s="3">
        <v>43976</v>
      </c>
      <c r="B116">
        <v>0.43299038461538442</v>
      </c>
      <c r="C116">
        <v>0.3101826923076923</v>
      </c>
      <c r="D116">
        <v>0.42164743589743553</v>
      </c>
      <c r="E116">
        <v>0.40567628205128187</v>
      </c>
      <c r="F116">
        <v>0.47069230769230797</v>
      </c>
      <c r="G116">
        <v>68.52</v>
      </c>
      <c r="H116">
        <v>0</v>
      </c>
      <c r="I116">
        <v>0</v>
      </c>
      <c r="J116">
        <v>0</v>
      </c>
      <c r="K116" s="8">
        <f t="shared" si="4"/>
        <v>0</v>
      </c>
      <c r="L116" s="8">
        <f>(B116-B115)/B115</f>
        <v>-2.774645026920632E-3</v>
      </c>
      <c r="M116" s="8">
        <f>(C116-C115)/C115</f>
        <v>3.4306697585766224E-2</v>
      </c>
      <c r="N116" s="8">
        <f>(D116-D115)/D115</f>
        <v>-3.5625117558418677E-2</v>
      </c>
      <c r="O116" s="8">
        <f>(E116-E115)/E115</f>
        <v>-1.6387256087529455E-2</v>
      </c>
      <c r="P116" s="15">
        <f>(F116-F115)/F115</f>
        <v>4.0830466096539168E-2</v>
      </c>
      <c r="Q116" s="1">
        <f t="shared" si="3"/>
        <v>5161.2100000000046</v>
      </c>
      <c r="R116">
        <v>75.92</v>
      </c>
      <c r="S116">
        <f t="shared" si="5"/>
        <v>9</v>
      </c>
      <c r="U116" s="4">
        <v>44660</v>
      </c>
      <c r="V116">
        <v>1698</v>
      </c>
      <c r="W116">
        <v>8</v>
      </c>
    </row>
    <row r="117" spans="1:23" x14ac:dyDescent="0.25">
      <c r="A117" s="3">
        <v>43977</v>
      </c>
      <c r="B117">
        <v>0.42280048076923082</v>
      </c>
      <c r="C117">
        <v>0.31203846153846154</v>
      </c>
      <c r="D117">
        <v>0.41933413461538499</v>
      </c>
      <c r="E117">
        <v>0.39951682692307727</v>
      </c>
      <c r="F117">
        <v>0.47609374999999982</v>
      </c>
      <c r="G117">
        <v>68.52</v>
      </c>
      <c r="H117">
        <v>0</v>
      </c>
      <c r="I117">
        <v>0</v>
      </c>
      <c r="J117">
        <v>0</v>
      </c>
      <c r="K117" s="8">
        <f t="shared" si="4"/>
        <v>0</v>
      </c>
      <c r="L117" s="8">
        <f>(B117-B116)/B116</f>
        <v>-2.353378783504639E-2</v>
      </c>
      <c r="M117" s="8">
        <f>(C117-C116)/C116</f>
        <v>5.9828264980316005E-3</v>
      </c>
      <c r="N117" s="8">
        <f>(D117-D116)/D116</f>
        <v>-5.4863402101020791E-3</v>
      </c>
      <c r="O117" s="8">
        <f>(E117-E116)/E116</f>
        <v>-1.5183177821142554E-2</v>
      </c>
      <c r="P117" s="15">
        <f>(F117-F116)/F116</f>
        <v>1.1475527046902112E-2</v>
      </c>
      <c r="Q117" s="1">
        <f t="shared" si="3"/>
        <v>5229.730000000005</v>
      </c>
      <c r="R117">
        <v>75.92</v>
      </c>
      <c r="S117">
        <f t="shared" si="5"/>
        <v>9</v>
      </c>
      <c r="U117" s="4">
        <v>44667</v>
      </c>
      <c r="V117">
        <v>1194</v>
      </c>
      <c r="W117">
        <v>15</v>
      </c>
    </row>
    <row r="118" spans="1:23" x14ac:dyDescent="0.25">
      <c r="A118" s="3">
        <v>43978</v>
      </c>
      <c r="B118">
        <v>0.4195531335149863</v>
      </c>
      <c r="C118">
        <v>0.32080381471389646</v>
      </c>
      <c r="D118">
        <v>0.41526702997275228</v>
      </c>
      <c r="E118">
        <v>0.39486376021798331</v>
      </c>
      <c r="F118">
        <v>0.48220980926430534</v>
      </c>
      <c r="G118">
        <v>68.52</v>
      </c>
      <c r="H118">
        <v>0</v>
      </c>
      <c r="I118">
        <v>0</v>
      </c>
      <c r="J118">
        <v>0</v>
      </c>
      <c r="K118" s="8">
        <f t="shared" si="4"/>
        <v>0</v>
      </c>
      <c r="L118" s="8">
        <f>(B118-B117)/B117</f>
        <v>-7.6805666075317539E-3</v>
      </c>
      <c r="M118" s="8">
        <f>(C118-C117)/C117</f>
        <v>2.809061784312929E-2</v>
      </c>
      <c r="N118" s="8">
        <f>(D118-D117)/D117</f>
        <v>-9.6989591519018072E-3</v>
      </c>
      <c r="O118" s="8">
        <f>(E118-E117)/E117</f>
        <v>-1.1646735234983895E-2</v>
      </c>
      <c r="P118" s="15">
        <f>(F118-F117)/F117</f>
        <v>1.2846333866608271E-2</v>
      </c>
      <c r="Q118" s="1">
        <f t="shared" si="3"/>
        <v>5298.2500000000055</v>
      </c>
      <c r="R118">
        <v>75.92</v>
      </c>
      <c r="S118">
        <f t="shared" si="5"/>
        <v>9</v>
      </c>
      <c r="U118" s="4">
        <v>44674</v>
      </c>
      <c r="V118">
        <v>1466</v>
      </c>
      <c r="W118">
        <v>18</v>
      </c>
    </row>
    <row r="119" spans="1:23" x14ac:dyDescent="0.25">
      <c r="A119" s="3">
        <v>43979</v>
      </c>
      <c r="B119">
        <v>0.42120209973753314</v>
      </c>
      <c r="C119">
        <v>0.31870866141732274</v>
      </c>
      <c r="D119">
        <v>0.41102099737532805</v>
      </c>
      <c r="E119">
        <v>0.39029133858267751</v>
      </c>
      <c r="F119">
        <v>0.48467191601049875</v>
      </c>
      <c r="G119">
        <v>68.52</v>
      </c>
      <c r="H119">
        <v>2</v>
      </c>
      <c r="I119">
        <v>0</v>
      </c>
      <c r="J119">
        <v>0</v>
      </c>
      <c r="K119" s="8">
        <f t="shared" si="4"/>
        <v>0</v>
      </c>
      <c r="L119" s="8">
        <f>(B119-B118)/B118</f>
        <v>3.930291757642047E-3</v>
      </c>
      <c r="M119" s="8">
        <f>(C119-C118)/C118</f>
        <v>-6.5309488244154881E-3</v>
      </c>
      <c r="N119" s="8">
        <f>(D119-D118)/D118</f>
        <v>-1.0224824729530863E-2</v>
      </c>
      <c r="O119" s="8">
        <f>(E119-E118)/E118</f>
        <v>-1.1579744955023501E-2</v>
      </c>
      <c r="P119" s="15">
        <f>(F119-F118)/F118</f>
        <v>5.1058827483202278E-3</v>
      </c>
      <c r="Q119" s="1">
        <f t="shared" si="3"/>
        <v>5366.7700000000059</v>
      </c>
      <c r="R119">
        <v>75.92</v>
      </c>
      <c r="S119">
        <f t="shared" si="5"/>
        <v>9</v>
      </c>
      <c r="U119" s="4">
        <v>44681</v>
      </c>
      <c r="V119">
        <v>1042</v>
      </c>
      <c r="W119">
        <v>27</v>
      </c>
    </row>
    <row r="120" spans="1:23" x14ac:dyDescent="0.25">
      <c r="A120" s="3">
        <v>43980</v>
      </c>
      <c r="B120">
        <v>0.42503061224489791</v>
      </c>
      <c r="C120">
        <v>0.31518707482993197</v>
      </c>
      <c r="D120">
        <v>0.42106462585034038</v>
      </c>
      <c r="E120">
        <v>0.3992448979591835</v>
      </c>
      <c r="F120">
        <v>0.47449319727891204</v>
      </c>
      <c r="G120">
        <v>68.52</v>
      </c>
      <c r="H120">
        <v>0</v>
      </c>
      <c r="I120">
        <v>0</v>
      </c>
      <c r="J120">
        <v>0</v>
      </c>
      <c r="K120" s="8">
        <f t="shared" si="4"/>
        <v>0</v>
      </c>
      <c r="L120" s="8">
        <f>(B120-B119)/B119</f>
        <v>9.0894905551288981E-3</v>
      </c>
      <c r="M120" s="8">
        <f>(C120-C119)/C119</f>
        <v>-1.1049547796191019E-2</v>
      </c>
      <c r="N120" s="8">
        <f>(D120-D119)/D119</f>
        <v>2.4435803861963996E-2</v>
      </c>
      <c r="O120" s="8">
        <f>(E120-E119)/E119</f>
        <v>2.2940707341906109E-2</v>
      </c>
      <c r="P120" s="15">
        <f>(F120-F119)/F119</f>
        <v>-2.1001255478904669E-2</v>
      </c>
      <c r="Q120" s="1">
        <f t="shared" si="3"/>
        <v>5435.2900000000063</v>
      </c>
      <c r="R120">
        <v>75.92</v>
      </c>
      <c r="S120">
        <f t="shared" si="5"/>
        <v>9</v>
      </c>
      <c r="U120" s="4">
        <v>44688</v>
      </c>
      <c r="V120">
        <v>902</v>
      </c>
      <c r="W120">
        <v>28</v>
      </c>
    </row>
    <row r="121" spans="1:23" x14ac:dyDescent="0.25">
      <c r="A121" s="3">
        <v>43981</v>
      </c>
      <c r="B121">
        <v>0.43968393782383408</v>
      </c>
      <c r="C121">
        <v>0.30839378238341947</v>
      </c>
      <c r="D121">
        <v>0.43069948186528512</v>
      </c>
      <c r="E121">
        <v>0.41063730569948181</v>
      </c>
      <c r="F121">
        <v>0.46375647668393793</v>
      </c>
      <c r="G121">
        <v>68.52</v>
      </c>
      <c r="H121">
        <v>0</v>
      </c>
      <c r="I121">
        <v>0</v>
      </c>
      <c r="J121">
        <v>0</v>
      </c>
      <c r="K121" s="8">
        <f t="shared" si="4"/>
        <v>0</v>
      </c>
      <c r="L121" s="8">
        <f>(B121-B120)/B120</f>
        <v>3.447592986665414E-2</v>
      </c>
      <c r="M121" s="8">
        <f>(C121-C120)/C120</f>
        <v>-2.1553207567848433E-2</v>
      </c>
      <c r="N121" s="8">
        <f>(D121-D120)/D120</f>
        <v>2.2882131206075879E-2</v>
      </c>
      <c r="O121" s="8">
        <f>(E121-E120)/E120</f>
        <v>2.8534886227808504E-2</v>
      </c>
      <c r="P121" s="15">
        <f>(F121-F120)/F120</f>
        <v>-2.2627765069228055E-2</v>
      </c>
      <c r="Q121" s="1">
        <f t="shared" si="3"/>
        <v>5503.8100000000068</v>
      </c>
      <c r="R121">
        <v>75.92</v>
      </c>
      <c r="S121">
        <f t="shared" si="5"/>
        <v>9</v>
      </c>
      <c r="U121" s="4">
        <v>44695</v>
      </c>
      <c r="V121">
        <v>728</v>
      </c>
      <c r="W121">
        <v>66</v>
      </c>
    </row>
    <row r="122" spans="1:23" x14ac:dyDescent="0.25">
      <c r="A122" s="3">
        <v>43982</v>
      </c>
      <c r="B122">
        <v>0.44836516853932606</v>
      </c>
      <c r="C122">
        <v>0.30878651685393238</v>
      </c>
      <c r="D122">
        <v>0.43981460674157291</v>
      </c>
      <c r="E122">
        <v>0.41779213483146072</v>
      </c>
      <c r="F122">
        <v>0.45867977528089893</v>
      </c>
      <c r="G122">
        <v>68.52</v>
      </c>
      <c r="H122">
        <v>1</v>
      </c>
      <c r="I122">
        <v>0</v>
      </c>
      <c r="J122">
        <v>0</v>
      </c>
      <c r="K122" s="8">
        <f t="shared" si="4"/>
        <v>0</v>
      </c>
      <c r="L122" s="8">
        <f>(B122-B121)/B121</f>
        <v>1.9744252561189186E-2</v>
      </c>
      <c r="M122" s="8">
        <f>(C122-C121)/C121</f>
        <v>1.2734837501510768E-3</v>
      </c>
      <c r="N122" s="8">
        <f>(D122-D121)/D121</f>
        <v>2.1163538058629097E-2</v>
      </c>
      <c r="O122" s="8">
        <f>(E122-E121)/E121</f>
        <v>1.7423719259484539E-2</v>
      </c>
      <c r="P122" s="15">
        <f>(F122-F121)/F121</f>
        <v>-1.0946912136601624E-2</v>
      </c>
      <c r="Q122" s="1">
        <f t="shared" si="3"/>
        <v>5572.3300000000072</v>
      </c>
      <c r="R122">
        <v>75.92</v>
      </c>
      <c r="S122">
        <f t="shared" si="5"/>
        <v>9</v>
      </c>
      <c r="U122" s="4">
        <v>44702</v>
      </c>
      <c r="V122">
        <v>537</v>
      </c>
      <c r="W122">
        <v>15</v>
      </c>
    </row>
    <row r="123" spans="1:23" x14ac:dyDescent="0.25">
      <c r="A123" s="3">
        <v>43983</v>
      </c>
      <c r="B123">
        <v>0.4345049833887043</v>
      </c>
      <c r="C123">
        <v>0.31750830564784066</v>
      </c>
      <c r="D123">
        <v>0.41573754152823961</v>
      </c>
      <c r="E123">
        <v>0.39929568106312302</v>
      </c>
      <c r="F123">
        <v>0.48071428571428576</v>
      </c>
      <c r="G123">
        <v>64.81</v>
      </c>
      <c r="H123">
        <v>0</v>
      </c>
      <c r="I123">
        <v>0</v>
      </c>
      <c r="J123">
        <v>0</v>
      </c>
      <c r="K123" s="8">
        <f t="shared" si="4"/>
        <v>-5.4144775248102656E-2</v>
      </c>
      <c r="L123" s="8">
        <f>(B123-B122)/B122</f>
        <v>-3.0912716069749935E-2</v>
      </c>
      <c r="M123" s="8">
        <f>(C123-C122)/C122</f>
        <v>2.8245367973867893E-2</v>
      </c>
      <c r="N123" s="8">
        <f>(D123-D122)/D122</f>
        <v>-5.4743668910206413E-2</v>
      </c>
      <c r="O123" s="8">
        <f>(E123-E122)/E122</f>
        <v>-4.4271905156374594E-2</v>
      </c>
      <c r="P123" s="15">
        <f>(F123-F122)/F122</f>
        <v>4.8038984103654307E-2</v>
      </c>
      <c r="Q123" s="1">
        <f t="shared" si="3"/>
        <v>5637.1400000000076</v>
      </c>
      <c r="R123">
        <v>79.63</v>
      </c>
      <c r="S123">
        <f t="shared" si="5"/>
        <v>10</v>
      </c>
      <c r="U123" s="4">
        <v>44709</v>
      </c>
      <c r="V123">
        <v>416</v>
      </c>
      <c r="W123">
        <v>52</v>
      </c>
    </row>
    <row r="124" spans="1:23" x14ac:dyDescent="0.25">
      <c r="A124" s="3">
        <v>43984</v>
      </c>
      <c r="B124">
        <v>0.43300000000000005</v>
      </c>
      <c r="C124">
        <v>0.30645493562231757</v>
      </c>
      <c r="D124">
        <v>0.42297854077253244</v>
      </c>
      <c r="E124">
        <v>0.40509012875536488</v>
      </c>
      <c r="F124">
        <v>0.47411158798283226</v>
      </c>
      <c r="G124">
        <v>64.81</v>
      </c>
      <c r="H124">
        <v>2</v>
      </c>
      <c r="I124">
        <v>0</v>
      </c>
      <c r="J124">
        <v>0</v>
      </c>
      <c r="K124" s="8">
        <f t="shared" si="4"/>
        <v>0</v>
      </c>
      <c r="L124" s="8">
        <f>(B124-B123)/B123</f>
        <v>-3.4636734818709915E-3</v>
      </c>
      <c r="M124" s="8">
        <f>(C124-C123)/C123</f>
        <v>-3.4812853172360041E-2</v>
      </c>
      <c r="N124" s="8">
        <f>(D124-D123)/D123</f>
        <v>1.7417236888627192E-2</v>
      </c>
      <c r="O124" s="8">
        <f>(E124-E123)/E123</f>
        <v>1.451167134293605E-2</v>
      </c>
      <c r="P124" s="15">
        <f>(F124-F123)/F123</f>
        <v>-1.3735181016396581E-2</v>
      </c>
      <c r="Q124" s="1">
        <f t="shared" si="3"/>
        <v>5701.950000000008</v>
      </c>
      <c r="R124">
        <v>79.63</v>
      </c>
      <c r="S124">
        <f t="shared" si="5"/>
        <v>10</v>
      </c>
      <c r="U124" s="4">
        <v>44716</v>
      </c>
      <c r="V124">
        <v>339</v>
      </c>
      <c r="W124">
        <v>24</v>
      </c>
    </row>
    <row r="125" spans="1:23" x14ac:dyDescent="0.25">
      <c r="A125" s="3">
        <v>43985</v>
      </c>
      <c r="B125">
        <v>0.42514956011730198</v>
      </c>
      <c r="C125">
        <v>0.30840175953079174</v>
      </c>
      <c r="D125">
        <v>0.42436656891495583</v>
      </c>
      <c r="E125">
        <v>0.39494428152492667</v>
      </c>
      <c r="F125">
        <v>0.47292375366568878</v>
      </c>
      <c r="G125">
        <v>64.81</v>
      </c>
      <c r="H125">
        <v>1</v>
      </c>
      <c r="I125">
        <v>0</v>
      </c>
      <c r="J125">
        <v>0</v>
      </c>
      <c r="K125" s="8">
        <f t="shared" si="4"/>
        <v>0</v>
      </c>
      <c r="L125" s="8">
        <f>(B125-B124)/B124</f>
        <v>-1.8130346149418167E-2</v>
      </c>
      <c r="M125" s="8">
        <f>(C125-C124)/C124</f>
        <v>6.352724926817572E-3</v>
      </c>
      <c r="N125" s="8">
        <f>(D125-D124)/D124</f>
        <v>3.2815568843948509E-3</v>
      </c>
      <c r="O125" s="8">
        <f>(E125-E124)/E124</f>
        <v>-2.5045900924841633E-2</v>
      </c>
      <c r="P125" s="15">
        <f>(F125-F124)/F124</f>
        <v>-2.505389758974819E-3</v>
      </c>
      <c r="Q125" s="1">
        <f t="shared" si="3"/>
        <v>5766.7600000000084</v>
      </c>
      <c r="R125">
        <v>79.63</v>
      </c>
      <c r="S125">
        <f t="shared" si="5"/>
        <v>10</v>
      </c>
      <c r="U125" s="4">
        <v>44723</v>
      </c>
      <c r="V125">
        <v>228</v>
      </c>
      <c r="W125">
        <v>11</v>
      </c>
    </row>
    <row r="126" spans="1:23" x14ac:dyDescent="0.25">
      <c r="A126" s="3">
        <v>43986</v>
      </c>
      <c r="B126">
        <v>0.4339188191881917</v>
      </c>
      <c r="C126">
        <v>0.30161623616236172</v>
      </c>
      <c r="D126">
        <v>0.42293726937269394</v>
      </c>
      <c r="E126">
        <v>0.4026752767527676</v>
      </c>
      <c r="F126">
        <v>0.46932472324723257</v>
      </c>
      <c r="G126">
        <v>64.81</v>
      </c>
      <c r="H126">
        <v>0</v>
      </c>
      <c r="I126">
        <v>0</v>
      </c>
      <c r="J126">
        <v>0</v>
      </c>
      <c r="K126" s="8">
        <f t="shared" si="4"/>
        <v>0</v>
      </c>
      <c r="L126" s="8">
        <f>(B126-B125)/B125</f>
        <v>2.0626292235772763E-2</v>
      </c>
      <c r="M126" s="8">
        <f>(C126-C125)/C125</f>
        <v>-2.2002220022199769E-2</v>
      </c>
      <c r="N126" s="8">
        <f>(D126-D125)/D125</f>
        <v>-3.3680776172270357E-3</v>
      </c>
      <c r="O126" s="8">
        <f>(E126-E125)/E125</f>
        <v>1.9574901041713132E-2</v>
      </c>
      <c r="P126" s="15">
        <f>(F126-F125)/F125</f>
        <v>-7.6101705413604212E-3</v>
      </c>
      <c r="Q126" s="1">
        <f t="shared" si="3"/>
        <v>5831.5700000000088</v>
      </c>
      <c r="R126">
        <v>79.63</v>
      </c>
      <c r="S126">
        <f t="shared" si="5"/>
        <v>10</v>
      </c>
      <c r="U126" s="4">
        <v>44730</v>
      </c>
      <c r="V126">
        <v>203</v>
      </c>
      <c r="W126">
        <v>10</v>
      </c>
    </row>
    <row r="127" spans="1:23" x14ac:dyDescent="0.25">
      <c r="A127" s="3">
        <v>43987</v>
      </c>
      <c r="B127">
        <v>0.42097276264591427</v>
      </c>
      <c r="C127">
        <v>0.32209727626459145</v>
      </c>
      <c r="D127">
        <v>0.41193385214007744</v>
      </c>
      <c r="E127">
        <v>0.39350972762645925</v>
      </c>
      <c r="F127">
        <v>0.48672373540856012</v>
      </c>
      <c r="G127">
        <v>64.81</v>
      </c>
      <c r="H127">
        <v>2</v>
      </c>
      <c r="I127">
        <v>0</v>
      </c>
      <c r="J127">
        <v>0</v>
      </c>
      <c r="K127" s="8">
        <f t="shared" si="4"/>
        <v>0</v>
      </c>
      <c r="L127" s="8">
        <f>(B127-B126)/B126</f>
        <v>-2.9835204120664541E-2</v>
      </c>
      <c r="M127" s="8">
        <f>(C127-C126)/C126</f>
        <v>6.7904302377159401E-2</v>
      </c>
      <c r="N127" s="8">
        <f>(D127-D126)/D126</f>
        <v>-2.601666495113308E-2</v>
      </c>
      <c r="O127" s="8">
        <f>(E127-E126)/E126</f>
        <v>-2.2761638609205607E-2</v>
      </c>
      <c r="P127" s="15">
        <f>(F127-F126)/F126</f>
        <v>3.7072438973478158E-2</v>
      </c>
      <c r="Q127" s="1">
        <f t="shared" si="3"/>
        <v>5896.3800000000092</v>
      </c>
      <c r="R127">
        <v>79.63</v>
      </c>
      <c r="S127">
        <f t="shared" si="5"/>
        <v>10</v>
      </c>
      <c r="U127" s="4">
        <v>44737</v>
      </c>
      <c r="V127">
        <v>172</v>
      </c>
      <c r="W127">
        <v>18</v>
      </c>
    </row>
    <row r="128" spans="1:23" x14ac:dyDescent="0.25">
      <c r="A128" s="3">
        <v>43988</v>
      </c>
      <c r="B128">
        <v>0.44338636363636363</v>
      </c>
      <c r="C128">
        <v>0.30449431818181805</v>
      </c>
      <c r="D128">
        <v>0.43666477272727272</v>
      </c>
      <c r="E128">
        <v>0.41544318181818168</v>
      </c>
      <c r="F128">
        <v>0.45863068181818184</v>
      </c>
      <c r="G128">
        <v>64.81</v>
      </c>
      <c r="H128">
        <v>0</v>
      </c>
      <c r="I128">
        <v>0</v>
      </c>
      <c r="J128">
        <v>0</v>
      </c>
      <c r="K128" s="8">
        <f t="shared" si="4"/>
        <v>0</v>
      </c>
      <c r="L128" s="8">
        <f>(B128-B127)/B127</f>
        <v>5.3242401835155641E-2</v>
      </c>
      <c r="M128" s="8">
        <f>(C128-C127)/C127</f>
        <v>-5.4651061588962949E-2</v>
      </c>
      <c r="N128" s="8">
        <f>(D128-D127)/D127</f>
        <v>6.0036145266317106E-2</v>
      </c>
      <c r="O128" s="8">
        <f>(E128-E127)/E127</f>
        <v>5.5738022854019145E-2</v>
      </c>
      <c r="P128" s="15">
        <f>(F128-F127)/F127</f>
        <v>-5.7718684228121174E-2</v>
      </c>
      <c r="Q128" s="1">
        <f t="shared" si="3"/>
        <v>5961.1900000000096</v>
      </c>
      <c r="R128">
        <v>79.63</v>
      </c>
      <c r="S128">
        <f t="shared" si="5"/>
        <v>10</v>
      </c>
      <c r="U128" s="4">
        <v>44744</v>
      </c>
      <c r="V128">
        <v>125</v>
      </c>
      <c r="W128">
        <v>4</v>
      </c>
    </row>
    <row r="129" spans="1:23" x14ac:dyDescent="0.25">
      <c r="A129" s="3">
        <v>43989</v>
      </c>
      <c r="B129">
        <v>0.4396562499999998</v>
      </c>
      <c r="C129">
        <v>0.29693749999999997</v>
      </c>
      <c r="D129">
        <v>0.43596250000000014</v>
      </c>
      <c r="E129">
        <v>0.41577500000000034</v>
      </c>
      <c r="F129">
        <v>0.45386874999999971</v>
      </c>
      <c r="G129">
        <v>64.81</v>
      </c>
      <c r="H129">
        <v>0</v>
      </c>
      <c r="I129">
        <v>0</v>
      </c>
      <c r="J129">
        <v>0</v>
      </c>
      <c r="K129" s="8">
        <f t="shared" si="4"/>
        <v>0</v>
      </c>
      <c r="L129" s="8">
        <f>(B129-B128)/B128</f>
        <v>-8.4127838433547854E-3</v>
      </c>
      <c r="M129" s="8">
        <f>(C129-C128)/C128</f>
        <v>-2.4817599970143923E-2</v>
      </c>
      <c r="N129" s="8">
        <f>(D129-D128)/D128</f>
        <v>-1.6082651295326656E-3</v>
      </c>
      <c r="O129" s="8">
        <f>(E129-E128)/E128</f>
        <v>7.9870893624118947E-4</v>
      </c>
      <c r="P129" s="15">
        <f>(F129-F128)/F128</f>
        <v>-1.0382933386192283E-2</v>
      </c>
      <c r="Q129" s="1">
        <f t="shared" si="3"/>
        <v>6026.00000000001</v>
      </c>
      <c r="R129">
        <v>79.63</v>
      </c>
      <c r="S129">
        <f t="shared" si="5"/>
        <v>10</v>
      </c>
      <c r="U129" s="4">
        <v>44751</v>
      </c>
      <c r="V129">
        <v>230</v>
      </c>
      <c r="W129">
        <v>6</v>
      </c>
    </row>
    <row r="130" spans="1:23" x14ac:dyDescent="0.25">
      <c r="A130" s="3">
        <v>43990</v>
      </c>
      <c r="B130">
        <v>0.42821476510067102</v>
      </c>
      <c r="C130">
        <v>0.31240939597315448</v>
      </c>
      <c r="D130">
        <v>0.42430872483221482</v>
      </c>
      <c r="E130">
        <v>0.39839597315436232</v>
      </c>
      <c r="F130">
        <v>0.47446979865771821</v>
      </c>
      <c r="G130">
        <v>64.81</v>
      </c>
      <c r="H130">
        <v>0</v>
      </c>
      <c r="I130">
        <v>0</v>
      </c>
      <c r="J130">
        <v>0</v>
      </c>
      <c r="K130" s="8">
        <f t="shared" si="4"/>
        <v>0</v>
      </c>
      <c r="L130" s="8">
        <f>(B130-B129)/B129</f>
        <v>-2.6023705791351277E-2</v>
      </c>
      <c r="M130" s="8">
        <f>(C130-C129)/C129</f>
        <v>5.2104890669432177E-2</v>
      </c>
      <c r="N130" s="8">
        <f>(D130-D129)/D129</f>
        <v>-2.6731141251335411E-2</v>
      </c>
      <c r="O130" s="8">
        <f>(E130-E129)/E129</f>
        <v>-4.1799114534635341E-2</v>
      </c>
      <c r="P130" s="15">
        <f>(F130-F129)/F129</f>
        <v>4.5389881232665866E-2</v>
      </c>
      <c r="Q130" s="1">
        <f t="shared" si="3"/>
        <v>6090.8100000000104</v>
      </c>
      <c r="R130">
        <v>79.63</v>
      </c>
      <c r="S130">
        <f t="shared" si="5"/>
        <v>10</v>
      </c>
      <c r="U130" s="4">
        <v>44758</v>
      </c>
      <c r="V130">
        <v>171</v>
      </c>
      <c r="W130">
        <v>3</v>
      </c>
    </row>
    <row r="131" spans="1:23" x14ac:dyDescent="0.25">
      <c r="A131" s="3">
        <v>43991</v>
      </c>
      <c r="B131">
        <v>0.42937307692307664</v>
      </c>
      <c r="C131">
        <v>0.30998076923076895</v>
      </c>
      <c r="D131">
        <v>0.42334230769230774</v>
      </c>
      <c r="E131">
        <v>0.39878461538461524</v>
      </c>
      <c r="F131">
        <v>0.47794615384615374</v>
      </c>
      <c r="G131">
        <v>64.81</v>
      </c>
      <c r="H131">
        <v>0</v>
      </c>
      <c r="I131">
        <v>0</v>
      </c>
      <c r="J131">
        <v>0</v>
      </c>
      <c r="K131" s="8">
        <f t="shared" si="4"/>
        <v>0</v>
      </c>
      <c r="L131" s="8">
        <f>(B131-B130)/B130</f>
        <v>2.7049787088338677E-3</v>
      </c>
      <c r="M131" s="8">
        <f>(C131-C130)/C130</f>
        <v>-7.7738594731453737E-3</v>
      </c>
      <c r="N131" s="8">
        <f>(D131-D130)/D130</f>
        <v>-2.2776273108436203E-3</v>
      </c>
      <c r="O131" s="8">
        <f>(E131-E130)/E130</f>
        <v>9.7551746614250867E-4</v>
      </c>
      <c r="P131" s="15">
        <f>(F131-F130)/F130</f>
        <v>7.3268207971723164E-3</v>
      </c>
      <c r="Q131" s="1">
        <f t="shared" ref="Q131:Q194" si="6">G131+Q130</f>
        <v>6155.6200000000108</v>
      </c>
      <c r="R131">
        <v>79.63</v>
      </c>
      <c r="S131">
        <f t="shared" si="5"/>
        <v>10</v>
      </c>
      <c r="U131" s="4">
        <v>44765</v>
      </c>
      <c r="V131">
        <v>242</v>
      </c>
      <c r="W131">
        <v>5</v>
      </c>
    </row>
    <row r="132" spans="1:23" x14ac:dyDescent="0.25">
      <c r="A132" s="3">
        <v>43992</v>
      </c>
      <c r="B132">
        <v>0.42981297709923638</v>
      </c>
      <c r="C132">
        <v>0.31920610687022921</v>
      </c>
      <c r="D132">
        <v>0.41883969465648879</v>
      </c>
      <c r="E132">
        <v>0.40029389312977109</v>
      </c>
      <c r="F132">
        <v>0.48085114503816812</v>
      </c>
      <c r="G132">
        <v>64.81</v>
      </c>
      <c r="H132">
        <v>0</v>
      </c>
      <c r="I132">
        <v>0</v>
      </c>
      <c r="J132">
        <v>0</v>
      </c>
      <c r="K132" s="8">
        <f t="shared" ref="K132:K195" si="7">(G132-G131)/G131</f>
        <v>0</v>
      </c>
      <c r="L132" s="8">
        <f>(B132-B131)/B131</f>
        <v>1.0245173714945239E-3</v>
      </c>
      <c r="M132" s="8">
        <f>(C132-C131)/C131</f>
        <v>2.976099989155246E-2</v>
      </c>
      <c r="N132" s="8">
        <f>(D132-D131)/D131</f>
        <v>-1.063586831272135E-2</v>
      </c>
      <c r="O132" s="8">
        <f>(E132-E131)/E131</f>
        <v>3.7846940100740999E-3</v>
      </c>
      <c r="P132" s="15">
        <f>(F132-F131)/F131</f>
        <v>6.0780721188719118E-3</v>
      </c>
      <c r="Q132" s="1">
        <f t="shared" si="6"/>
        <v>6220.4300000000112</v>
      </c>
      <c r="R132">
        <v>79.63</v>
      </c>
      <c r="S132">
        <f t="shared" ref="S132:S195" si="8">IF(R132&gt;R131,S131+1,S131)</f>
        <v>10</v>
      </c>
      <c r="U132" s="4">
        <v>44772</v>
      </c>
      <c r="V132">
        <v>258</v>
      </c>
      <c r="W132">
        <v>6</v>
      </c>
    </row>
    <row r="133" spans="1:23" x14ac:dyDescent="0.25">
      <c r="A133" s="3">
        <v>43993</v>
      </c>
      <c r="B133">
        <v>0.43027884615384593</v>
      </c>
      <c r="C133">
        <v>0.30575961538461521</v>
      </c>
      <c r="D133">
        <v>0.421397435897436</v>
      </c>
      <c r="E133">
        <v>0.39941025641025629</v>
      </c>
      <c r="F133">
        <v>0.4710224358974362</v>
      </c>
      <c r="G133">
        <v>64.81</v>
      </c>
      <c r="H133">
        <v>0</v>
      </c>
      <c r="I133">
        <v>0</v>
      </c>
      <c r="J133">
        <v>0</v>
      </c>
      <c r="K133" s="8">
        <f t="shared" si="7"/>
        <v>0</v>
      </c>
      <c r="L133" s="8">
        <f>(B133-B132)/B132</f>
        <v>1.0838878289660986E-3</v>
      </c>
      <c r="M133" s="8">
        <f>(C133-C132)/C132</f>
        <v>-4.2124793969184823E-2</v>
      </c>
      <c r="N133" s="8">
        <f>(D133-D132)/D132</f>
        <v>6.1067307458643324E-3</v>
      </c>
      <c r="O133" s="8">
        <f>(E133-E132)/E132</f>
        <v>-2.2074698981938657E-3</v>
      </c>
      <c r="P133" s="15">
        <f>(F133-F132)/F132</f>
        <v>-2.0440232371603799E-2</v>
      </c>
      <c r="Q133" s="1">
        <f t="shared" si="6"/>
        <v>6285.2400000000116</v>
      </c>
      <c r="R133">
        <v>79.63</v>
      </c>
      <c r="S133">
        <f t="shared" si="8"/>
        <v>10</v>
      </c>
      <c r="U133" s="4">
        <v>44779</v>
      </c>
      <c r="V133">
        <v>350</v>
      </c>
      <c r="W133">
        <v>12</v>
      </c>
    </row>
    <row r="134" spans="1:23" x14ac:dyDescent="0.25">
      <c r="A134" s="3">
        <v>43994</v>
      </c>
      <c r="B134">
        <v>0.41861538461538472</v>
      </c>
      <c r="C134">
        <v>0.32432579185520355</v>
      </c>
      <c r="D134">
        <v>0.4202760180995474</v>
      </c>
      <c r="E134">
        <v>0.39036199095022606</v>
      </c>
      <c r="F134">
        <v>0.4854389140271495</v>
      </c>
      <c r="G134">
        <v>64.81</v>
      </c>
      <c r="H134">
        <v>1</v>
      </c>
      <c r="I134">
        <v>0</v>
      </c>
      <c r="J134">
        <v>0</v>
      </c>
      <c r="K134" s="8">
        <f t="shared" si="7"/>
        <v>0</v>
      </c>
      <c r="L134" s="8">
        <f>(B134-B133)/B133</f>
        <v>-2.7106750988848155E-2</v>
      </c>
      <c r="M134" s="8">
        <f>(C134-C133)/C133</f>
        <v>6.0721480327720623E-2</v>
      </c>
      <c r="N134" s="8">
        <f>(D134-D133)/D133</f>
        <v>-2.6611879958413987E-3</v>
      </c>
      <c r="O134" s="8">
        <f>(E134-E133)/E133</f>
        <v>-2.2654063872451648E-2</v>
      </c>
      <c r="P134" s="15">
        <f>(F134-F133)/F133</f>
        <v>3.0606775879466714E-2</v>
      </c>
      <c r="Q134" s="1">
        <f t="shared" si="6"/>
        <v>6350.050000000012</v>
      </c>
      <c r="R134">
        <v>79.63</v>
      </c>
      <c r="S134">
        <f t="shared" si="8"/>
        <v>10</v>
      </c>
      <c r="U134" s="4">
        <v>44786</v>
      </c>
      <c r="V134">
        <v>455</v>
      </c>
      <c r="W134">
        <v>14</v>
      </c>
    </row>
    <row r="135" spans="1:23" x14ac:dyDescent="0.25">
      <c r="A135" s="3">
        <v>43995</v>
      </c>
      <c r="B135">
        <v>0.44420769230769219</v>
      </c>
      <c r="C135">
        <v>0.32166923076923087</v>
      </c>
      <c r="D135">
        <v>0.43436923076923084</v>
      </c>
      <c r="E135">
        <v>0.41003846153846119</v>
      </c>
      <c r="F135">
        <v>0.46926153846153834</v>
      </c>
      <c r="G135">
        <v>64.81</v>
      </c>
      <c r="H135">
        <v>2</v>
      </c>
      <c r="I135">
        <v>0</v>
      </c>
      <c r="J135">
        <v>0</v>
      </c>
      <c r="K135" s="8">
        <f t="shared" si="7"/>
        <v>0</v>
      </c>
      <c r="L135" s="8">
        <f>(B135-B134)/B134</f>
        <v>6.1135611907386443E-2</v>
      </c>
      <c r="M135" s="8">
        <f>(C135-C134)/C134</f>
        <v>-8.191026284948397E-3</v>
      </c>
      <c r="N135" s="8">
        <f>(D135-D134)/D134</f>
        <v>3.353323069303777E-2</v>
      </c>
      <c r="O135" s="8">
        <f>(E135-E134)/E134</f>
        <v>5.0405703025385017E-2</v>
      </c>
      <c r="P135" s="15">
        <f>(F135-F134)/F134</f>
        <v>-3.3325254935590923E-2</v>
      </c>
      <c r="Q135" s="1">
        <f t="shared" si="6"/>
        <v>6414.8600000000124</v>
      </c>
      <c r="R135">
        <v>79.63</v>
      </c>
      <c r="S135">
        <f t="shared" si="8"/>
        <v>10</v>
      </c>
      <c r="U135" s="4">
        <v>44793</v>
      </c>
      <c r="V135">
        <v>477</v>
      </c>
      <c r="W135">
        <v>12</v>
      </c>
    </row>
    <row r="136" spans="1:23" x14ac:dyDescent="0.25">
      <c r="A136" s="3">
        <v>43996</v>
      </c>
      <c r="B136">
        <v>0.44169047619047613</v>
      </c>
      <c r="C136">
        <v>0.31082738095238099</v>
      </c>
      <c r="D136">
        <v>0.43142857142857177</v>
      </c>
      <c r="E136">
        <v>0.40538095238095262</v>
      </c>
      <c r="F136">
        <v>0.46652380952380956</v>
      </c>
      <c r="G136">
        <v>64.81</v>
      </c>
      <c r="H136">
        <v>1</v>
      </c>
      <c r="I136">
        <v>0</v>
      </c>
      <c r="J136">
        <v>0</v>
      </c>
      <c r="K136" s="8">
        <f t="shared" si="7"/>
        <v>0</v>
      </c>
      <c r="L136" s="8">
        <f>(B136-B135)/B135</f>
        <v>-5.6667549004811978E-3</v>
      </c>
      <c r="M136" s="8">
        <f>(C136-C135)/C135</f>
        <v>-3.3704963918752752E-2</v>
      </c>
      <c r="N136" s="8">
        <f>(D136-D135)/D135</f>
        <v>-6.7699531466614516E-3</v>
      </c>
      <c r="O136" s="8">
        <f>(E136-E135)/E135</f>
        <v>-1.1358712887648703E-2</v>
      </c>
      <c r="P136" s="15">
        <f>(F136-F135)/F135</f>
        <v>-5.8341217281611254E-3</v>
      </c>
      <c r="Q136" s="1">
        <f t="shared" si="6"/>
        <v>6479.6700000000128</v>
      </c>
      <c r="R136">
        <v>79.63</v>
      </c>
      <c r="S136">
        <f t="shared" si="8"/>
        <v>10</v>
      </c>
      <c r="U136" s="4">
        <v>44800</v>
      </c>
      <c r="V136">
        <v>622</v>
      </c>
      <c r="W136">
        <v>10</v>
      </c>
    </row>
    <row r="137" spans="1:23" x14ac:dyDescent="0.25">
      <c r="A137" s="3">
        <v>43997</v>
      </c>
      <c r="B137">
        <v>0.42872727272727273</v>
      </c>
      <c r="C137">
        <v>0.31673040752351095</v>
      </c>
      <c r="D137">
        <v>0.41517241379310371</v>
      </c>
      <c r="E137">
        <v>0.40202507836990609</v>
      </c>
      <c r="F137">
        <v>0.47584012539184967</v>
      </c>
      <c r="G137">
        <v>64.81</v>
      </c>
      <c r="H137">
        <v>0</v>
      </c>
      <c r="I137">
        <v>0</v>
      </c>
      <c r="J137">
        <v>0</v>
      </c>
      <c r="K137" s="8">
        <f t="shared" si="7"/>
        <v>0</v>
      </c>
      <c r="L137" s="8">
        <f>(B137-B136)/B136</f>
        <v>-2.9349067190692836E-2</v>
      </c>
      <c r="M137" s="8">
        <f>(C137-C136)/C136</f>
        <v>1.8991333881342658E-2</v>
      </c>
      <c r="N137" s="8">
        <f>(D137-D136)/D136</f>
        <v>-3.7679835578899451E-2</v>
      </c>
      <c r="O137" s="8">
        <f>(E137-E136)/E136</f>
        <v>-8.2783218879334142E-3</v>
      </c>
      <c r="P137" s="15">
        <f>(F137-F136)/F136</f>
        <v>1.9969647160237029E-2</v>
      </c>
      <c r="Q137" s="1">
        <f t="shared" si="6"/>
        <v>6544.4800000000132</v>
      </c>
      <c r="R137">
        <v>79.63</v>
      </c>
      <c r="S137">
        <f t="shared" si="8"/>
        <v>10</v>
      </c>
    </row>
    <row r="138" spans="1:23" x14ac:dyDescent="0.25">
      <c r="A138" s="3">
        <v>43998</v>
      </c>
      <c r="B138">
        <v>0.42712720848056507</v>
      </c>
      <c r="C138">
        <v>0.30745583038869267</v>
      </c>
      <c r="D138">
        <v>0.42136042402826823</v>
      </c>
      <c r="E138">
        <v>0.40190459363957587</v>
      </c>
      <c r="F138">
        <v>0.47202120141342752</v>
      </c>
      <c r="G138">
        <v>64.81</v>
      </c>
      <c r="H138">
        <v>0</v>
      </c>
      <c r="I138">
        <v>0</v>
      </c>
      <c r="J138">
        <v>0</v>
      </c>
      <c r="K138" s="8">
        <f t="shared" si="7"/>
        <v>0</v>
      </c>
      <c r="L138" s="8">
        <f>(B138-B137)/B137</f>
        <v>-3.7321261055522329E-3</v>
      </c>
      <c r="M138" s="8">
        <f>(C138-C137)/C137</f>
        <v>-2.9282244187842369E-2</v>
      </c>
      <c r="N138" s="8">
        <f>(D138-D137)/D137</f>
        <v>1.4904675815595597E-2</v>
      </c>
      <c r="O138" s="8">
        <f>(E138-E137)/E137</f>
        <v>-2.9969456338084006E-4</v>
      </c>
      <c r="P138" s="15">
        <f>(F138-F137)/F137</f>
        <v>-8.0256451161559873E-3</v>
      </c>
      <c r="Q138" s="1">
        <f t="shared" si="6"/>
        <v>6609.2900000000136</v>
      </c>
      <c r="R138">
        <v>79.63</v>
      </c>
      <c r="S138">
        <f t="shared" si="8"/>
        <v>10</v>
      </c>
    </row>
    <row r="139" spans="1:23" x14ac:dyDescent="0.25">
      <c r="A139" s="3">
        <v>43999</v>
      </c>
      <c r="B139">
        <v>0.41592727272727265</v>
      </c>
      <c r="C139">
        <v>0.32646545454545445</v>
      </c>
      <c r="D139">
        <v>0.41042909090909058</v>
      </c>
      <c r="E139">
        <v>0.38923636363636382</v>
      </c>
      <c r="F139">
        <v>0.4890145454545452</v>
      </c>
      <c r="G139">
        <v>64.81</v>
      </c>
      <c r="H139">
        <v>2</v>
      </c>
      <c r="I139">
        <v>0</v>
      </c>
      <c r="J139">
        <v>0</v>
      </c>
      <c r="K139" s="8">
        <f t="shared" si="7"/>
        <v>0</v>
      </c>
      <c r="L139" s="8">
        <f>(B139-B138)/B138</f>
        <v>-2.6221546019356518E-2</v>
      </c>
      <c r="M139" s="8">
        <f>(C139-C138)/C138</f>
        <v>6.1828797107959778E-2</v>
      </c>
      <c r="N139" s="8">
        <f>(D139-D138)/D138</f>
        <v>-2.594295167702863E-2</v>
      </c>
      <c r="O139" s="8">
        <f>(E139-E138)/E138</f>
        <v>-3.152049069280554E-2</v>
      </c>
      <c r="P139" s="15">
        <f>(F139-F138)/F138</f>
        <v>3.600123043251565E-2</v>
      </c>
      <c r="Q139" s="1">
        <f t="shared" si="6"/>
        <v>6674.100000000014</v>
      </c>
      <c r="R139">
        <v>79.63</v>
      </c>
      <c r="S139">
        <f t="shared" si="8"/>
        <v>10</v>
      </c>
    </row>
    <row r="140" spans="1:23" x14ac:dyDescent="0.25">
      <c r="A140" s="3">
        <v>44000</v>
      </c>
      <c r="B140">
        <v>0.42678873239436649</v>
      </c>
      <c r="C140">
        <v>0.31256338028169012</v>
      </c>
      <c r="D140">
        <v>0.4223978873239439</v>
      </c>
      <c r="E140">
        <v>0.39658450704225345</v>
      </c>
      <c r="F140">
        <v>0.47578521126760581</v>
      </c>
      <c r="G140">
        <v>64.81</v>
      </c>
      <c r="H140">
        <v>2</v>
      </c>
      <c r="I140">
        <v>0</v>
      </c>
      <c r="J140">
        <v>0</v>
      </c>
      <c r="K140" s="8">
        <f t="shared" si="7"/>
        <v>0</v>
      </c>
      <c r="L140" s="8">
        <f>(B140-B139)/B139</f>
        <v>2.6113843403136976E-2</v>
      </c>
      <c r="M140" s="8">
        <f>(C140-C139)/C139</f>
        <v>-4.2583599796555863E-2</v>
      </c>
      <c r="N140" s="8">
        <f>(D140-D139)/D139</f>
        <v>2.9161666850521548E-2</v>
      </c>
      <c r="O140" s="8">
        <f>(E140-E139)/E139</f>
        <v>1.8878357965430186E-2</v>
      </c>
      <c r="P140" s="15">
        <f>(F140-F139)/F139</f>
        <v>-2.7053048441826114E-2</v>
      </c>
      <c r="Q140" s="1">
        <f t="shared" si="6"/>
        <v>6738.9100000000144</v>
      </c>
      <c r="R140">
        <v>79.63</v>
      </c>
      <c r="S140">
        <f t="shared" si="8"/>
        <v>10</v>
      </c>
    </row>
    <row r="141" spans="1:23" x14ac:dyDescent="0.25">
      <c r="A141" s="3">
        <v>44001</v>
      </c>
      <c r="B141">
        <v>0.41136949152542385</v>
      </c>
      <c r="C141">
        <v>0.33843050847457595</v>
      </c>
      <c r="D141">
        <v>0.41127457627118669</v>
      </c>
      <c r="E141">
        <v>0.38356610169491528</v>
      </c>
      <c r="F141">
        <v>0.49490847457627096</v>
      </c>
      <c r="G141">
        <v>64.81</v>
      </c>
      <c r="H141">
        <v>1</v>
      </c>
      <c r="I141">
        <v>0</v>
      </c>
      <c r="J141">
        <v>0</v>
      </c>
      <c r="K141" s="8">
        <f t="shared" si="7"/>
        <v>0</v>
      </c>
      <c r="L141" s="8">
        <f>(B141-B140)/B140</f>
        <v>-3.6128509725263241E-2</v>
      </c>
      <c r="M141" s="8">
        <f>(C141-C140)/C140</f>
        <v>8.2758025490937928E-2</v>
      </c>
      <c r="N141" s="8">
        <f>(D141-D140)/D140</f>
        <v>-2.6333727953110148E-2</v>
      </c>
      <c r="O141" s="8">
        <f>(E141-E140)/E140</f>
        <v>-3.2826308431537249E-2</v>
      </c>
      <c r="P141" s="15">
        <f>(F141-F140)/F140</f>
        <v>4.0193059506234322E-2</v>
      </c>
      <c r="Q141" s="1">
        <f t="shared" si="6"/>
        <v>6803.7200000000148</v>
      </c>
      <c r="R141">
        <v>79.63</v>
      </c>
      <c r="S141">
        <f t="shared" si="8"/>
        <v>10</v>
      </c>
    </row>
    <row r="142" spans="1:23" x14ac:dyDescent="0.25">
      <c r="A142" s="3">
        <v>44002</v>
      </c>
      <c r="B142">
        <v>0.43389954337899578</v>
      </c>
      <c r="C142">
        <v>0.32032876712328762</v>
      </c>
      <c r="D142">
        <v>0.43417808219178117</v>
      </c>
      <c r="E142">
        <v>0.40810958904109595</v>
      </c>
      <c r="F142">
        <v>0.46818264840182661</v>
      </c>
      <c r="G142">
        <v>64.81</v>
      </c>
      <c r="H142">
        <v>4</v>
      </c>
      <c r="I142">
        <v>0</v>
      </c>
      <c r="J142">
        <v>0</v>
      </c>
      <c r="K142" s="8">
        <f t="shared" si="7"/>
        <v>0</v>
      </c>
      <c r="L142" s="8">
        <f>(B142-B141)/B141</f>
        <v>5.4768407277911872E-2</v>
      </c>
      <c r="M142" s="8">
        <f>(C142-C141)/C141</f>
        <v>-5.3487321320052329E-2</v>
      </c>
      <c r="N142" s="8">
        <f>(D142-D141)/D141</f>
        <v>5.5689087636412372E-2</v>
      </c>
      <c r="O142" s="8">
        <f>(E142-E141)/E141</f>
        <v>6.3987634042025746E-2</v>
      </c>
      <c r="P142" s="15">
        <f>(F142-F141)/F141</f>
        <v>-5.4001552907992495E-2</v>
      </c>
      <c r="Q142" s="1">
        <f t="shared" si="6"/>
        <v>6868.5300000000152</v>
      </c>
      <c r="R142">
        <v>79.63</v>
      </c>
      <c r="S142">
        <f t="shared" si="8"/>
        <v>10</v>
      </c>
    </row>
    <row r="143" spans="1:23" x14ac:dyDescent="0.25">
      <c r="A143" s="3">
        <v>44003</v>
      </c>
      <c r="B143">
        <v>0.43301190476190482</v>
      </c>
      <c r="C143">
        <v>0.31386309523809547</v>
      </c>
      <c r="D143">
        <v>0.42982738095238093</v>
      </c>
      <c r="E143">
        <v>0.40335714285714286</v>
      </c>
      <c r="F143">
        <v>0.46783928571428551</v>
      </c>
      <c r="G143">
        <v>62.04</v>
      </c>
      <c r="H143">
        <v>0</v>
      </c>
      <c r="I143">
        <v>0</v>
      </c>
      <c r="J143">
        <v>0</v>
      </c>
      <c r="K143" s="8">
        <f t="shared" si="7"/>
        <v>-4.2740317852183352E-2</v>
      </c>
      <c r="L143" s="8">
        <f>(B143-B142)/B142</f>
        <v>-2.0457237870739981E-3</v>
      </c>
      <c r="M143" s="8">
        <f>(C143-C142)/C142</f>
        <v>-2.0184487154422975E-2</v>
      </c>
      <c r="N143" s="8">
        <f>(D143-D142)/D142</f>
        <v>-1.002054552693538E-2</v>
      </c>
      <c r="O143" s="8">
        <f>(E143-E142)/E142</f>
        <v>-1.1645024551174006E-2</v>
      </c>
      <c r="P143" s="15">
        <f>(F143-F142)/F142</f>
        <v>-7.3339473112296084E-4</v>
      </c>
      <c r="Q143" s="1">
        <f t="shared" si="6"/>
        <v>6930.5700000000152</v>
      </c>
      <c r="R143">
        <v>82.4</v>
      </c>
      <c r="S143">
        <f t="shared" si="8"/>
        <v>11</v>
      </c>
    </row>
    <row r="144" spans="1:23" x14ac:dyDescent="0.25">
      <c r="A144" s="3">
        <v>44004</v>
      </c>
      <c r="B144">
        <v>0.42041979522184286</v>
      </c>
      <c r="C144">
        <v>0.32218430034129669</v>
      </c>
      <c r="D144">
        <v>0.40981228668941994</v>
      </c>
      <c r="E144">
        <v>0.38940614334471013</v>
      </c>
      <c r="F144">
        <v>0.48667576791808892</v>
      </c>
      <c r="G144">
        <v>62.04</v>
      </c>
      <c r="H144">
        <v>1</v>
      </c>
      <c r="I144">
        <v>0</v>
      </c>
      <c r="J144">
        <v>0</v>
      </c>
      <c r="K144" s="8">
        <f t="shared" si="7"/>
        <v>0</v>
      </c>
      <c r="L144" s="8">
        <f>(B144-B143)/B143</f>
        <v>-2.9080284864190589E-2</v>
      </c>
      <c r="M144" s="8">
        <f>(C144-C143)/C143</f>
        <v>2.651221258392544E-2</v>
      </c>
      <c r="N144" s="8">
        <f>(D144-D143)/D143</f>
        <v>-4.6565424051424956E-2</v>
      </c>
      <c r="O144" s="8">
        <f>(E144-E143)/E143</f>
        <v>-3.4587213241377403E-2</v>
      </c>
      <c r="P144" s="15">
        <f>(F144-F143)/F143</f>
        <v>4.0262720081414988E-2</v>
      </c>
      <c r="Q144" s="1">
        <f t="shared" si="6"/>
        <v>6992.6100000000151</v>
      </c>
      <c r="R144">
        <v>82.4</v>
      </c>
      <c r="S144">
        <f t="shared" si="8"/>
        <v>11</v>
      </c>
    </row>
    <row r="145" spans="1:19" x14ac:dyDescent="0.25">
      <c r="A145" s="3">
        <v>44005</v>
      </c>
      <c r="B145">
        <v>0.42333224755700322</v>
      </c>
      <c r="C145">
        <v>0.3056807817589578</v>
      </c>
      <c r="D145">
        <v>0.42738436482084718</v>
      </c>
      <c r="E145">
        <v>0.40586319218241029</v>
      </c>
      <c r="F145">
        <v>0.47286970684039059</v>
      </c>
      <c r="G145">
        <v>62.04</v>
      </c>
      <c r="H145">
        <v>0</v>
      </c>
      <c r="I145">
        <v>0</v>
      </c>
      <c r="J145">
        <v>0</v>
      </c>
      <c r="K145" s="8">
        <f t="shared" si="7"/>
        <v>0</v>
      </c>
      <c r="L145" s="8">
        <f>(B145-B144)/B144</f>
        <v>6.9274862132111077E-3</v>
      </c>
      <c r="M145" s="8">
        <f>(C145-C144)/C144</f>
        <v>-5.1223844752386651E-2</v>
      </c>
      <c r="N145" s="8">
        <f>(D145-D144)/D144</f>
        <v>4.2878358463528478E-2</v>
      </c>
      <c r="O145" s="8">
        <f>(E145-E144)/E144</f>
        <v>4.2261913734452955E-2</v>
      </c>
      <c r="P145" s="15">
        <f>(F145-F144)/F144</f>
        <v>-2.8368088135470901E-2</v>
      </c>
      <c r="Q145" s="1">
        <f t="shared" si="6"/>
        <v>7054.6500000000151</v>
      </c>
      <c r="R145">
        <v>82.4</v>
      </c>
      <c r="S145">
        <f t="shared" si="8"/>
        <v>11</v>
      </c>
    </row>
    <row r="146" spans="1:19" x14ac:dyDescent="0.25">
      <c r="A146" s="3">
        <v>44006</v>
      </c>
      <c r="B146">
        <v>0.42027483443708608</v>
      </c>
      <c r="C146">
        <v>0.31681788079470213</v>
      </c>
      <c r="D146">
        <v>0.42361589403973499</v>
      </c>
      <c r="E146">
        <v>0.39669205298013266</v>
      </c>
      <c r="F146">
        <v>0.47557284768211927</v>
      </c>
      <c r="G146">
        <v>62.04</v>
      </c>
      <c r="H146">
        <v>1</v>
      </c>
      <c r="I146">
        <v>0</v>
      </c>
      <c r="J146">
        <v>0</v>
      </c>
      <c r="K146" s="8">
        <f t="shared" si="7"/>
        <v>0</v>
      </c>
      <c r="L146" s="8">
        <f>(B146-B145)/B145</f>
        <v>-7.2222542401649877E-3</v>
      </c>
      <c r="M146" s="8">
        <f>(C146-C145)/C145</f>
        <v>3.6433756062971626E-2</v>
      </c>
      <c r="N146" s="8">
        <f>(D146-D145)/D145</f>
        <v>-8.8175213959731137E-3</v>
      </c>
      <c r="O146" s="8">
        <f>(E146-E145)/E145</f>
        <v>-2.2596627087473793E-2</v>
      </c>
      <c r="P146" s="15">
        <f>(F146-F145)/F145</f>
        <v>5.716460163605025E-3</v>
      </c>
      <c r="Q146" s="1">
        <f t="shared" si="6"/>
        <v>7116.6900000000151</v>
      </c>
      <c r="R146">
        <v>82.4</v>
      </c>
      <c r="S146">
        <f t="shared" si="8"/>
        <v>11</v>
      </c>
    </row>
    <row r="147" spans="1:19" x14ac:dyDescent="0.25">
      <c r="A147" s="3">
        <v>44007</v>
      </c>
      <c r="B147">
        <v>0.43264820846905533</v>
      </c>
      <c r="C147">
        <v>0.30338762214983717</v>
      </c>
      <c r="D147">
        <v>0.4271889250814333</v>
      </c>
      <c r="E147">
        <v>0.40554723127035852</v>
      </c>
      <c r="F147">
        <v>0.46695765472312728</v>
      </c>
      <c r="G147">
        <v>62.04</v>
      </c>
      <c r="H147">
        <v>1</v>
      </c>
      <c r="I147">
        <v>0</v>
      </c>
      <c r="J147">
        <v>0</v>
      </c>
      <c r="K147" s="8">
        <f t="shared" si="7"/>
        <v>0</v>
      </c>
      <c r="L147" s="8">
        <f>(B147-B146)/B146</f>
        <v>2.9441149024642614E-2</v>
      </c>
      <c r="M147" s="8">
        <f>(C147-C146)/C146</f>
        <v>-4.2391100562811257E-2</v>
      </c>
      <c r="N147" s="8">
        <f>(D147-D146)/D146</f>
        <v>8.4346009957859767E-3</v>
      </c>
      <c r="O147" s="8">
        <f>(E147-E146)/E146</f>
        <v>2.2322550259582217E-2</v>
      </c>
      <c r="P147" s="15">
        <f>(F147-F146)/F146</f>
        <v>-1.811540124921204E-2</v>
      </c>
      <c r="Q147" s="1">
        <f t="shared" si="6"/>
        <v>7178.730000000015</v>
      </c>
      <c r="R147">
        <v>82.4</v>
      </c>
      <c r="S147">
        <f t="shared" si="8"/>
        <v>11</v>
      </c>
    </row>
    <row r="148" spans="1:19" x14ac:dyDescent="0.25">
      <c r="A148" s="3">
        <v>44008</v>
      </c>
      <c r="B148">
        <v>0.42577846153846149</v>
      </c>
      <c r="C148">
        <v>0.30922153846153866</v>
      </c>
      <c r="D148">
        <v>0.42993230769230806</v>
      </c>
      <c r="E148">
        <v>0.40495076923076917</v>
      </c>
      <c r="F148">
        <v>0.46503076923076947</v>
      </c>
      <c r="G148">
        <v>62.04</v>
      </c>
      <c r="H148">
        <v>2</v>
      </c>
      <c r="I148">
        <v>0</v>
      </c>
      <c r="J148">
        <v>0</v>
      </c>
      <c r="K148" s="8">
        <f t="shared" si="7"/>
        <v>0</v>
      </c>
      <c r="L148" s="8">
        <f>(B148-B147)/B147</f>
        <v>-1.5878366756452628E-2</v>
      </c>
      <c r="M148" s="8">
        <f>(C148-C147)/C147</f>
        <v>1.9229249599445546E-2</v>
      </c>
      <c r="N148" s="8">
        <f>(D148-D147)/D147</f>
        <v>6.421942259743265E-3</v>
      </c>
      <c r="O148" s="8">
        <f>(E148-E147)/E147</f>
        <v>-1.4707585050475157E-3</v>
      </c>
      <c r="P148" s="15">
        <f>(F148-F147)/F147</f>
        <v>-4.1264672992678891E-3</v>
      </c>
      <c r="Q148" s="1">
        <f t="shared" si="6"/>
        <v>7240.770000000015</v>
      </c>
      <c r="R148">
        <v>82.4</v>
      </c>
      <c r="S148">
        <f t="shared" si="8"/>
        <v>11</v>
      </c>
    </row>
    <row r="149" spans="1:19" x14ac:dyDescent="0.25">
      <c r="A149" s="3">
        <v>44009</v>
      </c>
      <c r="B149">
        <v>0.42995609756097547</v>
      </c>
      <c r="C149">
        <v>0.31219999999999987</v>
      </c>
      <c r="D149">
        <v>0.42972195121951251</v>
      </c>
      <c r="E149">
        <v>0.40441951219512179</v>
      </c>
      <c r="F149">
        <v>0.46226829268292696</v>
      </c>
      <c r="G149">
        <v>62.04</v>
      </c>
      <c r="H149">
        <v>4</v>
      </c>
      <c r="I149">
        <v>0</v>
      </c>
      <c r="J149">
        <v>0</v>
      </c>
      <c r="K149" s="8">
        <f t="shared" si="7"/>
        <v>0</v>
      </c>
      <c r="L149" s="8">
        <f>(B149-B148)/B148</f>
        <v>9.8117598701892069E-3</v>
      </c>
      <c r="M149" s="8">
        <f>(C149-C148)/C148</f>
        <v>9.6321283222374002E-3</v>
      </c>
      <c r="N149" s="8">
        <f>(D149-D148)/D148</f>
        <v>-4.8927812362985874E-4</v>
      </c>
      <c r="O149" s="8">
        <f>(E149-E148)/E148</f>
        <v>-1.3119052388924687E-3</v>
      </c>
      <c r="P149" s="15">
        <f>(F149-F148)/F148</f>
        <v>-5.940416700624041E-3</v>
      </c>
      <c r="Q149" s="1">
        <f t="shared" si="6"/>
        <v>7302.810000000015</v>
      </c>
      <c r="R149">
        <v>82.4</v>
      </c>
      <c r="S149">
        <f t="shared" si="8"/>
        <v>11</v>
      </c>
    </row>
    <row r="150" spans="1:19" x14ac:dyDescent="0.25">
      <c r="A150" s="3">
        <v>44010</v>
      </c>
      <c r="B150">
        <v>0.43426708074534126</v>
      </c>
      <c r="C150">
        <v>0.30269565217391309</v>
      </c>
      <c r="D150">
        <v>0.43917391304347847</v>
      </c>
      <c r="E150">
        <v>0.40851552795031076</v>
      </c>
      <c r="F150">
        <v>0.45908074534161503</v>
      </c>
      <c r="G150">
        <v>62.04</v>
      </c>
      <c r="H150">
        <v>0</v>
      </c>
      <c r="I150">
        <v>0</v>
      </c>
      <c r="J150">
        <v>0</v>
      </c>
      <c r="K150" s="8">
        <f t="shared" si="7"/>
        <v>0</v>
      </c>
      <c r="L150" s="8">
        <f>(B150-B149)/B149</f>
        <v>1.00265659885296E-2</v>
      </c>
      <c r="M150" s="8">
        <f>(C150-C149)/C149</f>
        <v>-3.0443138456395846E-2</v>
      </c>
      <c r="N150" s="8">
        <f>(D150-D149)/D149</f>
        <v>2.1995529428138677E-2</v>
      </c>
      <c r="O150" s="8">
        <f>(E150-E149)/E149</f>
        <v>1.0128135838343912E-2</v>
      </c>
      <c r="P150" s="15">
        <f>(F150-F149)/F149</f>
        <v>-6.8954487940584251E-3</v>
      </c>
      <c r="Q150" s="1">
        <f t="shared" si="6"/>
        <v>7364.8500000000149</v>
      </c>
      <c r="R150">
        <v>82.4</v>
      </c>
      <c r="S150">
        <f t="shared" si="8"/>
        <v>11</v>
      </c>
    </row>
    <row r="151" spans="1:19" x14ac:dyDescent="0.25">
      <c r="A151" s="3">
        <v>44011</v>
      </c>
      <c r="B151">
        <v>0.41229818181818201</v>
      </c>
      <c r="C151">
        <v>0.32345454545454522</v>
      </c>
      <c r="D151">
        <v>0.41478909090909083</v>
      </c>
      <c r="E151">
        <v>0.38448727272727262</v>
      </c>
      <c r="F151">
        <v>0.48773090909090899</v>
      </c>
      <c r="G151">
        <v>62.04</v>
      </c>
      <c r="H151">
        <v>2</v>
      </c>
      <c r="I151">
        <v>0</v>
      </c>
      <c r="J151">
        <v>0</v>
      </c>
      <c r="K151" s="8">
        <f t="shared" si="7"/>
        <v>0</v>
      </c>
      <c r="L151" s="8">
        <f>(B151-B150)/B150</f>
        <v>-5.0588450981487232E-2</v>
      </c>
      <c r="M151" s="8">
        <f>(C151-C150)/C150</f>
        <v>6.8580084092866839E-2</v>
      </c>
      <c r="N151" s="8">
        <f>(D151-D150)/D150</f>
        <v>-5.5524295524296156E-2</v>
      </c>
      <c r="O151" s="8">
        <f>(E151-E150)/E150</f>
        <v>-5.8818462406062533E-2</v>
      </c>
      <c r="P151" s="15">
        <f>(F151-F150)/F150</f>
        <v>6.2407678910546695E-2</v>
      </c>
      <c r="Q151" s="1">
        <f t="shared" si="6"/>
        <v>7426.8900000000149</v>
      </c>
      <c r="R151">
        <v>82.4</v>
      </c>
      <c r="S151">
        <f t="shared" si="8"/>
        <v>11</v>
      </c>
    </row>
    <row r="152" spans="1:19" x14ac:dyDescent="0.25">
      <c r="A152" s="3">
        <v>44012</v>
      </c>
      <c r="B152">
        <v>0.42419453924914668</v>
      </c>
      <c r="C152">
        <v>0.31346757679180881</v>
      </c>
      <c r="D152">
        <v>0.4215358361774742</v>
      </c>
      <c r="E152">
        <v>0.39595221843003392</v>
      </c>
      <c r="F152">
        <v>0.47778839590443661</v>
      </c>
      <c r="G152">
        <v>62.04</v>
      </c>
      <c r="H152">
        <v>1</v>
      </c>
      <c r="I152">
        <v>0</v>
      </c>
      <c r="J152">
        <v>0</v>
      </c>
      <c r="K152" s="8">
        <f t="shared" si="7"/>
        <v>0</v>
      </c>
      <c r="L152" s="8">
        <f>(B152-B151)/B151</f>
        <v>2.8853771264533035E-2</v>
      </c>
      <c r="M152" s="8">
        <f>(C152-C151)/C151</f>
        <v>-3.0875957079848384E-2</v>
      </c>
      <c r="N152" s="8">
        <f>(D152-D151)/D151</f>
        <v>1.6265483871807158E-2</v>
      </c>
      <c r="O152" s="8">
        <f>(E152-E151)/E151</f>
        <v>2.9818791195446667E-2</v>
      </c>
      <c r="P152" s="15">
        <f>(F152-F151)/F151</f>
        <v>-2.0385243176415498E-2</v>
      </c>
      <c r="Q152" s="1">
        <f t="shared" si="6"/>
        <v>7488.9300000000148</v>
      </c>
      <c r="R152">
        <v>82.4</v>
      </c>
      <c r="S152">
        <f t="shared" si="8"/>
        <v>11</v>
      </c>
    </row>
    <row r="153" spans="1:19" x14ac:dyDescent="0.25">
      <c r="A153" s="3">
        <v>44013</v>
      </c>
      <c r="B153">
        <v>0.41121568627450938</v>
      </c>
      <c r="C153">
        <v>0.32301176470588211</v>
      </c>
      <c r="D153">
        <v>0.42481176470588233</v>
      </c>
      <c r="E153">
        <v>0.39438431372549015</v>
      </c>
      <c r="F153">
        <v>0.4785372549019607</v>
      </c>
      <c r="G153">
        <v>62.04</v>
      </c>
      <c r="H153">
        <v>0</v>
      </c>
      <c r="I153">
        <v>0</v>
      </c>
      <c r="J153">
        <v>0</v>
      </c>
      <c r="K153" s="8">
        <f t="shared" si="7"/>
        <v>0</v>
      </c>
      <c r="L153" s="8">
        <f>(B153-B152)/B152</f>
        <v>-3.0596464060123823E-2</v>
      </c>
      <c r="M153" s="8">
        <f>(C153-C152)/C152</f>
        <v>3.0447129530120822E-2</v>
      </c>
      <c r="N153" s="8">
        <f>(D153-D152)/D152</f>
        <v>7.7714116980291776E-3</v>
      </c>
      <c r="O153" s="8">
        <f>(E153-E152)/E152</f>
        <v>-3.9598331100670911E-3</v>
      </c>
      <c r="P153" s="15">
        <f>(F153-F152)/F152</f>
        <v>1.5673444645019445E-3</v>
      </c>
      <c r="Q153" s="1">
        <f t="shared" si="6"/>
        <v>7550.9700000000148</v>
      </c>
      <c r="R153">
        <v>82.4</v>
      </c>
      <c r="S153">
        <f t="shared" si="8"/>
        <v>11</v>
      </c>
    </row>
    <row r="154" spans="1:19" x14ac:dyDescent="0.25">
      <c r="A154" s="3">
        <v>44014</v>
      </c>
      <c r="B154">
        <v>0.42586311787072229</v>
      </c>
      <c r="C154">
        <v>0.31303422053231922</v>
      </c>
      <c r="D154">
        <v>0.42879087452471459</v>
      </c>
      <c r="E154">
        <v>0.40094296577946753</v>
      </c>
      <c r="F154">
        <v>0.4708288973384035</v>
      </c>
      <c r="G154">
        <v>62.04</v>
      </c>
      <c r="H154">
        <v>0</v>
      </c>
      <c r="I154">
        <v>0</v>
      </c>
      <c r="J154">
        <v>0</v>
      </c>
      <c r="K154" s="8">
        <f t="shared" si="7"/>
        <v>0</v>
      </c>
      <c r="L154" s="8">
        <f>(B154-B153)/B153</f>
        <v>3.5619826979155958E-2</v>
      </c>
      <c r="M154" s="8">
        <f>(C154-C153)/C153</f>
        <v>-3.0889104558305885E-2</v>
      </c>
      <c r="N154" s="8">
        <f>(D154-D153)/D153</f>
        <v>9.366759937986158E-3</v>
      </c>
      <c r="O154" s="8">
        <f>(E154-E153)/E153</f>
        <v>1.6630103748351673E-2</v>
      </c>
      <c r="P154" s="15">
        <f>(F154-F153)/F153</f>
        <v>-1.6108166051014009E-2</v>
      </c>
      <c r="Q154" s="1">
        <f t="shared" si="6"/>
        <v>7613.0100000000148</v>
      </c>
      <c r="R154">
        <v>82.4</v>
      </c>
      <c r="S154">
        <f t="shared" si="8"/>
        <v>11</v>
      </c>
    </row>
    <row r="155" spans="1:19" x14ac:dyDescent="0.25">
      <c r="A155" s="3">
        <v>44015</v>
      </c>
      <c r="B155">
        <v>0.42848207171314762</v>
      </c>
      <c r="C155">
        <v>0.3118525896414342</v>
      </c>
      <c r="D155">
        <v>0.43461752988047819</v>
      </c>
      <c r="E155">
        <v>0.40868924302788823</v>
      </c>
      <c r="F155">
        <v>0.46617529880478109</v>
      </c>
      <c r="G155">
        <v>62.04</v>
      </c>
      <c r="H155">
        <v>0</v>
      </c>
      <c r="I155">
        <v>0</v>
      </c>
      <c r="J155">
        <v>0</v>
      </c>
      <c r="K155" s="8">
        <f t="shared" si="7"/>
        <v>0</v>
      </c>
      <c r="L155" s="8">
        <f>(B155-B154)/B154</f>
        <v>6.1497550093557469E-3</v>
      </c>
      <c r="M155" s="8">
        <f>(C155-C154)/C154</f>
        <v>-3.7747658670532606E-3</v>
      </c>
      <c r="N155" s="8">
        <f>(D155-D154)/D154</f>
        <v>1.3588571263840558E-2</v>
      </c>
      <c r="O155" s="8">
        <f>(E155-E154)/E154</f>
        <v>1.9320147526123245E-2</v>
      </c>
      <c r="P155" s="15">
        <f>(F155-F154)/F154</f>
        <v>-9.8838422193905373E-3</v>
      </c>
      <c r="Q155" s="1">
        <f t="shared" si="6"/>
        <v>7675.0500000000147</v>
      </c>
      <c r="R155">
        <v>82.4</v>
      </c>
      <c r="S155">
        <f t="shared" si="8"/>
        <v>11</v>
      </c>
    </row>
    <row r="156" spans="1:19" x14ac:dyDescent="0.25">
      <c r="A156" s="3">
        <v>44016</v>
      </c>
      <c r="B156">
        <v>0.4315929648241203</v>
      </c>
      <c r="C156">
        <v>0.30473869346733667</v>
      </c>
      <c r="D156">
        <v>0.43163316582914552</v>
      </c>
      <c r="E156">
        <v>0.40614070351758774</v>
      </c>
      <c r="F156">
        <v>0.45769346733668337</v>
      </c>
      <c r="G156">
        <v>62.04</v>
      </c>
      <c r="H156">
        <v>0</v>
      </c>
      <c r="I156">
        <v>0</v>
      </c>
      <c r="J156">
        <v>0</v>
      </c>
      <c r="K156" s="8">
        <f t="shared" si="7"/>
        <v>0</v>
      </c>
      <c r="L156" s="8">
        <f>(B156-B155)/B155</f>
        <v>7.2602643525661982E-3</v>
      </c>
      <c r="M156" s="8">
        <f>(C156-C155)/C155</f>
        <v>-2.2811727112085321E-2</v>
      </c>
      <c r="N156" s="8">
        <f>(D156-D155)/D155</f>
        <v>-6.8666444543858856E-3</v>
      </c>
      <c r="O156" s="8">
        <f>(E156-E155)/E155</f>
        <v>-6.2358859543718819E-3</v>
      </c>
      <c r="P156" s="15">
        <f>(F156-F155)/F155</f>
        <v>-1.8194510712695729E-2</v>
      </c>
      <c r="Q156" s="1">
        <f t="shared" si="6"/>
        <v>7737.0900000000147</v>
      </c>
      <c r="R156">
        <v>82.4</v>
      </c>
      <c r="S156">
        <f t="shared" si="8"/>
        <v>11</v>
      </c>
    </row>
    <row r="157" spans="1:19" x14ac:dyDescent="0.25">
      <c r="A157" s="3">
        <v>44017</v>
      </c>
      <c r="B157">
        <v>0.42984324324324297</v>
      </c>
      <c r="C157">
        <v>0.30436756756756767</v>
      </c>
      <c r="D157">
        <v>0.43998918918918922</v>
      </c>
      <c r="E157">
        <v>0.40527027027027041</v>
      </c>
      <c r="F157">
        <v>0.45870810810810808</v>
      </c>
      <c r="G157">
        <v>62.04</v>
      </c>
      <c r="H157">
        <v>0</v>
      </c>
      <c r="I157">
        <v>0</v>
      </c>
      <c r="J157">
        <v>0</v>
      </c>
      <c r="K157" s="8">
        <f t="shared" si="7"/>
        <v>0</v>
      </c>
      <c r="L157" s="8">
        <f>(B157-B156)/B156</f>
        <v>-4.0541012562388783E-3</v>
      </c>
      <c r="M157" s="8">
        <f>(C157-C156)/C156</f>
        <v>-1.2178496125526909E-3</v>
      </c>
      <c r="N157" s="8">
        <f>(D157-D156)/D156</f>
        <v>1.935908549564816E-2</v>
      </c>
      <c r="O157" s="8">
        <f>(E157-E156)/E156</f>
        <v>-2.1431815126593027E-3</v>
      </c>
      <c r="P157" s="15">
        <f>(F157-F156)/F156</f>
        <v>2.2168565728694009E-3</v>
      </c>
      <c r="Q157" s="1">
        <f t="shared" si="6"/>
        <v>7799.1300000000147</v>
      </c>
      <c r="R157">
        <v>82.4</v>
      </c>
      <c r="S157">
        <f t="shared" si="8"/>
        <v>11</v>
      </c>
    </row>
    <row r="158" spans="1:19" x14ac:dyDescent="0.25">
      <c r="A158" s="3">
        <v>44018</v>
      </c>
      <c r="B158">
        <v>0.42839329268292725</v>
      </c>
      <c r="C158">
        <v>0.29900914634146319</v>
      </c>
      <c r="D158">
        <v>0.43596951219512159</v>
      </c>
      <c r="E158">
        <v>0.40896036585365825</v>
      </c>
      <c r="F158">
        <v>0.45661585365853652</v>
      </c>
      <c r="G158">
        <v>62.04</v>
      </c>
      <c r="H158">
        <v>0</v>
      </c>
      <c r="I158">
        <v>0</v>
      </c>
      <c r="J158">
        <v>0</v>
      </c>
      <c r="K158" s="8">
        <f t="shared" si="7"/>
        <v>0</v>
      </c>
      <c r="L158" s="8">
        <f>(B158-B157)/B157</f>
        <v>-3.3732077521460698E-3</v>
      </c>
      <c r="M158" s="8">
        <f>(C158-C157)/C157</f>
        <v>-1.7605099219104331E-2</v>
      </c>
      <c r="N158" s="8">
        <f>(D158-D157)/D157</f>
        <v>-9.1358540001291455E-3</v>
      </c>
      <c r="O158" s="8">
        <f>(E158-E157)/E157</f>
        <v>9.1052708626442221E-3</v>
      </c>
      <c r="P158" s="15">
        <f>(F158-F157)/F157</f>
        <v>-4.5611891583971324E-3</v>
      </c>
      <c r="Q158" s="1">
        <f t="shared" si="6"/>
        <v>7861.1700000000146</v>
      </c>
      <c r="R158">
        <v>82.4</v>
      </c>
      <c r="S158">
        <f t="shared" si="8"/>
        <v>11</v>
      </c>
    </row>
    <row r="159" spans="1:19" x14ac:dyDescent="0.25">
      <c r="A159" s="3">
        <v>44019</v>
      </c>
      <c r="B159">
        <v>0.43323928571428572</v>
      </c>
      <c r="C159">
        <v>0.29324642857142885</v>
      </c>
      <c r="D159">
        <v>0.42689642857142862</v>
      </c>
      <c r="E159">
        <v>0.40865357142857156</v>
      </c>
      <c r="F159">
        <v>0.45744642857142848</v>
      </c>
      <c r="G159">
        <v>62.04</v>
      </c>
      <c r="H159">
        <v>0</v>
      </c>
      <c r="I159">
        <v>0</v>
      </c>
      <c r="J159">
        <v>0</v>
      </c>
      <c r="K159" s="8">
        <f t="shared" si="7"/>
        <v>0</v>
      </c>
      <c r="L159" s="8">
        <f>(B159-B158)/B158</f>
        <v>1.1312018918431567E-2</v>
      </c>
      <c r="M159" s="8">
        <f>(C159-C158)/C158</f>
        <v>-1.9272714030805667E-2</v>
      </c>
      <c r="N159" s="8">
        <f>(D159-D158)/D158</f>
        <v>-2.0811280077842321E-2</v>
      </c>
      <c r="O159" s="8">
        <f>(E159-E158)/E158</f>
        <v>-7.5018131511665862E-4</v>
      </c>
      <c r="P159" s="15">
        <f>(F159-F158)/F158</f>
        <v>1.8189795782103356E-3</v>
      </c>
      <c r="Q159" s="1">
        <f t="shared" si="6"/>
        <v>7923.2100000000146</v>
      </c>
      <c r="R159">
        <v>82.4</v>
      </c>
      <c r="S159">
        <f t="shared" si="8"/>
        <v>11</v>
      </c>
    </row>
    <row r="160" spans="1:19" x14ac:dyDescent="0.25">
      <c r="A160" s="3">
        <v>44020</v>
      </c>
      <c r="B160">
        <v>0.43667931034482793</v>
      </c>
      <c r="C160">
        <v>0.30353103448275859</v>
      </c>
      <c r="D160">
        <v>0.42752758620689663</v>
      </c>
      <c r="E160">
        <v>0.4083413793103447</v>
      </c>
      <c r="F160">
        <v>0.46758965517241358</v>
      </c>
      <c r="G160">
        <v>62.04</v>
      </c>
      <c r="H160">
        <v>0</v>
      </c>
      <c r="I160">
        <v>0</v>
      </c>
      <c r="J160">
        <v>0</v>
      </c>
      <c r="K160" s="8">
        <f t="shared" si="7"/>
        <v>0</v>
      </c>
      <c r="L160" s="8">
        <f>(B160-B159)/B159</f>
        <v>7.9402416723834603E-3</v>
      </c>
      <c r="M160" s="8">
        <f>(C160-C159)/C159</f>
        <v>3.5071547031048041E-2</v>
      </c>
      <c r="N160" s="8">
        <f>(D160-D159)/D159</f>
        <v>1.4784795402953321E-3</v>
      </c>
      <c r="O160" s="8">
        <f>(E160-E159)/E159</f>
        <v>-7.6395299112522164E-4</v>
      </c>
      <c r="P160" s="15">
        <f>(F160-F159)/F159</f>
        <v>2.2173583544332503E-2</v>
      </c>
      <c r="Q160" s="1">
        <f t="shared" si="6"/>
        <v>7985.2500000000146</v>
      </c>
      <c r="R160">
        <v>82.4</v>
      </c>
      <c r="S160">
        <f t="shared" si="8"/>
        <v>11</v>
      </c>
    </row>
    <row r="161" spans="1:19" x14ac:dyDescent="0.25">
      <c r="A161" s="3">
        <v>44021</v>
      </c>
      <c r="B161">
        <v>0.43682084690553752</v>
      </c>
      <c r="C161">
        <v>0.30001302931596102</v>
      </c>
      <c r="D161">
        <v>0.43666449511400673</v>
      </c>
      <c r="E161">
        <v>0.4117361563517915</v>
      </c>
      <c r="F161">
        <v>0.4581628664495116</v>
      </c>
      <c r="G161">
        <v>62.04</v>
      </c>
      <c r="H161">
        <v>0</v>
      </c>
      <c r="I161">
        <v>0</v>
      </c>
      <c r="J161">
        <v>0</v>
      </c>
      <c r="K161" s="8">
        <f t="shared" si="7"/>
        <v>0</v>
      </c>
      <c r="L161" s="8">
        <f>(B161-B160)/B160</f>
        <v>3.2412014344765236E-4</v>
      </c>
      <c r="M161" s="8">
        <f>(C161-C160)/C160</f>
        <v>-1.1590265136454767E-2</v>
      </c>
      <c r="N161" s="8">
        <f>(D161-D160)/D160</f>
        <v>2.1371507247460789E-2</v>
      </c>
      <c r="O161" s="8">
        <f>(E161-E160)/E160</f>
        <v>8.3135758790360836E-3</v>
      </c>
      <c r="P161" s="15">
        <f>(F161-F160)/F160</f>
        <v>-2.0160387678863544E-2</v>
      </c>
      <c r="Q161" s="1">
        <f t="shared" si="6"/>
        <v>8047.2900000000145</v>
      </c>
      <c r="R161">
        <v>82.4</v>
      </c>
      <c r="S161">
        <f t="shared" si="8"/>
        <v>11</v>
      </c>
    </row>
    <row r="162" spans="1:19" x14ac:dyDescent="0.25">
      <c r="A162" s="3">
        <v>44022</v>
      </c>
      <c r="B162">
        <v>0.43237354085603125</v>
      </c>
      <c r="C162">
        <v>0.30125291828793788</v>
      </c>
      <c r="D162">
        <v>0.43163813229572001</v>
      </c>
      <c r="E162">
        <v>0.40503501945525294</v>
      </c>
      <c r="F162">
        <v>0.45922957198443565</v>
      </c>
      <c r="G162">
        <v>62.04</v>
      </c>
      <c r="H162">
        <v>0</v>
      </c>
      <c r="I162">
        <v>0</v>
      </c>
      <c r="J162">
        <v>0</v>
      </c>
      <c r="K162" s="8">
        <f t="shared" si="7"/>
        <v>0</v>
      </c>
      <c r="L162" s="8">
        <f>(B162-B161)/B161</f>
        <v>-1.0181075562238451E-2</v>
      </c>
      <c r="M162" s="8">
        <f>(C162-C161)/C161</f>
        <v>4.1327837487719777E-3</v>
      </c>
      <c r="N162" s="8">
        <f>(D162-D161)/D161</f>
        <v>-1.1510811789207667E-2</v>
      </c>
      <c r="O162" s="8">
        <f>(E162-E161)/E161</f>
        <v>-1.6275318048126538E-2</v>
      </c>
      <c r="P162" s="15">
        <f>(F162-F161)/F161</f>
        <v>2.3282234616488697E-3</v>
      </c>
      <c r="Q162" s="1">
        <f t="shared" si="6"/>
        <v>8109.3300000000145</v>
      </c>
      <c r="R162">
        <v>82.4</v>
      </c>
      <c r="S162">
        <f t="shared" si="8"/>
        <v>11</v>
      </c>
    </row>
    <row r="163" spans="1:19" x14ac:dyDescent="0.25">
      <c r="A163" s="3">
        <v>44023</v>
      </c>
      <c r="B163">
        <v>0.43961904761904758</v>
      </c>
      <c r="C163">
        <v>0.2968744588744589</v>
      </c>
      <c r="D163">
        <v>0.44658008658008663</v>
      </c>
      <c r="E163">
        <v>0.42031168831168825</v>
      </c>
      <c r="F163">
        <v>0.45128138528138512</v>
      </c>
      <c r="G163">
        <v>62.04</v>
      </c>
      <c r="H163">
        <v>0</v>
      </c>
      <c r="I163">
        <v>0</v>
      </c>
      <c r="J163">
        <v>0</v>
      </c>
      <c r="K163" s="8">
        <f t="shared" si="7"/>
        <v>0</v>
      </c>
      <c r="L163" s="8">
        <f>(B163-B162)/B162</f>
        <v>1.6757516541533443E-2</v>
      </c>
      <c r="M163" s="8">
        <f>(C163-C162)/C162</f>
        <v>-1.4534164310713957E-2</v>
      </c>
      <c r="N163" s="8">
        <f>(D163-D162)/D162</f>
        <v>3.4616854180366356E-2</v>
      </c>
      <c r="O163" s="8">
        <f>(E163-E162)/E162</f>
        <v>3.771690871811894E-2</v>
      </c>
      <c r="P163" s="15">
        <f>(F163-F162)/F162</f>
        <v>-1.7307654358373753E-2</v>
      </c>
      <c r="Q163" s="1">
        <f t="shared" si="6"/>
        <v>8171.3700000000144</v>
      </c>
      <c r="R163">
        <v>82.4</v>
      </c>
      <c r="S163">
        <f t="shared" si="8"/>
        <v>11</v>
      </c>
    </row>
    <row r="164" spans="1:19" x14ac:dyDescent="0.25">
      <c r="A164" s="3">
        <v>44024</v>
      </c>
      <c r="B164">
        <v>0.44433980582524241</v>
      </c>
      <c r="C164">
        <v>0.2981650485436893</v>
      </c>
      <c r="D164">
        <v>0.44619417475728174</v>
      </c>
      <c r="E164">
        <v>0.4142718446601939</v>
      </c>
      <c r="F164">
        <v>0.45197087378640788</v>
      </c>
      <c r="G164">
        <v>62.04</v>
      </c>
      <c r="H164">
        <v>0</v>
      </c>
      <c r="I164">
        <v>0</v>
      </c>
      <c r="J164">
        <v>0</v>
      </c>
      <c r="K164" s="8">
        <f t="shared" si="7"/>
        <v>0</v>
      </c>
      <c r="L164" s="8">
        <f>(B164-B163)/B163</f>
        <v>1.0738293146673685E-2</v>
      </c>
      <c r="M164" s="8">
        <f>(C164-C163)/C163</f>
        <v>4.347257336058544E-3</v>
      </c>
      <c r="N164" s="8">
        <f>(D164-D163)/D163</f>
        <v>-8.6414919608308492E-4</v>
      </c>
      <c r="O164" s="8">
        <f>(E164-E163)/E163</f>
        <v>-1.4369915991999285E-2</v>
      </c>
      <c r="P164" s="15">
        <f>(F164-F163)/F163</f>
        <v>1.5278461011478427E-3</v>
      </c>
      <c r="Q164" s="1">
        <f t="shared" si="6"/>
        <v>8233.4100000000144</v>
      </c>
      <c r="R164">
        <v>82.4</v>
      </c>
      <c r="S164">
        <f t="shared" si="8"/>
        <v>11</v>
      </c>
    </row>
    <row r="165" spans="1:19" x14ac:dyDescent="0.25">
      <c r="A165" s="3">
        <v>44025</v>
      </c>
      <c r="B165">
        <v>0.42967231638418091</v>
      </c>
      <c r="C165">
        <v>0.30984463276836149</v>
      </c>
      <c r="D165">
        <v>0.42688983050847457</v>
      </c>
      <c r="E165">
        <v>0.40161864406779652</v>
      </c>
      <c r="F165">
        <v>0.474333333333333</v>
      </c>
      <c r="G165">
        <v>62.04</v>
      </c>
      <c r="H165">
        <v>0</v>
      </c>
      <c r="I165">
        <v>0</v>
      </c>
      <c r="J165">
        <v>0</v>
      </c>
      <c r="K165" s="8">
        <f t="shared" si="7"/>
        <v>0</v>
      </c>
      <c r="L165" s="8">
        <f>(B165-B164)/B164</f>
        <v>-3.3009622925455798E-2</v>
      </c>
      <c r="M165" s="8">
        <f>(C165-C164)/C164</f>
        <v>3.917154033216879E-2</v>
      </c>
      <c r="N165" s="8">
        <f>(D165-D164)/D164</f>
        <v>-4.3264447052246351E-2</v>
      </c>
      <c r="O165" s="8">
        <f>(E165-E164)/E164</f>
        <v>-3.054323086517299E-2</v>
      </c>
      <c r="P165" s="15">
        <f>(F165-F164)/F164</f>
        <v>4.9477656291394466E-2</v>
      </c>
      <c r="Q165" s="1">
        <f t="shared" si="6"/>
        <v>8295.4500000000153</v>
      </c>
      <c r="R165">
        <v>82.4</v>
      </c>
      <c r="S165">
        <f t="shared" si="8"/>
        <v>11</v>
      </c>
    </row>
    <row r="166" spans="1:19" x14ac:dyDescent="0.25">
      <c r="A166" s="3">
        <v>44026</v>
      </c>
      <c r="B166">
        <v>0.43350497512437819</v>
      </c>
      <c r="C166">
        <v>0.3092114427860696</v>
      </c>
      <c r="D166">
        <v>0.4210671641791045</v>
      </c>
      <c r="E166">
        <v>0.40061691542288574</v>
      </c>
      <c r="F166">
        <v>0.47211194029850756</v>
      </c>
      <c r="G166">
        <v>62.04</v>
      </c>
      <c r="H166">
        <v>5</v>
      </c>
      <c r="I166">
        <v>0</v>
      </c>
      <c r="J166">
        <v>0</v>
      </c>
      <c r="K166" s="8">
        <f t="shared" si="7"/>
        <v>0</v>
      </c>
      <c r="L166" s="8">
        <f>(B166-B165)/B165</f>
        <v>8.919957358319552E-3</v>
      </c>
      <c r="M166" s="8">
        <f>(C166-C165)/C165</f>
        <v>-2.0435725370955933E-3</v>
      </c>
      <c r="N166" s="8">
        <f>(D166-D165)/D165</f>
        <v>-1.3639740076343825E-2</v>
      </c>
      <c r="O166" s="8">
        <f>(E166-E165)/E165</f>
        <v>-2.4942284420980988E-3</v>
      </c>
      <c r="P166" s="15">
        <f>(F166-F165)/F165</f>
        <v>-4.6831898134057021E-3</v>
      </c>
      <c r="Q166" s="1">
        <f t="shared" si="6"/>
        <v>8357.4900000000162</v>
      </c>
      <c r="R166">
        <v>82.4</v>
      </c>
      <c r="S166">
        <f t="shared" si="8"/>
        <v>11</v>
      </c>
    </row>
    <row r="167" spans="1:19" x14ac:dyDescent="0.25">
      <c r="A167" s="3">
        <v>44027</v>
      </c>
      <c r="B167">
        <v>0.44209477124183016</v>
      </c>
      <c r="C167">
        <v>0.29655555555555535</v>
      </c>
      <c r="D167">
        <v>0.43592810457516351</v>
      </c>
      <c r="E167">
        <v>0.41389869281045755</v>
      </c>
      <c r="F167">
        <v>0.45539869281045753</v>
      </c>
      <c r="G167">
        <v>62.04</v>
      </c>
      <c r="H167">
        <v>0</v>
      </c>
      <c r="I167">
        <v>0</v>
      </c>
      <c r="J167">
        <v>0</v>
      </c>
      <c r="K167" s="8">
        <f t="shared" si="7"/>
        <v>0</v>
      </c>
      <c r="L167" s="8">
        <f>(B167-B166)/B166</f>
        <v>1.9814757869820183E-2</v>
      </c>
      <c r="M167" s="8">
        <f>(C167-C166)/C166</f>
        <v>-4.0929556540604248E-2</v>
      </c>
      <c r="N167" s="8">
        <f>(D167-D166)/D166</f>
        <v>3.5293515287593835E-2</v>
      </c>
      <c r="O167" s="8">
        <f>(E167-E166)/E166</f>
        <v>3.3153311495975502E-2</v>
      </c>
      <c r="P167" s="15">
        <f>(F167-F166)/F166</f>
        <v>-3.5401026878249586E-2</v>
      </c>
      <c r="Q167" s="1">
        <f t="shared" si="6"/>
        <v>8419.530000000017</v>
      </c>
      <c r="R167">
        <v>82.4</v>
      </c>
      <c r="S167">
        <f t="shared" si="8"/>
        <v>11</v>
      </c>
    </row>
    <row r="168" spans="1:19" x14ac:dyDescent="0.25">
      <c r="A168" s="3">
        <v>44028</v>
      </c>
      <c r="B168">
        <v>0.4334735099337752</v>
      </c>
      <c r="C168">
        <v>0.31343046357615917</v>
      </c>
      <c r="D168">
        <v>0.42200000000000021</v>
      </c>
      <c r="E168">
        <v>0.40035761589403984</v>
      </c>
      <c r="F168">
        <v>0.4798145695364241</v>
      </c>
      <c r="G168">
        <v>62.04</v>
      </c>
      <c r="H168">
        <v>1</v>
      </c>
      <c r="I168">
        <v>0</v>
      </c>
      <c r="J168">
        <v>0</v>
      </c>
      <c r="K168" s="8">
        <f t="shared" si="7"/>
        <v>0</v>
      </c>
      <c r="L168" s="8">
        <f>(B168-B167)/B167</f>
        <v>-1.9500934796939835E-2</v>
      </c>
      <c r="M168" s="8">
        <f>(C168-C167)/C167</f>
        <v>5.6903024423167657E-2</v>
      </c>
      <c r="N168" s="8">
        <f>(D168-D167)/D167</f>
        <v>-3.1950462539544276E-2</v>
      </c>
      <c r="O168" s="8">
        <f>(E168-E167)/E167</f>
        <v>-3.2715920952711877E-2</v>
      </c>
      <c r="P168" s="15">
        <f>(F168-F167)/F167</f>
        <v>5.3614288120341073E-2</v>
      </c>
      <c r="Q168" s="1">
        <f t="shared" si="6"/>
        <v>8481.5700000000179</v>
      </c>
      <c r="R168">
        <v>82.4</v>
      </c>
      <c r="S168">
        <f t="shared" si="8"/>
        <v>11</v>
      </c>
    </row>
    <row r="169" spans="1:19" x14ac:dyDescent="0.25">
      <c r="A169" s="3">
        <v>44029</v>
      </c>
      <c r="B169">
        <v>0.44715259740259755</v>
      </c>
      <c r="C169">
        <v>0.30571428571428577</v>
      </c>
      <c r="D169">
        <v>0.42383441558441576</v>
      </c>
      <c r="E169">
        <v>0.4018571428571428</v>
      </c>
      <c r="F169">
        <v>0.47055519480519487</v>
      </c>
      <c r="G169">
        <v>62.04</v>
      </c>
      <c r="H169">
        <v>5</v>
      </c>
      <c r="I169">
        <v>0</v>
      </c>
      <c r="J169">
        <v>0</v>
      </c>
      <c r="K169" s="8">
        <f t="shared" si="7"/>
        <v>0</v>
      </c>
      <c r="L169" s="8">
        <f>(B169-B168)/B168</f>
        <v>3.1556916755794834E-2</v>
      </c>
      <c r="M169" s="8">
        <f>(C169-C168)/C168</f>
        <v>-2.4618468076886453E-2</v>
      </c>
      <c r="N169" s="8">
        <f>(D169-D168)/D168</f>
        <v>4.3469563611742857E-3</v>
      </c>
      <c r="O169" s="8">
        <f>(E169-E168)/E168</f>
        <v>3.7454688098148481E-3</v>
      </c>
      <c r="P169" s="15">
        <f>(F169-F168)/F168</f>
        <v>-1.9297819030746052E-2</v>
      </c>
      <c r="Q169" s="1">
        <f t="shared" si="6"/>
        <v>8543.6100000000188</v>
      </c>
      <c r="R169">
        <v>82.4</v>
      </c>
      <c r="S169">
        <f t="shared" si="8"/>
        <v>11</v>
      </c>
    </row>
    <row r="170" spans="1:19" x14ac:dyDescent="0.25">
      <c r="A170" s="3">
        <v>44030</v>
      </c>
      <c r="B170">
        <v>0.44020105820105832</v>
      </c>
      <c r="C170">
        <v>0.31056613756613755</v>
      </c>
      <c r="D170">
        <v>0.42802645502645492</v>
      </c>
      <c r="E170">
        <v>0.40431746031746024</v>
      </c>
      <c r="F170">
        <v>0.46555555555555583</v>
      </c>
      <c r="G170">
        <v>62.04</v>
      </c>
      <c r="H170">
        <v>1</v>
      </c>
      <c r="I170">
        <v>0</v>
      </c>
      <c r="J170">
        <v>0</v>
      </c>
      <c r="K170" s="8">
        <f t="shared" si="7"/>
        <v>0</v>
      </c>
      <c r="L170" s="8">
        <f>(B170-B169)/B169</f>
        <v>-1.5546234645441095E-2</v>
      </c>
      <c r="M170" s="8">
        <f>(C170-C169)/C169</f>
        <v>1.5870543440636639E-2</v>
      </c>
      <c r="N170" s="8">
        <f>(D170-D169)/D169</f>
        <v>9.8907481032630504E-3</v>
      </c>
      <c r="O170" s="8">
        <f>(E170-E169)/E169</f>
        <v>6.1223683690800161E-3</v>
      </c>
      <c r="P170" s="15">
        <f>(F170-F169)/F169</f>
        <v>-1.0624979396325297E-2</v>
      </c>
      <c r="Q170" s="1">
        <f t="shared" si="6"/>
        <v>8605.6500000000196</v>
      </c>
      <c r="R170">
        <v>82.4</v>
      </c>
      <c r="S170">
        <f t="shared" si="8"/>
        <v>11</v>
      </c>
    </row>
    <row r="171" spans="1:19" x14ac:dyDescent="0.25">
      <c r="A171" s="3">
        <v>44031</v>
      </c>
      <c r="B171">
        <v>0.43680000000000019</v>
      </c>
      <c r="C171">
        <v>0.29781052631578947</v>
      </c>
      <c r="D171">
        <v>0.43047368421052629</v>
      </c>
      <c r="E171">
        <v>0.4078842105263159</v>
      </c>
      <c r="F171">
        <v>0.45672631578947342</v>
      </c>
      <c r="G171">
        <v>62.04</v>
      </c>
      <c r="H171">
        <v>6</v>
      </c>
      <c r="I171">
        <v>0</v>
      </c>
      <c r="J171">
        <v>0</v>
      </c>
      <c r="K171" s="8">
        <f t="shared" si="7"/>
        <v>0</v>
      </c>
      <c r="L171" s="8">
        <f>(B171-B170)/B170</f>
        <v>-7.7261472631551939E-3</v>
      </c>
      <c r="M171" s="8">
        <f>(C171-C170)/C170</f>
        <v>-4.1072125088433588E-2</v>
      </c>
      <c r="N171" s="8">
        <f>(D171-D170)/D170</f>
        <v>5.7174717948686353E-3</v>
      </c>
      <c r="O171" s="8">
        <f>(E171-E170)/E170</f>
        <v>8.8216576302570186E-3</v>
      </c>
      <c r="P171" s="15">
        <f>(F171-F170)/F170</f>
        <v>-1.896495415148965E-2</v>
      </c>
      <c r="Q171" s="1">
        <f t="shared" si="6"/>
        <v>8667.6900000000205</v>
      </c>
      <c r="R171">
        <v>82.4</v>
      </c>
      <c r="S171">
        <f t="shared" si="8"/>
        <v>11</v>
      </c>
    </row>
    <row r="172" spans="1:19" x14ac:dyDescent="0.25">
      <c r="A172" s="3">
        <v>44032</v>
      </c>
      <c r="B172">
        <v>0.44872274143302177</v>
      </c>
      <c r="C172">
        <v>0.30579439252336454</v>
      </c>
      <c r="D172">
        <v>0.43490031152647968</v>
      </c>
      <c r="E172">
        <v>0.40940186915887833</v>
      </c>
      <c r="F172">
        <v>0.46243613707165065</v>
      </c>
      <c r="G172">
        <v>62.04</v>
      </c>
      <c r="H172">
        <v>11</v>
      </c>
      <c r="I172">
        <v>1</v>
      </c>
      <c r="J172">
        <v>0</v>
      </c>
      <c r="K172" s="8">
        <f t="shared" si="7"/>
        <v>0</v>
      </c>
      <c r="L172" s="8">
        <f>(B172-B171)/B171</f>
        <v>2.7295653463877228E-2</v>
      </c>
      <c r="M172" s="8">
        <f>(C172-C171)/C171</f>
        <v>2.6808542687672559E-2</v>
      </c>
      <c r="N172" s="8">
        <f>(D172-D171)/D171</f>
        <v>1.0283154297972177E-2</v>
      </c>
      <c r="O172" s="8">
        <f>(E172-E171)/E171</f>
        <v>3.7208075071209646E-3</v>
      </c>
      <c r="P172" s="15">
        <f>(F172-F171)/F171</f>
        <v>1.2501625338376942E-2</v>
      </c>
      <c r="Q172" s="1">
        <f t="shared" si="6"/>
        <v>8729.7300000000214</v>
      </c>
      <c r="R172">
        <v>82.4</v>
      </c>
      <c r="S172">
        <f t="shared" si="8"/>
        <v>11</v>
      </c>
    </row>
    <row r="173" spans="1:19" x14ac:dyDescent="0.25">
      <c r="A173" s="3">
        <v>44033</v>
      </c>
      <c r="B173">
        <v>0.445303664921466</v>
      </c>
      <c r="C173">
        <v>0.30800000000000005</v>
      </c>
      <c r="D173">
        <v>0.43519109947643986</v>
      </c>
      <c r="E173">
        <v>0.40215706806282742</v>
      </c>
      <c r="F173">
        <v>0.46892670157068062</v>
      </c>
      <c r="G173">
        <v>62.04</v>
      </c>
      <c r="H173">
        <v>12</v>
      </c>
      <c r="I173">
        <v>0</v>
      </c>
      <c r="J173">
        <v>0</v>
      </c>
      <c r="K173" s="8">
        <f t="shared" si="7"/>
        <v>0</v>
      </c>
      <c r="L173" s="8">
        <f>(B173-B172)/B172</f>
        <v>-7.619574841775896E-3</v>
      </c>
      <c r="M173" s="8">
        <f>(C173-C172)/C172</f>
        <v>7.2127139364302944E-3</v>
      </c>
      <c r="N173" s="8">
        <f>(D173-D172)/D172</f>
        <v>6.6863127538246319E-4</v>
      </c>
      <c r="O173" s="8">
        <f>(E173-E172)/E172</f>
        <v>-1.7696062577670819E-2</v>
      </c>
      <c r="P173" s="15">
        <f>(F173-F172)/F172</f>
        <v>1.4035591033458316E-2</v>
      </c>
      <c r="Q173" s="1">
        <f t="shared" si="6"/>
        <v>8791.7700000000223</v>
      </c>
      <c r="R173">
        <v>82.4</v>
      </c>
      <c r="S173">
        <f t="shared" si="8"/>
        <v>11</v>
      </c>
    </row>
    <row r="174" spans="1:19" x14ac:dyDescent="0.25">
      <c r="A174" s="3">
        <v>44034</v>
      </c>
      <c r="B174">
        <v>0.43246954314720842</v>
      </c>
      <c r="C174">
        <v>0.31204060913705578</v>
      </c>
      <c r="D174">
        <v>0.42619035532994937</v>
      </c>
      <c r="E174">
        <v>0.39474873096446672</v>
      </c>
      <c r="F174">
        <v>0.47628172588832479</v>
      </c>
      <c r="G174">
        <v>62.04</v>
      </c>
      <c r="H174">
        <v>8</v>
      </c>
      <c r="I174">
        <v>0</v>
      </c>
      <c r="J174">
        <v>0</v>
      </c>
      <c r="K174" s="8">
        <f t="shared" si="7"/>
        <v>0</v>
      </c>
      <c r="L174" s="8">
        <f>(B174-B173)/B173</f>
        <v>-2.8821055799127571E-2</v>
      </c>
      <c r="M174" s="8">
        <f>(C174-C173)/C173</f>
        <v>1.3118860834596518E-2</v>
      </c>
      <c r="N174" s="8">
        <f>(D174-D173)/D173</f>
        <v>-2.0682279939362062E-2</v>
      </c>
      <c r="O174" s="8">
        <f>(E174-E173)/E173</f>
        <v>-1.8421501663631882E-2</v>
      </c>
      <c r="P174" s="15">
        <f>(F174-F173)/F173</f>
        <v>1.5684805947301265E-2</v>
      </c>
      <c r="Q174" s="1">
        <f t="shared" si="6"/>
        <v>8853.8100000000231</v>
      </c>
      <c r="R174">
        <v>82.4</v>
      </c>
      <c r="S174">
        <f t="shared" si="8"/>
        <v>11</v>
      </c>
    </row>
    <row r="175" spans="1:19" x14ac:dyDescent="0.25">
      <c r="A175" s="3">
        <v>44035</v>
      </c>
      <c r="B175">
        <v>0.43547457627118658</v>
      </c>
      <c r="C175">
        <v>0.30383615819209042</v>
      </c>
      <c r="D175">
        <v>0.43061581920903985</v>
      </c>
      <c r="E175">
        <v>0.3985932203389832</v>
      </c>
      <c r="F175">
        <v>0.46871468926553633</v>
      </c>
      <c r="G175">
        <v>62.04</v>
      </c>
      <c r="H175">
        <v>1</v>
      </c>
      <c r="I175">
        <v>0</v>
      </c>
      <c r="J175">
        <v>0</v>
      </c>
      <c r="K175" s="8">
        <f t="shared" si="7"/>
        <v>0</v>
      </c>
      <c r="L175" s="8">
        <f>(B175-B174)/B174</f>
        <v>6.9485427854864392E-3</v>
      </c>
      <c r="M175" s="8">
        <f>(C175-C174)/C174</f>
        <v>-2.6292894914077561E-2</v>
      </c>
      <c r="N175" s="8">
        <f>(D175-D174)/D174</f>
        <v>1.0383772940296517E-2</v>
      </c>
      <c r="O175" s="8">
        <f>(E175-E174)/E174</f>
        <v>9.7390797561868313E-3</v>
      </c>
      <c r="P175" s="15">
        <f>(F175-F174)/F174</f>
        <v>-1.5887732431209684E-2</v>
      </c>
      <c r="Q175" s="1">
        <f t="shared" si="6"/>
        <v>8915.850000000024</v>
      </c>
      <c r="R175">
        <v>82.4</v>
      </c>
      <c r="S175">
        <f t="shared" si="8"/>
        <v>11</v>
      </c>
    </row>
    <row r="176" spans="1:19" x14ac:dyDescent="0.25">
      <c r="A176" s="3">
        <v>44036</v>
      </c>
      <c r="B176">
        <v>0.44206312292358807</v>
      </c>
      <c r="C176">
        <v>0.30701328903654512</v>
      </c>
      <c r="D176">
        <v>0.42571760797342229</v>
      </c>
      <c r="E176">
        <v>0.39950498338870427</v>
      </c>
      <c r="F176">
        <v>0.47115614617940221</v>
      </c>
      <c r="G176">
        <v>62.04</v>
      </c>
      <c r="H176">
        <v>9</v>
      </c>
      <c r="I176">
        <v>1</v>
      </c>
      <c r="J176">
        <v>0</v>
      </c>
      <c r="K176" s="8">
        <f t="shared" si="7"/>
        <v>0</v>
      </c>
      <c r="L176" s="8">
        <f>(B176-B175)/B175</f>
        <v>1.5129578192180285E-2</v>
      </c>
      <c r="M176" s="8">
        <f>(C176-C175)/C175</f>
        <v>1.0456723990191003E-2</v>
      </c>
      <c r="N176" s="8">
        <f>(D176-D175)/D175</f>
        <v>-1.1374898499118444E-2</v>
      </c>
      <c r="O176" s="8">
        <f>(E176-E175)/E175</f>
        <v>2.2874524783579172E-3</v>
      </c>
      <c r="P176" s="15">
        <f>(F176-F175)/F175</f>
        <v>5.2088337954408464E-3</v>
      </c>
      <c r="Q176" s="1">
        <f t="shared" si="6"/>
        <v>8977.8900000000249</v>
      </c>
      <c r="R176">
        <v>82.4</v>
      </c>
      <c r="S176">
        <f t="shared" si="8"/>
        <v>11</v>
      </c>
    </row>
    <row r="177" spans="1:19" x14ac:dyDescent="0.25">
      <c r="A177" s="3">
        <v>44037</v>
      </c>
      <c r="B177">
        <v>0.43723295454545474</v>
      </c>
      <c r="C177">
        <v>0.31484090909090934</v>
      </c>
      <c r="D177">
        <v>0.42464772727272743</v>
      </c>
      <c r="E177">
        <v>0.40021022727272726</v>
      </c>
      <c r="F177">
        <v>0.47448295454545453</v>
      </c>
      <c r="G177">
        <v>62.04</v>
      </c>
      <c r="H177">
        <v>3</v>
      </c>
      <c r="I177">
        <v>0</v>
      </c>
      <c r="J177">
        <v>0</v>
      </c>
      <c r="K177" s="8">
        <f t="shared" si="7"/>
        <v>0</v>
      </c>
      <c r="L177" s="8">
        <f>(B177-B176)/B176</f>
        <v>-1.0926422331247555E-2</v>
      </c>
      <c r="M177" s="8">
        <f>(C177-C176)/C176</f>
        <v>2.5496030086933661E-2</v>
      </c>
      <c r="N177" s="8">
        <f>(D177-D176)/D176</f>
        <v>-2.5131229732025828E-3</v>
      </c>
      <c r="O177" s="8">
        <f>(E177-E176)/E176</f>
        <v>1.7652943351067303E-3</v>
      </c>
      <c r="P177" s="15">
        <f>(F177-F176)/F176</f>
        <v>7.0609465524950716E-3</v>
      </c>
      <c r="Q177" s="1">
        <f t="shared" si="6"/>
        <v>9039.9300000000258</v>
      </c>
      <c r="R177">
        <v>82.4</v>
      </c>
      <c r="S177">
        <f t="shared" si="8"/>
        <v>11</v>
      </c>
    </row>
    <row r="178" spans="1:19" x14ac:dyDescent="0.25">
      <c r="A178" s="3">
        <v>44038</v>
      </c>
      <c r="B178">
        <v>0.4417305389221558</v>
      </c>
      <c r="C178">
        <v>0.309311377245509</v>
      </c>
      <c r="D178">
        <v>0.43304191616766474</v>
      </c>
      <c r="E178">
        <v>0.41053892215568871</v>
      </c>
      <c r="F178">
        <v>0.46005988023952088</v>
      </c>
      <c r="G178">
        <v>62.04</v>
      </c>
      <c r="H178">
        <v>6</v>
      </c>
      <c r="I178">
        <v>0</v>
      </c>
      <c r="J178">
        <v>0</v>
      </c>
      <c r="K178" s="8">
        <f t="shared" si="7"/>
        <v>0</v>
      </c>
      <c r="L178" s="8">
        <f>(B178-B177)/B177</f>
        <v>1.0286471616433224E-2</v>
      </c>
      <c r="M178" s="8">
        <f>(C178-C177)/C177</f>
        <v>-1.756293952195298E-2</v>
      </c>
      <c r="N178" s="8">
        <f>(D178-D177)/D177</f>
        <v>1.9767417451751011E-2</v>
      </c>
      <c r="O178" s="8">
        <f>(E178-E177)/E177</f>
        <v>2.5808173252711158E-2</v>
      </c>
      <c r="P178" s="15">
        <f>(F178-F177)/F177</f>
        <v>-3.0397455098783627E-2</v>
      </c>
      <c r="Q178" s="1">
        <f t="shared" si="6"/>
        <v>9101.9700000000266</v>
      </c>
      <c r="R178">
        <v>82.4</v>
      </c>
      <c r="S178">
        <f t="shared" si="8"/>
        <v>11</v>
      </c>
    </row>
    <row r="179" spans="1:19" x14ac:dyDescent="0.25">
      <c r="A179" s="3">
        <v>44039</v>
      </c>
      <c r="B179">
        <v>0.43324545454545488</v>
      </c>
      <c r="C179">
        <v>0.31213333333333326</v>
      </c>
      <c r="D179">
        <v>0.42031515151515147</v>
      </c>
      <c r="E179">
        <v>0.39559393939393961</v>
      </c>
      <c r="F179">
        <v>0.47528181818181842</v>
      </c>
      <c r="G179">
        <v>62.04</v>
      </c>
      <c r="H179">
        <v>6</v>
      </c>
      <c r="I179">
        <v>1</v>
      </c>
      <c r="J179">
        <v>0</v>
      </c>
      <c r="K179" s="8">
        <f t="shared" si="7"/>
        <v>0</v>
      </c>
      <c r="L179" s="8">
        <f>(B179-B178)/B178</f>
        <v>-1.9208733897830444E-2</v>
      </c>
      <c r="M179" s="8">
        <f>(C179-C178)/C178</f>
        <v>9.1233504339686723E-3</v>
      </c>
      <c r="N179" s="8">
        <f>(D179-D178)/D178</f>
        <v>-2.9389221175498702E-2</v>
      </c>
      <c r="O179" s="8">
        <f>(E179-E178)/E178</f>
        <v>-3.6403327322230158E-2</v>
      </c>
      <c r="P179" s="15">
        <f>(F179-F178)/F178</f>
        <v>3.3086862376203161E-2</v>
      </c>
      <c r="Q179" s="1">
        <f t="shared" si="6"/>
        <v>9164.0100000000275</v>
      </c>
      <c r="R179">
        <v>82.4</v>
      </c>
      <c r="S179">
        <f t="shared" si="8"/>
        <v>11</v>
      </c>
    </row>
    <row r="180" spans="1:19" x14ac:dyDescent="0.25">
      <c r="A180" s="3">
        <v>44040</v>
      </c>
      <c r="B180">
        <v>0.45107303370786533</v>
      </c>
      <c r="C180">
        <v>0.29637921348314616</v>
      </c>
      <c r="D180">
        <v>0.43488483146067397</v>
      </c>
      <c r="E180">
        <v>0.41472191011235976</v>
      </c>
      <c r="F180">
        <v>0.45964887640449453</v>
      </c>
      <c r="G180">
        <v>62.04</v>
      </c>
      <c r="H180">
        <v>5</v>
      </c>
      <c r="I180">
        <v>0</v>
      </c>
      <c r="J180">
        <v>1</v>
      </c>
      <c r="K180" s="8">
        <f t="shared" si="7"/>
        <v>0</v>
      </c>
      <c r="L180" s="8">
        <f>(B180-B179)/B179</f>
        <v>4.1148912182158943E-2</v>
      </c>
      <c r="M180" s="8">
        <f>(C180-C179)/C179</f>
        <v>-5.047240447518294E-2</v>
      </c>
      <c r="N180" s="8">
        <f>(D180-D179)/D179</f>
        <v>3.4663703873157398E-2</v>
      </c>
      <c r="O180" s="8">
        <f>(E180-E179)/E179</f>
        <v>4.8352537320780771E-2</v>
      </c>
      <c r="P180" s="15">
        <f>(F180-F179)/F179</f>
        <v>-3.2891941537186095E-2</v>
      </c>
      <c r="Q180" s="1">
        <f t="shared" si="6"/>
        <v>9226.0500000000284</v>
      </c>
      <c r="R180">
        <v>82.4</v>
      </c>
      <c r="S180">
        <f t="shared" si="8"/>
        <v>11</v>
      </c>
    </row>
    <row r="181" spans="1:19" x14ac:dyDescent="0.25">
      <c r="A181" s="3">
        <v>44041</v>
      </c>
      <c r="B181">
        <v>0.43532686084142408</v>
      </c>
      <c r="C181">
        <v>0.30255016181229782</v>
      </c>
      <c r="D181">
        <v>0.42925566343042049</v>
      </c>
      <c r="E181">
        <v>0.40517152103559884</v>
      </c>
      <c r="F181">
        <v>0.46781229773462757</v>
      </c>
      <c r="G181">
        <v>62.04</v>
      </c>
      <c r="H181">
        <v>3</v>
      </c>
      <c r="I181">
        <v>3</v>
      </c>
      <c r="J181">
        <v>0</v>
      </c>
      <c r="K181" s="8">
        <f t="shared" si="7"/>
        <v>0</v>
      </c>
      <c r="L181" s="8">
        <f>(B181-B180)/B180</f>
        <v>-3.4908255847187632E-2</v>
      </c>
      <c r="M181" s="8">
        <f>(C181-C180)/C180</f>
        <v>2.0821123912937896E-2</v>
      </c>
      <c r="N181" s="8">
        <f>(D181-D180)/D180</f>
        <v>-1.2944043165052359E-2</v>
      </c>
      <c r="O181" s="8">
        <f>(E181-E180)/E180</f>
        <v>-2.3028416979882872E-2</v>
      </c>
      <c r="P181" s="15">
        <f>(F181-F180)/F180</f>
        <v>1.7760124628150211E-2</v>
      </c>
      <c r="Q181" s="1">
        <f t="shared" si="6"/>
        <v>9288.0900000000292</v>
      </c>
      <c r="R181">
        <v>82.4</v>
      </c>
      <c r="S181">
        <f t="shared" si="8"/>
        <v>11</v>
      </c>
    </row>
    <row r="182" spans="1:19" x14ac:dyDescent="0.25">
      <c r="A182" s="3">
        <v>44042</v>
      </c>
      <c r="B182">
        <v>0.44050308641975339</v>
      </c>
      <c r="C182">
        <v>0.30169135802469127</v>
      </c>
      <c r="D182">
        <v>0.42799382716049378</v>
      </c>
      <c r="E182">
        <v>0.40951851851851817</v>
      </c>
      <c r="F182">
        <v>0.46077160493827157</v>
      </c>
      <c r="G182">
        <v>62.04</v>
      </c>
      <c r="H182">
        <v>2</v>
      </c>
      <c r="I182">
        <v>0</v>
      </c>
      <c r="J182">
        <v>0</v>
      </c>
      <c r="K182" s="8">
        <f t="shared" si="7"/>
        <v>0</v>
      </c>
      <c r="L182" s="8">
        <f>(B182-B181)/B181</f>
        <v>1.189043462267504E-2</v>
      </c>
      <c r="M182" s="8">
        <f>(C182-C181)/C181</f>
        <v>-2.8385500852561325E-3</v>
      </c>
      <c r="N182" s="8">
        <f>(D182-D181)/D181</f>
        <v>-2.939591430996329E-3</v>
      </c>
      <c r="O182" s="8">
        <f>(E182-E181)/E181</f>
        <v>1.0728783384894918E-2</v>
      </c>
      <c r="P182" s="15">
        <f>(F182-F181)/F181</f>
        <v>-1.5050251629660916E-2</v>
      </c>
      <c r="Q182" s="1">
        <f t="shared" si="6"/>
        <v>9350.1300000000301</v>
      </c>
      <c r="R182">
        <v>82.4</v>
      </c>
      <c r="S182">
        <f t="shared" si="8"/>
        <v>11</v>
      </c>
    </row>
    <row r="183" spans="1:19" x14ac:dyDescent="0.25">
      <c r="A183" s="3">
        <v>44043</v>
      </c>
      <c r="B183">
        <v>0.43041573033707836</v>
      </c>
      <c r="C183">
        <v>0.30682397003745349</v>
      </c>
      <c r="D183">
        <v>0.42653558052434443</v>
      </c>
      <c r="E183">
        <v>0.39792509363295908</v>
      </c>
      <c r="F183">
        <v>0.47203370786516857</v>
      </c>
      <c r="G183">
        <v>62.04</v>
      </c>
      <c r="H183">
        <v>6</v>
      </c>
      <c r="I183">
        <v>0</v>
      </c>
      <c r="J183">
        <v>0</v>
      </c>
      <c r="K183" s="8">
        <f t="shared" si="7"/>
        <v>0</v>
      </c>
      <c r="L183" s="8">
        <f>(B183-B182)/B182</f>
        <v>-2.2899626344644562E-2</v>
      </c>
      <c r="M183" s="8">
        <f>(C183-C182)/C182</f>
        <v>1.7012790974086003E-2</v>
      </c>
      <c r="N183" s="8">
        <f>(D183-D182)/D182</f>
        <v>-3.4071674487083725E-3</v>
      </c>
      <c r="O183" s="8">
        <f>(E183-E182)/E182</f>
        <v>-2.8309891644215941E-2</v>
      </c>
      <c r="P183" s="15">
        <f>(F183-F182)/F182</f>
        <v>2.4441833668126654E-2</v>
      </c>
      <c r="Q183" s="1">
        <f t="shared" si="6"/>
        <v>9412.170000000031</v>
      </c>
      <c r="R183">
        <v>82.4</v>
      </c>
      <c r="S183">
        <f t="shared" si="8"/>
        <v>11</v>
      </c>
    </row>
    <row r="184" spans="1:19" x14ac:dyDescent="0.25">
      <c r="A184" s="3">
        <v>44044</v>
      </c>
      <c r="B184">
        <v>0.42552976190476183</v>
      </c>
      <c r="C184">
        <v>0.31947023809523811</v>
      </c>
      <c r="D184">
        <v>0.42064880952380956</v>
      </c>
      <c r="E184">
        <v>0.39051785714285725</v>
      </c>
      <c r="F184">
        <v>0.47988095238095269</v>
      </c>
      <c r="G184">
        <v>62.04</v>
      </c>
      <c r="H184">
        <v>2</v>
      </c>
      <c r="I184">
        <v>0</v>
      </c>
      <c r="J184">
        <v>0</v>
      </c>
      <c r="K184" s="8">
        <f t="shared" si="7"/>
        <v>0</v>
      </c>
      <c r="L184" s="8">
        <f>(B184-B183)/B183</f>
        <v>-1.1351742252752026E-2</v>
      </c>
      <c r="M184" s="8">
        <f>(C184-C183)/C183</f>
        <v>4.121668869691282E-2</v>
      </c>
      <c r="N184" s="8">
        <f>(D184-D183)/D183</f>
        <v>-1.3801359767685024E-2</v>
      </c>
      <c r="O184" s="8">
        <f>(E184-E183)/E183</f>
        <v>-1.8614650366669688E-2</v>
      </c>
      <c r="P184" s="15">
        <f>(F184-F183)/F183</f>
        <v>1.6624330815852659E-2</v>
      </c>
      <c r="Q184" s="1">
        <f t="shared" si="6"/>
        <v>9474.2100000000319</v>
      </c>
      <c r="R184">
        <v>82.4</v>
      </c>
      <c r="S184">
        <f t="shared" si="8"/>
        <v>11</v>
      </c>
    </row>
    <row r="185" spans="1:19" x14ac:dyDescent="0.25">
      <c r="A185" s="3">
        <v>44045</v>
      </c>
      <c r="B185">
        <v>0.42965989847715752</v>
      </c>
      <c r="C185">
        <v>0.32990355329949234</v>
      </c>
      <c r="D185">
        <v>0.41177157360406114</v>
      </c>
      <c r="E185">
        <v>0.39247715736040595</v>
      </c>
      <c r="F185">
        <v>0.48512182741116755</v>
      </c>
      <c r="G185">
        <v>62.04</v>
      </c>
      <c r="H185">
        <v>18</v>
      </c>
      <c r="I185">
        <v>0</v>
      </c>
      <c r="J185">
        <v>0</v>
      </c>
      <c r="K185" s="8">
        <f t="shared" si="7"/>
        <v>0</v>
      </c>
      <c r="L185" s="8">
        <f>(B185-B184)/B184</f>
        <v>9.7058700522105017E-3</v>
      </c>
      <c r="M185" s="8">
        <f>(C185-C184)/C184</f>
        <v>3.2658175817754639E-2</v>
      </c>
      <c r="N185" s="8">
        <f>(D185-D184)/D184</f>
        <v>-2.1103675367102063E-2</v>
      </c>
      <c r="O185" s="8">
        <f>(E185-E184)/E184</f>
        <v>5.0171846990135389E-3</v>
      </c>
      <c r="P185" s="15">
        <f>(F185-F184)/F184</f>
        <v>1.0921198276805962E-2</v>
      </c>
      <c r="Q185" s="1">
        <f t="shared" si="6"/>
        <v>9536.2500000000327</v>
      </c>
      <c r="R185">
        <v>82.4</v>
      </c>
      <c r="S185">
        <f t="shared" si="8"/>
        <v>11</v>
      </c>
    </row>
    <row r="186" spans="1:19" x14ac:dyDescent="0.25">
      <c r="A186" s="3">
        <v>44046</v>
      </c>
      <c r="B186">
        <v>0.44608333333333361</v>
      </c>
      <c r="C186">
        <v>0.29454411764705862</v>
      </c>
      <c r="D186">
        <v>0.43018137254901972</v>
      </c>
      <c r="E186">
        <v>0.40196568627451013</v>
      </c>
      <c r="F186">
        <v>0.45726470588235313</v>
      </c>
      <c r="G186">
        <v>62.04</v>
      </c>
      <c r="H186">
        <v>5</v>
      </c>
      <c r="I186">
        <v>0</v>
      </c>
      <c r="J186">
        <v>0</v>
      </c>
      <c r="K186" s="8">
        <f t="shared" si="7"/>
        <v>0</v>
      </c>
      <c r="L186" s="8">
        <f>(B186-B185)/B185</f>
        <v>3.8224267413332326E-2</v>
      </c>
      <c r="M186" s="8">
        <f>(C186-C185)/C185</f>
        <v>-0.10718113005692238</v>
      </c>
      <c r="N186" s="8">
        <f>(D186-D185)/D185</f>
        <v>4.4708766037017712E-2</v>
      </c>
      <c r="O186" s="8">
        <f>(E186-E185)/E185</f>
        <v>2.4176002949876142E-2</v>
      </c>
      <c r="P186" s="15">
        <f>(F186-F185)/F185</f>
        <v>-5.7422939877747395E-2</v>
      </c>
      <c r="Q186" s="1">
        <f t="shared" si="6"/>
        <v>9598.2900000000336</v>
      </c>
      <c r="R186">
        <v>82.4</v>
      </c>
      <c r="S186">
        <f t="shared" si="8"/>
        <v>11</v>
      </c>
    </row>
    <row r="187" spans="1:19" x14ac:dyDescent="0.25">
      <c r="A187" s="3">
        <v>44047</v>
      </c>
      <c r="B187">
        <v>0.43838461538461515</v>
      </c>
      <c r="C187">
        <v>0.31655769230769215</v>
      </c>
      <c r="D187">
        <v>0.41817628205128216</v>
      </c>
      <c r="E187">
        <v>0.39520833333333327</v>
      </c>
      <c r="F187">
        <v>0.47999038461538435</v>
      </c>
      <c r="G187">
        <v>62.04</v>
      </c>
      <c r="H187">
        <v>2</v>
      </c>
      <c r="I187">
        <v>3</v>
      </c>
      <c r="J187">
        <v>0</v>
      </c>
      <c r="K187" s="8">
        <f t="shared" si="7"/>
        <v>0</v>
      </c>
      <c r="L187" s="8">
        <f>(B187-B186)/B186</f>
        <v>-1.7258474758942918E-2</v>
      </c>
      <c r="M187" s="8">
        <f>(C187-C186)/C186</f>
        <v>7.4737784059268106E-2</v>
      </c>
      <c r="N187" s="8">
        <f>(D187-D186)/D186</f>
        <v>-2.7907044014021259E-2</v>
      </c>
      <c r="O187" s="8">
        <f>(E187-E186)/E186</f>
        <v>-1.681077060035947E-2</v>
      </c>
      <c r="P187" s="15">
        <f>(F187-F186)/F186</f>
        <v>4.9699175205702779E-2</v>
      </c>
      <c r="Q187" s="1">
        <f t="shared" si="6"/>
        <v>9660.3300000000345</v>
      </c>
      <c r="R187">
        <v>82.4</v>
      </c>
      <c r="S187">
        <f t="shared" si="8"/>
        <v>11</v>
      </c>
    </row>
    <row r="188" spans="1:19" x14ac:dyDescent="0.25">
      <c r="A188" s="3">
        <v>44048</v>
      </c>
      <c r="B188">
        <v>0.43630141843971659</v>
      </c>
      <c r="C188">
        <v>0.30145744680851072</v>
      </c>
      <c r="D188">
        <v>0.42332978723404247</v>
      </c>
      <c r="E188">
        <v>0.3965425531914894</v>
      </c>
      <c r="F188">
        <v>0.46665602836879444</v>
      </c>
      <c r="G188">
        <v>62.04</v>
      </c>
      <c r="H188">
        <v>2</v>
      </c>
      <c r="I188">
        <v>0</v>
      </c>
      <c r="J188">
        <v>0</v>
      </c>
      <c r="K188" s="8">
        <f t="shared" si="7"/>
        <v>0</v>
      </c>
      <c r="L188" s="8">
        <f>(B188-B187)/B187</f>
        <v>-4.7519846084718839E-3</v>
      </c>
      <c r="M188" s="8">
        <f>(C188-C187)/C187</f>
        <v>-4.7701401248856981E-2</v>
      </c>
      <c r="N188" s="8">
        <f>(D188-D187)/D187</f>
        <v>1.2323762499108739E-2</v>
      </c>
      <c r="O188" s="8">
        <f>(E188-E187)/E187</f>
        <v>3.375991206720828E-3</v>
      </c>
      <c r="P188" s="15">
        <f>(F188-F187)/F187</f>
        <v>-2.7780465346768788E-2</v>
      </c>
      <c r="Q188" s="1">
        <f t="shared" si="6"/>
        <v>9722.3700000000354</v>
      </c>
      <c r="R188">
        <v>82.4</v>
      </c>
      <c r="S188">
        <f t="shared" si="8"/>
        <v>11</v>
      </c>
    </row>
    <row r="189" spans="1:19" x14ac:dyDescent="0.25">
      <c r="A189" s="3">
        <v>44049</v>
      </c>
      <c r="B189">
        <v>0.43910653753026646</v>
      </c>
      <c r="C189">
        <v>0.31178208232445509</v>
      </c>
      <c r="D189">
        <v>0.42488135593220316</v>
      </c>
      <c r="E189">
        <v>0.40142372881355937</v>
      </c>
      <c r="F189">
        <v>0.47344794188861977</v>
      </c>
      <c r="G189">
        <v>62.04</v>
      </c>
      <c r="H189">
        <v>30</v>
      </c>
      <c r="I189">
        <v>1</v>
      </c>
      <c r="J189">
        <v>0</v>
      </c>
      <c r="K189" s="8">
        <f t="shared" si="7"/>
        <v>0</v>
      </c>
      <c r="L189" s="8">
        <f>(B189-B188)/B188</f>
        <v>6.429314625153915E-3</v>
      </c>
      <c r="M189" s="8">
        <f>(C189-C188)/C188</f>
        <v>3.4249064421031532E-2</v>
      </c>
      <c r="N189" s="8">
        <f>(D189-D188)/D188</f>
        <v>3.6651536106125635E-3</v>
      </c>
      <c r="O189" s="8">
        <f>(E189-E188)/E188</f>
        <v>1.2309336243449411E-2</v>
      </c>
      <c r="P189" s="15">
        <f>(F189-F188)/F188</f>
        <v>1.4554432187593511E-2</v>
      </c>
      <c r="Q189" s="1">
        <f t="shared" si="6"/>
        <v>9784.4100000000362</v>
      </c>
      <c r="R189">
        <v>82.4</v>
      </c>
      <c r="S189">
        <f t="shared" si="8"/>
        <v>11</v>
      </c>
    </row>
    <row r="190" spans="1:19" x14ac:dyDescent="0.25">
      <c r="A190" s="3">
        <v>44050</v>
      </c>
      <c r="B190">
        <v>0.44088089330024816</v>
      </c>
      <c r="C190">
        <v>0.30803473945409421</v>
      </c>
      <c r="D190">
        <v>0.42326550868486373</v>
      </c>
      <c r="E190">
        <v>0.39899751861042149</v>
      </c>
      <c r="F190">
        <v>0.47065756823821342</v>
      </c>
      <c r="G190">
        <v>62.04</v>
      </c>
      <c r="H190">
        <v>17</v>
      </c>
      <c r="I190">
        <v>-1</v>
      </c>
      <c r="J190">
        <v>0</v>
      </c>
      <c r="K190" s="8">
        <f t="shared" si="7"/>
        <v>0</v>
      </c>
      <c r="L190" s="8">
        <f>(B190-B189)/B189</f>
        <v>4.0408320494645178E-3</v>
      </c>
      <c r="M190" s="8">
        <f>(C190-C189)/C189</f>
        <v>-1.2019109123984939E-2</v>
      </c>
      <c r="N190" s="8">
        <f>(D190-D189)/D189</f>
        <v>-3.8030551935944804E-3</v>
      </c>
      <c r="O190" s="8">
        <f>(E190-E189)/E189</f>
        <v>-6.0440129194872013E-3</v>
      </c>
      <c r="P190" s="15">
        <f>(F190-F189)/F189</f>
        <v>-5.8937285465332058E-3</v>
      </c>
      <c r="Q190" s="1">
        <f t="shared" si="6"/>
        <v>9846.4500000000371</v>
      </c>
      <c r="R190">
        <v>82.4</v>
      </c>
      <c r="S190">
        <f t="shared" si="8"/>
        <v>11</v>
      </c>
    </row>
    <row r="191" spans="1:19" x14ac:dyDescent="0.25">
      <c r="A191" s="3">
        <v>44051</v>
      </c>
      <c r="B191">
        <v>0.44188541666666675</v>
      </c>
      <c r="C191">
        <v>0.30147395833333335</v>
      </c>
      <c r="D191">
        <v>0.42251041666666661</v>
      </c>
      <c r="E191">
        <v>0.41066666666666635</v>
      </c>
      <c r="F191">
        <v>0.46060937500000004</v>
      </c>
      <c r="G191">
        <v>62.04</v>
      </c>
      <c r="H191">
        <v>16</v>
      </c>
      <c r="I191">
        <v>0</v>
      </c>
      <c r="J191">
        <v>0</v>
      </c>
      <c r="K191" s="8">
        <f t="shared" si="7"/>
        <v>0</v>
      </c>
      <c r="L191" s="8">
        <f>(B191-B190)/B190</f>
        <v>2.278446132920752E-3</v>
      </c>
      <c r="M191" s="8">
        <f>(C191-C190)/C190</f>
        <v>-2.1298835100183891E-2</v>
      </c>
      <c r="N191" s="8">
        <f>(D191-D190)/D190</f>
        <v>-1.7839677524003406E-3</v>
      </c>
      <c r="O191" s="8">
        <f>(E191-E190)/E190</f>
        <v>2.9246166985911856E-2</v>
      </c>
      <c r="P191" s="15">
        <f>(F191-F190)/F190</f>
        <v>-2.1349265190457312E-2</v>
      </c>
      <c r="Q191" s="1">
        <f t="shared" si="6"/>
        <v>9908.490000000038</v>
      </c>
      <c r="R191">
        <v>82.4</v>
      </c>
      <c r="S191">
        <f t="shared" si="8"/>
        <v>11</v>
      </c>
    </row>
    <row r="192" spans="1:19" x14ac:dyDescent="0.25">
      <c r="A192" s="3">
        <v>44052</v>
      </c>
      <c r="B192">
        <v>0.4386484018264839</v>
      </c>
      <c r="C192">
        <v>0.31458447488584473</v>
      </c>
      <c r="D192">
        <v>0.42491780821917802</v>
      </c>
      <c r="E192">
        <v>0.40847031963470326</v>
      </c>
      <c r="F192">
        <v>0.47286757990867578</v>
      </c>
      <c r="G192">
        <v>62.04</v>
      </c>
      <c r="H192">
        <v>35</v>
      </c>
      <c r="I192">
        <v>-3</v>
      </c>
      <c r="J192">
        <v>0</v>
      </c>
      <c r="K192" s="8">
        <f t="shared" si="7"/>
        <v>0</v>
      </c>
      <c r="L192" s="8">
        <f>(B192-B191)/B191</f>
        <v>-7.3254620272401299E-3</v>
      </c>
      <c r="M192" s="8">
        <f>(C192-C191)/C191</f>
        <v>4.3488056563795695E-2</v>
      </c>
      <c r="N192" s="8">
        <f>(D192-D191)/D191</f>
        <v>5.6978276926381265E-3</v>
      </c>
      <c r="O192" s="8">
        <f>(E192-E191)/E191</f>
        <v>-5.34824764276726E-3</v>
      </c>
      <c r="P192" s="15">
        <f>(F192-F191)/F191</f>
        <v>2.6613016525501115E-2</v>
      </c>
      <c r="Q192" s="1">
        <f t="shared" si="6"/>
        <v>9970.5300000000389</v>
      </c>
      <c r="R192">
        <v>82.4</v>
      </c>
      <c r="S192">
        <f t="shared" si="8"/>
        <v>11</v>
      </c>
    </row>
    <row r="193" spans="1:19" x14ac:dyDescent="0.25">
      <c r="A193" s="3">
        <v>44053</v>
      </c>
      <c r="B193">
        <v>0.43400261780104737</v>
      </c>
      <c r="C193">
        <v>0.3105759162303664</v>
      </c>
      <c r="D193">
        <v>0.41526701570680602</v>
      </c>
      <c r="E193">
        <v>0.39769895287958112</v>
      </c>
      <c r="F193">
        <v>0.47312565445026217</v>
      </c>
      <c r="G193">
        <v>62.04</v>
      </c>
      <c r="H193">
        <v>16</v>
      </c>
      <c r="I193">
        <v>0</v>
      </c>
      <c r="J193">
        <v>0</v>
      </c>
      <c r="K193" s="8">
        <f t="shared" si="7"/>
        <v>0</v>
      </c>
      <c r="L193" s="8">
        <f>(B193-B192)/B192</f>
        <v>-1.0591134051992421E-2</v>
      </c>
      <c r="M193" s="8">
        <f>(C193-C192)/C192</f>
        <v>-1.2742391870841512E-2</v>
      </c>
      <c r="N193" s="8">
        <f>(D193-D192)/D192</f>
        <v>-2.2712139443668587E-2</v>
      </c>
      <c r="O193" s="8">
        <f>(E193-E192)/E192</f>
        <v>-2.6370010836417723E-2</v>
      </c>
      <c r="P193" s="15">
        <f>(F193-F192)/F192</f>
        <v>5.4576492986942648E-4</v>
      </c>
      <c r="Q193" s="1">
        <f t="shared" si="6"/>
        <v>10032.57000000004</v>
      </c>
      <c r="R193">
        <v>82.4</v>
      </c>
      <c r="S193">
        <f t="shared" si="8"/>
        <v>11</v>
      </c>
    </row>
    <row r="194" spans="1:19" x14ac:dyDescent="0.25">
      <c r="A194" s="3">
        <v>44054</v>
      </c>
      <c r="B194">
        <v>0.43532567049808413</v>
      </c>
      <c r="C194">
        <v>0.31126053639846696</v>
      </c>
      <c r="D194">
        <v>0.42164367816091969</v>
      </c>
      <c r="E194">
        <v>0.3945134099616856</v>
      </c>
      <c r="F194">
        <v>0.47319157088122626</v>
      </c>
      <c r="G194">
        <v>62.04</v>
      </c>
      <c r="H194">
        <v>4</v>
      </c>
      <c r="I194">
        <v>-1</v>
      </c>
      <c r="J194">
        <v>0</v>
      </c>
      <c r="K194" s="8">
        <f t="shared" si="7"/>
        <v>0</v>
      </c>
      <c r="L194" s="8">
        <f>(B194-B193)/B193</f>
        <v>3.048490130636166E-3</v>
      </c>
      <c r="M194" s="8">
        <f>(C194-C193)/C193</f>
        <v>2.2043569134728024E-3</v>
      </c>
      <c r="N194" s="8">
        <f>(D194-D193)/D193</f>
        <v>1.5355571747638705E-2</v>
      </c>
      <c r="O194" s="8">
        <f>(E194-E193)/E193</f>
        <v>-8.0099353916580976E-3</v>
      </c>
      <c r="P194" s="15">
        <f>(F194-F193)/F193</f>
        <v>1.3932119373380222E-4</v>
      </c>
      <c r="Q194" s="1">
        <f t="shared" si="6"/>
        <v>10094.610000000041</v>
      </c>
      <c r="R194">
        <v>82.4</v>
      </c>
      <c r="S194">
        <f t="shared" si="8"/>
        <v>11</v>
      </c>
    </row>
    <row r="195" spans="1:19" x14ac:dyDescent="0.25">
      <c r="A195" s="3">
        <v>44055</v>
      </c>
      <c r="B195">
        <v>0.43226779661016917</v>
      </c>
      <c r="C195">
        <v>0.3062644067796611</v>
      </c>
      <c r="D195">
        <v>0.42475932203389832</v>
      </c>
      <c r="E195">
        <v>0.40093898305084746</v>
      </c>
      <c r="F195">
        <v>0.46836610169491527</v>
      </c>
      <c r="G195">
        <v>62.04</v>
      </c>
      <c r="H195">
        <v>16</v>
      </c>
      <c r="I195">
        <v>0</v>
      </c>
      <c r="J195">
        <v>0</v>
      </c>
      <c r="K195" s="8">
        <f t="shared" si="7"/>
        <v>0</v>
      </c>
      <c r="L195" s="8">
        <f>(B195-B194)/B194</f>
        <v>-7.0243362501830921E-3</v>
      </c>
      <c r="M195" s="8">
        <f>(C195-C194)/C194</f>
        <v>-1.6051278702449937E-2</v>
      </c>
      <c r="N195" s="8">
        <f>(D195-D194)/D194</f>
        <v>7.3892816004454695E-3</v>
      </c>
      <c r="O195" s="8">
        <f>(E195-E194)/E194</f>
        <v>1.6287337583241853E-2</v>
      </c>
      <c r="P195" s="15">
        <f>(F195-F194)/F194</f>
        <v>-1.0197707404898414E-2</v>
      </c>
      <c r="Q195" s="1">
        <f t="shared" ref="Q195:Q258" si="9">G195+Q194</f>
        <v>10156.650000000041</v>
      </c>
      <c r="R195">
        <v>82.4</v>
      </c>
      <c r="S195">
        <f t="shared" si="8"/>
        <v>11</v>
      </c>
    </row>
    <row r="196" spans="1:19" x14ac:dyDescent="0.25">
      <c r="A196" s="3">
        <v>44056</v>
      </c>
      <c r="B196">
        <v>0.43640170940170897</v>
      </c>
      <c r="C196">
        <v>0.30475783475783469</v>
      </c>
      <c r="D196">
        <v>0.42711965811965824</v>
      </c>
      <c r="E196">
        <v>0.40433048433048391</v>
      </c>
      <c r="F196">
        <v>0.46705982905982946</v>
      </c>
      <c r="G196">
        <v>62.04</v>
      </c>
      <c r="H196">
        <v>25</v>
      </c>
      <c r="I196">
        <v>2</v>
      </c>
      <c r="J196">
        <v>0</v>
      </c>
      <c r="K196" s="8">
        <f t="shared" ref="K196:K259" si="10">(G196-G195)/G195</f>
        <v>0</v>
      </c>
      <c r="L196" s="8">
        <f>(B196-B195)/B195</f>
        <v>9.563314278689769E-3</v>
      </c>
      <c r="M196" s="8">
        <f>(C196-C195)/C195</f>
        <v>-4.9191874356797251E-3</v>
      </c>
      <c r="N196" s="8">
        <f>(D196-D195)/D195</f>
        <v>5.5568788330713761E-3</v>
      </c>
      <c r="O196" s="8">
        <f>(E196-E195)/E195</f>
        <v>8.4588962984582881E-3</v>
      </c>
      <c r="P196" s="15">
        <f>(F196-F195)/F195</f>
        <v>-2.7889990978396972E-3</v>
      </c>
      <c r="Q196" s="1">
        <f t="shared" si="9"/>
        <v>10218.690000000042</v>
      </c>
      <c r="R196">
        <v>82.4</v>
      </c>
      <c r="S196">
        <f t="shared" ref="S196:S259" si="11">IF(R196&gt;R195,S195+1,S195)</f>
        <v>11</v>
      </c>
    </row>
    <row r="197" spans="1:19" x14ac:dyDescent="0.25">
      <c r="A197" s="3">
        <v>44057</v>
      </c>
      <c r="B197">
        <v>0.43751269035533025</v>
      </c>
      <c r="C197">
        <v>0.30305837563451771</v>
      </c>
      <c r="D197">
        <v>0.42630710659898491</v>
      </c>
      <c r="E197">
        <v>0.40293401015228436</v>
      </c>
      <c r="F197">
        <v>0.46687817258883269</v>
      </c>
      <c r="G197">
        <v>62.04</v>
      </c>
      <c r="H197">
        <v>40</v>
      </c>
      <c r="I197">
        <v>2</v>
      </c>
      <c r="J197">
        <v>0</v>
      </c>
      <c r="K197" s="8">
        <f t="shared" si="10"/>
        <v>0</v>
      </c>
      <c r="L197" s="8">
        <f>(B197-B196)/B196</f>
        <v>2.545775897955101E-3</v>
      </c>
      <c r="M197" s="8">
        <f>(C197-C196)/C196</f>
        <v>-5.5764247198678207E-3</v>
      </c>
      <c r="N197" s="8">
        <f>(D197-D196)/D196</f>
        <v>-1.9023978532163343E-3</v>
      </c>
      <c r="O197" s="8">
        <f>(E197-E196)/E196</f>
        <v>-3.45379394410965E-3</v>
      </c>
      <c r="P197" s="15">
        <f>(F197-F196)/F196</f>
        <v>-3.8893619124221829E-4</v>
      </c>
      <c r="Q197" s="1">
        <f t="shared" si="9"/>
        <v>10280.730000000043</v>
      </c>
      <c r="R197">
        <v>82.4</v>
      </c>
      <c r="S197">
        <f t="shared" si="11"/>
        <v>11</v>
      </c>
    </row>
    <row r="198" spans="1:19" x14ac:dyDescent="0.25">
      <c r="A198" s="3">
        <v>44058</v>
      </c>
      <c r="B198">
        <v>0.44119246861924688</v>
      </c>
      <c r="C198">
        <v>0.30702928870292889</v>
      </c>
      <c r="D198">
        <v>0.43246025104602542</v>
      </c>
      <c r="E198">
        <v>0.41926778242677842</v>
      </c>
      <c r="F198">
        <v>0.45882008368200833</v>
      </c>
      <c r="G198">
        <v>62.04</v>
      </c>
      <c r="H198">
        <v>17</v>
      </c>
      <c r="I198">
        <v>0</v>
      </c>
      <c r="J198">
        <v>1</v>
      </c>
      <c r="K198" s="8">
        <f t="shared" si="10"/>
        <v>0</v>
      </c>
      <c r="L198" s="8">
        <f>(B198-B197)/B197</f>
        <v>8.4106777815474675E-3</v>
      </c>
      <c r="M198" s="8">
        <f>(C198-C197)/C197</f>
        <v>1.3102799287751833E-2</v>
      </c>
      <c r="N198" s="8">
        <f>(D198-D197)/D197</f>
        <v>1.4433595761819202E-2</v>
      </c>
      <c r="O198" s="8">
        <f>(E198-E197)/E197</f>
        <v>4.0537090101480634E-2</v>
      </c>
      <c r="P198" s="15">
        <f>(F198-F197)/F197</f>
        <v>-1.7259510895834711E-2</v>
      </c>
      <c r="Q198" s="1">
        <f t="shared" si="9"/>
        <v>10342.770000000044</v>
      </c>
      <c r="R198">
        <v>82.4</v>
      </c>
      <c r="S198">
        <f t="shared" si="11"/>
        <v>11</v>
      </c>
    </row>
    <row r="199" spans="1:19" x14ac:dyDescent="0.25">
      <c r="A199" s="3">
        <v>44059</v>
      </c>
      <c r="B199">
        <v>0.44398578199052174</v>
      </c>
      <c r="C199">
        <v>0.31012322274881504</v>
      </c>
      <c r="D199">
        <v>0.42952132701421808</v>
      </c>
      <c r="E199">
        <v>0.41283886255924179</v>
      </c>
      <c r="F199">
        <v>0.46155924170616153</v>
      </c>
      <c r="G199">
        <v>62.04</v>
      </c>
      <c r="H199">
        <v>32</v>
      </c>
      <c r="I199">
        <v>0</v>
      </c>
      <c r="J199">
        <v>0</v>
      </c>
      <c r="K199" s="8">
        <f t="shared" si="10"/>
        <v>0</v>
      </c>
      <c r="L199" s="8">
        <f>(B199-B198)/B198</f>
        <v>6.3312807220322672E-3</v>
      </c>
      <c r="M199" s="8">
        <f>(C199-C198)/C198</f>
        <v>1.0076999686110514E-2</v>
      </c>
      <c r="N199" s="8">
        <f>(D199-D198)/D198</f>
        <v>-6.795824644458626E-3</v>
      </c>
      <c r="O199" s="8">
        <f>(E199-E198)/E198</f>
        <v>-1.5333684430330364E-2</v>
      </c>
      <c r="P199" s="15">
        <f>(F199-F198)/F198</f>
        <v>5.9700046305113585E-3</v>
      </c>
      <c r="Q199" s="1">
        <f t="shared" si="9"/>
        <v>10404.810000000045</v>
      </c>
      <c r="R199">
        <v>82.4</v>
      </c>
      <c r="S199">
        <f t="shared" si="11"/>
        <v>11</v>
      </c>
    </row>
    <row r="200" spans="1:19" x14ac:dyDescent="0.25">
      <c r="A200" s="3">
        <v>44060</v>
      </c>
      <c r="B200">
        <v>0.44681107491856692</v>
      </c>
      <c r="C200">
        <v>0.3064169381107491</v>
      </c>
      <c r="D200">
        <v>0.42566123778501602</v>
      </c>
      <c r="E200">
        <v>0.4123127035830621</v>
      </c>
      <c r="F200">
        <v>0.46370358306188936</v>
      </c>
      <c r="G200">
        <v>62.04</v>
      </c>
      <c r="H200">
        <v>38</v>
      </c>
      <c r="I200">
        <v>2</v>
      </c>
      <c r="J200">
        <v>0</v>
      </c>
      <c r="K200" s="8">
        <f t="shared" si="10"/>
        <v>0</v>
      </c>
      <c r="L200" s="8">
        <f>(B200-B199)/B199</f>
        <v>6.36347613515581E-3</v>
      </c>
      <c r="M200" s="8">
        <f>(C200-C199)/C199</f>
        <v>-1.1951006458706417E-2</v>
      </c>
      <c r="N200" s="8">
        <f>(D200-D199)/D199</f>
        <v>-8.9869559121432876E-3</v>
      </c>
      <c r="O200" s="8">
        <f>(E200-E199)/E199</f>
        <v>-1.2744899375944491E-3</v>
      </c>
      <c r="P200" s="15">
        <f>(F200-F199)/F199</f>
        <v>4.645863763449381E-3</v>
      </c>
      <c r="Q200" s="1">
        <f t="shared" si="9"/>
        <v>10466.850000000046</v>
      </c>
      <c r="R200">
        <v>82.4</v>
      </c>
      <c r="S200">
        <f t="shared" si="11"/>
        <v>11</v>
      </c>
    </row>
    <row r="201" spans="1:19" x14ac:dyDescent="0.25">
      <c r="A201" s="3">
        <v>44061</v>
      </c>
      <c r="B201">
        <v>0.44060797342192687</v>
      </c>
      <c r="C201">
        <v>0.30090033222591372</v>
      </c>
      <c r="D201">
        <v>0.43229235880398675</v>
      </c>
      <c r="E201">
        <v>0.41225913621262461</v>
      </c>
      <c r="F201">
        <v>0.45985714285714285</v>
      </c>
      <c r="G201">
        <v>62.04</v>
      </c>
      <c r="H201">
        <v>17</v>
      </c>
      <c r="I201">
        <v>-3</v>
      </c>
      <c r="J201">
        <v>2</v>
      </c>
      <c r="K201" s="8">
        <f t="shared" si="10"/>
        <v>0</v>
      </c>
      <c r="L201" s="8">
        <f>(B201-B200)/B200</f>
        <v>-1.388305224477838E-2</v>
      </c>
      <c r="M201" s="8">
        <f>(C201-C200)/C200</f>
        <v>-1.8003593139624342E-2</v>
      </c>
      <c r="N201" s="8">
        <f>(D201-D200)/D200</f>
        <v>1.5578399981818024E-2</v>
      </c>
      <c r="O201" s="8">
        <f>(E201-E200)/E200</f>
        <v>-1.2991928206912315E-4</v>
      </c>
      <c r="P201" s="15">
        <f>(F201-F200)/F200</f>
        <v>-8.2950409383253116E-3</v>
      </c>
      <c r="Q201" s="1">
        <f t="shared" si="9"/>
        <v>10528.890000000047</v>
      </c>
      <c r="R201">
        <v>82.4</v>
      </c>
      <c r="S201">
        <f t="shared" si="11"/>
        <v>11</v>
      </c>
    </row>
    <row r="202" spans="1:19" x14ac:dyDescent="0.25">
      <c r="A202" s="3">
        <v>44062</v>
      </c>
      <c r="B202">
        <v>0.43641225626740932</v>
      </c>
      <c r="C202">
        <v>0.30453203342618407</v>
      </c>
      <c r="D202">
        <v>0.42026740947075181</v>
      </c>
      <c r="E202">
        <v>0.40473259052924787</v>
      </c>
      <c r="F202">
        <v>0.46730362116991636</v>
      </c>
      <c r="G202">
        <v>62.04</v>
      </c>
      <c r="H202">
        <v>15</v>
      </c>
      <c r="I202">
        <v>-2</v>
      </c>
      <c r="J202">
        <v>1</v>
      </c>
      <c r="K202" s="8">
        <f t="shared" si="10"/>
        <v>0</v>
      </c>
      <c r="L202" s="8">
        <f>(B202-B201)/B201</f>
        <v>-9.5225629303347346E-3</v>
      </c>
      <c r="M202" s="8">
        <f>(C202-C201)/C201</f>
        <v>1.2069448954757846E-2</v>
      </c>
      <c r="N202" s="8">
        <f>(D202-D201)/D201</f>
        <v>-2.781670572781831E-2</v>
      </c>
      <c r="O202" s="8">
        <f>(E202-E201)/E201</f>
        <v>-1.8256831740643069E-2</v>
      </c>
      <c r="P202" s="15">
        <f>(F202-F201)/F201</f>
        <v>1.6193025221936799E-2</v>
      </c>
      <c r="Q202" s="1">
        <f t="shared" si="9"/>
        <v>10590.930000000048</v>
      </c>
      <c r="R202">
        <v>82.4</v>
      </c>
      <c r="S202">
        <f t="shared" si="11"/>
        <v>11</v>
      </c>
    </row>
    <row r="203" spans="1:19" x14ac:dyDescent="0.25">
      <c r="A203" s="3">
        <v>44063</v>
      </c>
      <c r="B203">
        <v>0.42107386363636312</v>
      </c>
      <c r="C203">
        <v>0.31531818181818178</v>
      </c>
      <c r="D203">
        <v>0.42046875000000017</v>
      </c>
      <c r="E203">
        <v>0.39167613636363624</v>
      </c>
      <c r="F203">
        <v>0.47704829545454575</v>
      </c>
      <c r="G203">
        <v>62.04</v>
      </c>
      <c r="H203">
        <v>33</v>
      </c>
      <c r="I203">
        <v>0</v>
      </c>
      <c r="J203">
        <v>0</v>
      </c>
      <c r="K203" s="8">
        <f t="shared" si="10"/>
        <v>0</v>
      </c>
      <c r="L203" s="8">
        <f>(B203-B202)/B202</f>
        <v>-3.5146567060774007E-2</v>
      </c>
      <c r="M203" s="8">
        <f>(C203-C202)/C202</f>
        <v>3.5418764557036908E-2</v>
      </c>
      <c r="N203" s="8">
        <f>(D203-D202)/D202</f>
        <v>4.7907718921605744E-4</v>
      </c>
      <c r="O203" s="8">
        <f>(E203-E202)/E202</f>
        <v>-3.2259458395822241E-2</v>
      </c>
      <c r="P203" s="15">
        <f>(F203-F202)/F202</f>
        <v>2.0852982607395893E-2</v>
      </c>
      <c r="Q203" s="1">
        <f t="shared" si="9"/>
        <v>10652.970000000048</v>
      </c>
      <c r="R203">
        <v>82.4</v>
      </c>
      <c r="S203">
        <f t="shared" si="11"/>
        <v>11</v>
      </c>
    </row>
    <row r="204" spans="1:19" x14ac:dyDescent="0.25">
      <c r="A204" s="3">
        <v>44064</v>
      </c>
      <c r="B204">
        <v>0.43346483180428153</v>
      </c>
      <c r="C204">
        <v>0.31466360856269099</v>
      </c>
      <c r="D204">
        <v>0.41853211009174351</v>
      </c>
      <c r="E204">
        <v>0.39693577981651385</v>
      </c>
      <c r="F204">
        <v>0.4722721712538227</v>
      </c>
      <c r="G204">
        <v>62.04</v>
      </c>
      <c r="H204">
        <v>34</v>
      </c>
      <c r="I204">
        <v>-1</v>
      </c>
      <c r="J204">
        <v>0</v>
      </c>
      <c r="K204" s="8">
        <f t="shared" si="10"/>
        <v>0</v>
      </c>
      <c r="L204" s="8">
        <f>(B204-B203)/B203</f>
        <v>2.9427065505588278E-2</v>
      </c>
      <c r="M204" s="8">
        <f>(C204-C203)/C203</f>
        <v>-2.0759134526160171E-3</v>
      </c>
      <c r="N204" s="8">
        <f>(D204-D203)/D203</f>
        <v>-4.6059068795401645E-3</v>
      </c>
      <c r="O204" s="8">
        <f>(E204-E203)/E203</f>
        <v>1.3428552226103703E-2</v>
      </c>
      <c r="P204" s="15">
        <f>(F204-F203)/F203</f>
        <v>-1.0011825314609309E-2</v>
      </c>
      <c r="Q204" s="1">
        <f t="shared" si="9"/>
        <v>10715.010000000049</v>
      </c>
      <c r="R204">
        <v>82.4</v>
      </c>
      <c r="S204">
        <f t="shared" si="11"/>
        <v>11</v>
      </c>
    </row>
    <row r="205" spans="1:19" x14ac:dyDescent="0.25">
      <c r="A205" s="3">
        <v>44065</v>
      </c>
      <c r="B205">
        <v>0.43350236966824662</v>
      </c>
      <c r="C205">
        <v>0.31191943127962085</v>
      </c>
      <c r="D205">
        <v>0.42555924170616111</v>
      </c>
      <c r="E205">
        <v>0.4078056872037919</v>
      </c>
      <c r="F205">
        <v>0.47067298578199046</v>
      </c>
      <c r="G205">
        <v>62.04</v>
      </c>
      <c r="H205">
        <v>42</v>
      </c>
      <c r="I205">
        <v>1</v>
      </c>
      <c r="J205">
        <v>0</v>
      </c>
      <c r="K205" s="8">
        <f t="shared" si="10"/>
        <v>0</v>
      </c>
      <c r="L205" s="8">
        <f>(B205-B204)/B204</f>
        <v>8.6599560589144158E-5</v>
      </c>
      <c r="M205" s="8">
        <f>(C205-C204)/C204</f>
        <v>-8.720987137994414E-3</v>
      </c>
      <c r="N205" s="8">
        <f>(D205-D204)/D204</f>
        <v>1.6789946207179239E-2</v>
      </c>
      <c r="O205" s="8">
        <f>(E205-E204)/E204</f>
        <v>2.7384549189047005E-2</v>
      </c>
      <c r="P205" s="15">
        <f>(F205-F204)/F204</f>
        <v>-3.3861522426498441E-3</v>
      </c>
      <c r="Q205" s="1">
        <f t="shared" si="9"/>
        <v>10777.05000000005</v>
      </c>
      <c r="R205">
        <v>82.4</v>
      </c>
      <c r="S205">
        <f t="shared" si="11"/>
        <v>11</v>
      </c>
    </row>
    <row r="206" spans="1:19" x14ac:dyDescent="0.25">
      <c r="A206" s="3">
        <v>44066</v>
      </c>
      <c r="B206">
        <v>0.43862704918032802</v>
      </c>
      <c r="C206">
        <v>0.31812704918032803</v>
      </c>
      <c r="D206">
        <v>0.42880737704918076</v>
      </c>
      <c r="E206">
        <v>0.40734426229508186</v>
      </c>
      <c r="F206">
        <v>0.47086065573770464</v>
      </c>
      <c r="G206">
        <v>62.04</v>
      </c>
      <c r="H206">
        <v>72</v>
      </c>
      <c r="I206">
        <v>1</v>
      </c>
      <c r="J206">
        <v>0</v>
      </c>
      <c r="K206" s="8">
        <f t="shared" si="10"/>
        <v>0</v>
      </c>
      <c r="L206" s="8">
        <f>(B206-B205)/B205</f>
        <v>1.182157208506898E-2</v>
      </c>
      <c r="M206" s="8">
        <f>(C206-C205)/C205</f>
        <v>1.9901350407190058E-2</v>
      </c>
      <c r="N206" s="8">
        <f>(D206-D205)/D205</f>
        <v>7.6326279039251052E-3</v>
      </c>
      <c r="O206" s="8">
        <f>(E206-E205)/E205</f>
        <v>-1.1314822798914347E-3</v>
      </c>
      <c r="P206" s="15">
        <f>(F206-F205)/F205</f>
        <v>3.9872684726610197E-4</v>
      </c>
      <c r="Q206" s="1">
        <f t="shared" si="9"/>
        <v>10839.090000000051</v>
      </c>
      <c r="R206">
        <v>82.4</v>
      </c>
      <c r="S206">
        <f t="shared" si="11"/>
        <v>11</v>
      </c>
    </row>
    <row r="207" spans="1:19" x14ac:dyDescent="0.25">
      <c r="A207" s="3">
        <v>44067</v>
      </c>
      <c r="B207">
        <v>0.43046290801186993</v>
      </c>
      <c r="C207">
        <v>0.32103857566765587</v>
      </c>
      <c r="D207">
        <v>0.42292284866468804</v>
      </c>
      <c r="E207">
        <v>0.39716320474777439</v>
      </c>
      <c r="F207">
        <v>0.47785163204747766</v>
      </c>
      <c r="G207">
        <v>62.04</v>
      </c>
      <c r="H207">
        <v>49</v>
      </c>
      <c r="I207">
        <v>-1</v>
      </c>
      <c r="J207">
        <v>0</v>
      </c>
      <c r="K207" s="8">
        <f t="shared" si="10"/>
        <v>0</v>
      </c>
      <c r="L207" s="8">
        <f>(B207-B206)/B206</f>
        <v>-1.8612945060535149E-2</v>
      </c>
      <c r="M207" s="8">
        <f>(C207-C206)/C206</f>
        <v>9.1520871765841724E-3</v>
      </c>
      <c r="N207" s="8">
        <f>(D207-D206)/D206</f>
        <v>-1.372301107547832E-2</v>
      </c>
      <c r="O207" s="8">
        <f>(E207-E206)/E206</f>
        <v>-2.4993742369033962E-2</v>
      </c>
      <c r="P207" s="15">
        <f>(F207-F206)/F206</f>
        <v>1.4847229694356503E-2</v>
      </c>
      <c r="Q207" s="1">
        <f t="shared" si="9"/>
        <v>10901.130000000052</v>
      </c>
      <c r="R207">
        <v>82.4</v>
      </c>
      <c r="S207">
        <f t="shared" si="11"/>
        <v>11</v>
      </c>
    </row>
    <row r="208" spans="1:19" x14ac:dyDescent="0.25">
      <c r="A208" s="3">
        <v>44068</v>
      </c>
      <c r="B208">
        <v>0.45252482269503563</v>
      </c>
      <c r="C208">
        <v>0.29848226950354612</v>
      </c>
      <c r="D208">
        <v>0.43532624113475182</v>
      </c>
      <c r="E208">
        <v>0.41883687943262399</v>
      </c>
      <c r="F208">
        <v>0.4572092198581561</v>
      </c>
      <c r="G208">
        <v>62.04</v>
      </c>
      <c r="H208">
        <v>25</v>
      </c>
      <c r="I208">
        <v>1</v>
      </c>
      <c r="J208">
        <v>1</v>
      </c>
      <c r="K208" s="8">
        <f t="shared" si="10"/>
        <v>0</v>
      </c>
      <c r="L208" s="8">
        <f>(B208-B207)/B207</f>
        <v>5.1251604429892836E-2</v>
      </c>
      <c r="M208" s="8">
        <f>(C208-C207)/C207</f>
        <v>-7.0260423119558046E-2</v>
      </c>
      <c r="N208" s="8">
        <f>(D208-D207)/D207</f>
        <v>2.9327789948510766E-2</v>
      </c>
      <c r="O208" s="8">
        <f>(E208-E207)/E207</f>
        <v>5.4571205050613518E-2</v>
      </c>
      <c r="P208" s="15">
        <f>(F208-F207)/F207</f>
        <v>-4.3198371220108334E-2</v>
      </c>
      <c r="Q208" s="1">
        <f t="shared" si="9"/>
        <v>10963.170000000053</v>
      </c>
      <c r="R208">
        <v>82.4</v>
      </c>
      <c r="S208">
        <f t="shared" si="11"/>
        <v>11</v>
      </c>
    </row>
    <row r="209" spans="1:19" x14ac:dyDescent="0.25">
      <c r="A209" s="3">
        <v>44069</v>
      </c>
      <c r="B209">
        <v>0.42921501706484622</v>
      </c>
      <c r="C209">
        <v>0.31917747440273025</v>
      </c>
      <c r="D209">
        <v>0.41488395904436887</v>
      </c>
      <c r="E209">
        <v>0.39237201365187674</v>
      </c>
      <c r="F209">
        <v>0.4829556313993173</v>
      </c>
      <c r="G209">
        <v>62.04</v>
      </c>
      <c r="H209">
        <v>25</v>
      </c>
      <c r="I209">
        <v>1</v>
      </c>
      <c r="J209">
        <v>0</v>
      </c>
      <c r="K209" s="8">
        <f t="shared" si="10"/>
        <v>0</v>
      </c>
      <c r="L209" s="8">
        <f>(B209-B208)/B208</f>
        <v>-5.1510556904628198E-2</v>
      </c>
      <c r="M209" s="8">
        <f>(C209-C208)/C208</f>
        <v>6.933478807168568E-2</v>
      </c>
      <c r="N209" s="8">
        <f>(D209-D208)/D208</f>
        <v>-4.6958533988432846E-2</v>
      </c>
      <c r="O209" s="8">
        <f>(E209-E208)/E208</f>
        <v>-6.3186569952000865E-2</v>
      </c>
      <c r="P209" s="15">
        <f>(F209-F208)/F208</f>
        <v>5.6312100506522425E-2</v>
      </c>
      <c r="Q209" s="1">
        <f t="shared" si="9"/>
        <v>11025.210000000054</v>
      </c>
      <c r="R209">
        <v>82.4</v>
      </c>
      <c r="S209">
        <f t="shared" si="11"/>
        <v>11</v>
      </c>
    </row>
    <row r="210" spans="1:19" x14ac:dyDescent="0.25">
      <c r="A210" s="3">
        <v>44070</v>
      </c>
      <c r="B210">
        <v>0.44693377483443714</v>
      </c>
      <c r="C210">
        <v>0.30646357615894032</v>
      </c>
      <c r="D210">
        <v>0.42056953642384065</v>
      </c>
      <c r="E210">
        <v>0.40864569536423839</v>
      </c>
      <c r="F210">
        <v>0.47053973509933805</v>
      </c>
      <c r="G210">
        <v>62.04</v>
      </c>
      <c r="H210">
        <v>22</v>
      </c>
      <c r="I210">
        <v>-2</v>
      </c>
      <c r="J210">
        <v>1</v>
      </c>
      <c r="K210" s="8">
        <f t="shared" si="10"/>
        <v>0</v>
      </c>
      <c r="L210" s="8">
        <f>(B210-B209)/B209</f>
        <v>4.1281775019800751E-2</v>
      </c>
      <c r="M210" s="8">
        <f>(C210-C209)/C209</f>
        <v>-3.9833319276622418E-2</v>
      </c>
      <c r="N210" s="8">
        <f>(D210-D209)/D209</f>
        <v>1.3704018329770501E-2</v>
      </c>
      <c r="O210" s="8">
        <f>(E210-E209)/E209</f>
        <v>4.1475133664349753E-2</v>
      </c>
      <c r="P210" s="15">
        <f>(F210-F209)/F209</f>
        <v>-2.5708151003448049E-2</v>
      </c>
      <c r="Q210" s="1">
        <f t="shared" si="9"/>
        <v>11087.250000000055</v>
      </c>
      <c r="R210">
        <v>82.4</v>
      </c>
      <c r="S210">
        <f t="shared" si="11"/>
        <v>11</v>
      </c>
    </row>
    <row r="211" spans="1:19" x14ac:dyDescent="0.25">
      <c r="A211" s="3">
        <v>44071</v>
      </c>
      <c r="B211">
        <v>0.44089285714285675</v>
      </c>
      <c r="C211">
        <v>0.30586904761904771</v>
      </c>
      <c r="D211">
        <v>0.43346428571428619</v>
      </c>
      <c r="E211">
        <v>0.40792460317460322</v>
      </c>
      <c r="F211">
        <v>0.46630158730158755</v>
      </c>
      <c r="G211">
        <v>62.04</v>
      </c>
      <c r="H211">
        <v>32</v>
      </c>
      <c r="I211">
        <v>-1</v>
      </c>
      <c r="J211">
        <v>0</v>
      </c>
      <c r="K211" s="8">
        <f t="shared" si="10"/>
        <v>0</v>
      </c>
      <c r="L211" s="8">
        <f>(B211-B210)/B210</f>
        <v>-1.351635976452706E-2</v>
      </c>
      <c r="M211" s="8">
        <f>(C211-C210)/C210</f>
        <v>-1.9399647662672807E-3</v>
      </c>
      <c r="N211" s="8">
        <f>(D211-D210)/D210</f>
        <v>3.0660207584437351E-2</v>
      </c>
      <c r="O211" s="8">
        <f>(E211-E210)/E210</f>
        <v>-1.7645902007910391E-3</v>
      </c>
      <c r="P211" s="15">
        <f>(F211-F210)/F210</f>
        <v>-9.0069923570976745E-3</v>
      </c>
      <c r="Q211" s="1">
        <f t="shared" si="9"/>
        <v>11149.290000000055</v>
      </c>
      <c r="R211">
        <v>82.4</v>
      </c>
      <c r="S211">
        <f t="shared" si="11"/>
        <v>11</v>
      </c>
    </row>
    <row r="212" spans="1:19" x14ac:dyDescent="0.25">
      <c r="A212" s="3">
        <v>44072</v>
      </c>
      <c r="B212">
        <v>0.43866483516483529</v>
      </c>
      <c r="C212">
        <v>0.32621428571428562</v>
      </c>
      <c r="D212">
        <v>0.41851648351648374</v>
      </c>
      <c r="E212">
        <v>0.40080769230769231</v>
      </c>
      <c r="F212">
        <v>0.47903846153846147</v>
      </c>
      <c r="G212">
        <v>62.04</v>
      </c>
      <c r="H212">
        <v>55</v>
      </c>
      <c r="I212">
        <v>0</v>
      </c>
      <c r="J212">
        <v>0</v>
      </c>
      <c r="K212" s="8">
        <f t="shared" si="10"/>
        <v>0</v>
      </c>
      <c r="L212" s="8">
        <f>(B212-B211)/B211</f>
        <v>-5.0534317849008593E-3</v>
      </c>
      <c r="M212" s="8">
        <f>(C212-C211)/C211</f>
        <v>6.6516171719923106E-2</v>
      </c>
      <c r="N212" s="8">
        <f>(D212-D211)/D211</f>
        <v>-3.4484507006547593E-2</v>
      </c>
      <c r="O212" s="8">
        <f>(E212-E211)/E211</f>
        <v>-1.7446633057983683E-2</v>
      </c>
      <c r="P212" s="15">
        <f>(F212-F211)/F211</f>
        <v>2.731467055598109E-2</v>
      </c>
      <c r="Q212" s="1">
        <f t="shared" si="9"/>
        <v>11211.330000000056</v>
      </c>
      <c r="R212">
        <v>82.4</v>
      </c>
      <c r="S212">
        <f t="shared" si="11"/>
        <v>11</v>
      </c>
    </row>
    <row r="213" spans="1:19" x14ac:dyDescent="0.25">
      <c r="A213" s="3">
        <v>44073</v>
      </c>
      <c r="B213">
        <v>0.43948288973384042</v>
      </c>
      <c r="C213">
        <v>0.30227756653992416</v>
      </c>
      <c r="D213">
        <v>0.42925855513307998</v>
      </c>
      <c r="E213">
        <v>0.40641444866920162</v>
      </c>
      <c r="F213">
        <v>0.46192015209125481</v>
      </c>
      <c r="G213">
        <v>62.04</v>
      </c>
      <c r="H213">
        <v>34</v>
      </c>
      <c r="I213">
        <v>0</v>
      </c>
      <c r="J213">
        <v>0</v>
      </c>
      <c r="K213" s="8">
        <f t="shared" si="10"/>
        <v>0</v>
      </c>
      <c r="L213" s="8">
        <f>(B213-B212)/B212</f>
        <v>1.8648738249049215E-3</v>
      </c>
      <c r="M213" s="8">
        <f>(C213-C212)/C212</f>
        <v>-7.3377286717990056E-2</v>
      </c>
      <c r="N213" s="8">
        <f>(D213-D212)/D212</f>
        <v>2.5667021586195542E-2</v>
      </c>
      <c r="O213" s="8">
        <f>(E213-E212)/E212</f>
        <v>1.3988644602172742E-2</v>
      </c>
      <c r="P213" s="15">
        <f>(F213-F212)/F212</f>
        <v>-3.5734728673414144E-2</v>
      </c>
      <c r="Q213" s="1">
        <f t="shared" si="9"/>
        <v>11273.370000000057</v>
      </c>
      <c r="R213">
        <v>82.4</v>
      </c>
      <c r="S213">
        <f t="shared" si="11"/>
        <v>11</v>
      </c>
    </row>
    <row r="214" spans="1:19" x14ac:dyDescent="0.25">
      <c r="A214" s="3">
        <v>44074</v>
      </c>
      <c r="B214">
        <v>0.42737815126050416</v>
      </c>
      <c r="C214">
        <v>0.31766386554621856</v>
      </c>
      <c r="D214">
        <v>0.42107002801120419</v>
      </c>
      <c r="E214">
        <v>0.39530812324929981</v>
      </c>
      <c r="F214">
        <v>0.48113445378151226</v>
      </c>
      <c r="G214">
        <v>62.04</v>
      </c>
      <c r="H214">
        <v>28</v>
      </c>
      <c r="I214">
        <v>6</v>
      </c>
      <c r="J214">
        <v>0</v>
      </c>
      <c r="K214" s="8">
        <f t="shared" si="10"/>
        <v>0</v>
      </c>
      <c r="L214" s="8">
        <f>(B214-B213)/B213</f>
        <v>-2.7543139348763117E-2</v>
      </c>
      <c r="M214" s="8">
        <f>(C214-C213)/C213</f>
        <v>5.0901226916759017E-2</v>
      </c>
      <c r="N214" s="8">
        <f>(D214-D213)/D213</f>
        <v>-1.9075978856931942E-2</v>
      </c>
      <c r="O214" s="8">
        <f>(E214-E213)/E213</f>
        <v>-2.7327585070534066E-2</v>
      </c>
      <c r="P214" s="15">
        <f>(F214-F213)/F213</f>
        <v>4.1596586776455606E-2</v>
      </c>
      <c r="Q214" s="1">
        <f t="shared" si="9"/>
        <v>11335.410000000058</v>
      </c>
      <c r="R214">
        <v>82.4</v>
      </c>
      <c r="S214">
        <f t="shared" si="11"/>
        <v>11</v>
      </c>
    </row>
    <row r="215" spans="1:19" x14ac:dyDescent="0.25">
      <c r="A215" s="3">
        <v>44075</v>
      </c>
      <c r="B215">
        <v>0.42963343108504382</v>
      </c>
      <c r="C215">
        <v>0.31312903225806454</v>
      </c>
      <c r="D215">
        <v>0.42347507331378281</v>
      </c>
      <c r="E215">
        <v>0.39421407624633364</v>
      </c>
      <c r="F215">
        <v>0.47805865102639306</v>
      </c>
      <c r="G215">
        <v>62.04</v>
      </c>
      <c r="H215">
        <v>18</v>
      </c>
      <c r="I215">
        <v>3</v>
      </c>
      <c r="J215">
        <v>0</v>
      </c>
      <c r="K215" s="8">
        <f t="shared" si="10"/>
        <v>0</v>
      </c>
      <c r="L215" s="8">
        <f>(B215-B214)/B214</f>
        <v>5.2770124487832651E-3</v>
      </c>
      <c r="M215" s="8">
        <f>(C215-C214)/C214</f>
        <v>-1.4275571697008832E-2</v>
      </c>
      <c r="N215" s="8">
        <f>(D215-D214)/D214</f>
        <v>5.7117466040936728E-3</v>
      </c>
      <c r="O215" s="8">
        <f>(E215-E214)/E214</f>
        <v>-2.767580372428149E-3</v>
      </c>
      <c r="P215" s="15">
        <f>(F215-F214)/F214</f>
        <v>-6.3928133413533447E-3</v>
      </c>
      <c r="Q215" s="1">
        <f t="shared" si="9"/>
        <v>11397.450000000059</v>
      </c>
      <c r="R215">
        <v>82.4</v>
      </c>
      <c r="S215">
        <f t="shared" si="11"/>
        <v>11</v>
      </c>
    </row>
    <row r="216" spans="1:19" x14ac:dyDescent="0.25">
      <c r="A216" s="3">
        <v>44076</v>
      </c>
      <c r="B216">
        <v>0.43353754940711486</v>
      </c>
      <c r="C216">
        <v>0.30933596837944655</v>
      </c>
      <c r="D216">
        <v>0.42049011857707497</v>
      </c>
      <c r="E216">
        <v>0.40375494071146251</v>
      </c>
      <c r="F216">
        <v>0.47204347826086956</v>
      </c>
      <c r="G216">
        <v>62.04</v>
      </c>
      <c r="H216">
        <v>13</v>
      </c>
      <c r="I216">
        <v>0</v>
      </c>
      <c r="J216">
        <v>0</v>
      </c>
      <c r="K216" s="8">
        <f t="shared" si="10"/>
        <v>0</v>
      </c>
      <c r="L216" s="8">
        <f>(B216-B215)/B215</f>
        <v>9.0870915520031952E-3</v>
      </c>
      <c r="M216" s="8">
        <f>(C216-C215)/C215</f>
        <v>-1.2113421266834026E-2</v>
      </c>
      <c r="N216" s="8">
        <f>(D216-D215)/D215</f>
        <v>-7.048714138827435E-3</v>
      </c>
      <c r="O216" s="8">
        <f>(E216-E215)/E215</f>
        <v>2.4202241979728385E-2</v>
      </c>
      <c r="P216" s="15">
        <f>(F216-F215)/F215</f>
        <v>-1.2582499558597885E-2</v>
      </c>
      <c r="Q216" s="1">
        <f t="shared" si="9"/>
        <v>11459.49000000006</v>
      </c>
      <c r="R216">
        <v>82.4</v>
      </c>
      <c r="S216">
        <f t="shared" si="11"/>
        <v>11</v>
      </c>
    </row>
    <row r="217" spans="1:19" x14ac:dyDescent="0.25">
      <c r="A217" s="3">
        <v>44077</v>
      </c>
      <c r="B217">
        <v>0.43937292817679541</v>
      </c>
      <c r="C217">
        <v>0.30999447513812134</v>
      </c>
      <c r="D217">
        <v>0.42430939226519337</v>
      </c>
      <c r="E217">
        <v>0.40874033149171268</v>
      </c>
      <c r="F217">
        <v>0.46787845303867415</v>
      </c>
      <c r="G217">
        <v>64.81</v>
      </c>
      <c r="H217">
        <v>20</v>
      </c>
      <c r="I217">
        <v>-2</v>
      </c>
      <c r="J217">
        <v>2</v>
      </c>
      <c r="K217" s="8">
        <f t="shared" si="10"/>
        <v>4.4648613797550016E-2</v>
      </c>
      <c r="L217" s="8">
        <f>(B217-B216)/B216</f>
        <v>1.3459915473667108E-2</v>
      </c>
      <c r="M217" s="8">
        <f>(C217-C216)/C216</f>
        <v>2.1287752669842661E-3</v>
      </c>
      <c r="N217" s="8">
        <f>(D217-D216)/D216</f>
        <v>9.0829094891521044E-3</v>
      </c>
      <c r="O217" s="8">
        <f>(E217-E216)/E216</f>
        <v>1.2347566004927013E-2</v>
      </c>
      <c r="P217" s="15">
        <f>(F217-F216)/F216</f>
        <v>-8.8233932127194069E-3</v>
      </c>
      <c r="Q217" s="1">
        <f t="shared" si="9"/>
        <v>11524.300000000059</v>
      </c>
      <c r="R217">
        <v>85.170000000000016</v>
      </c>
      <c r="S217">
        <f t="shared" si="11"/>
        <v>12</v>
      </c>
    </row>
    <row r="218" spans="1:19" x14ac:dyDescent="0.25">
      <c r="A218" s="3">
        <v>44078</v>
      </c>
      <c r="B218">
        <v>0.42902745098039202</v>
      </c>
      <c r="C218">
        <v>0.31057254901960785</v>
      </c>
      <c r="D218">
        <v>0.41796470588235318</v>
      </c>
      <c r="E218">
        <v>0.40572549019607829</v>
      </c>
      <c r="F218">
        <v>0.46941960784313697</v>
      </c>
      <c r="G218">
        <v>64.81</v>
      </c>
      <c r="H218">
        <v>9</v>
      </c>
      <c r="I218">
        <v>-1</v>
      </c>
      <c r="J218">
        <v>0</v>
      </c>
      <c r="K218" s="8">
        <f t="shared" si="10"/>
        <v>0</v>
      </c>
      <c r="L218" s="8">
        <f>(B218-B217)/B217</f>
        <v>-2.3546005074396754E-2</v>
      </c>
      <c r="M218" s="8">
        <f>(C218-C217)/C217</f>
        <v>1.8647876909062338E-3</v>
      </c>
      <c r="N218" s="8">
        <f>(D218-D217)/D217</f>
        <v>-1.4952971813724932E-2</v>
      </c>
      <c r="O218" s="8">
        <f>(E218-E217)/E217</f>
        <v>-7.3759329905899512E-3</v>
      </c>
      <c r="P218" s="15">
        <f>(F218-F217)/F217</f>
        <v>3.2939213046757447E-3</v>
      </c>
      <c r="Q218" s="1">
        <f t="shared" si="9"/>
        <v>11589.110000000059</v>
      </c>
      <c r="R218">
        <v>85.170000000000016</v>
      </c>
      <c r="S218">
        <f t="shared" si="11"/>
        <v>12</v>
      </c>
    </row>
    <row r="219" spans="1:19" x14ac:dyDescent="0.25">
      <c r="A219" s="3">
        <v>44079</v>
      </c>
      <c r="B219">
        <v>0.43718181818181828</v>
      </c>
      <c r="C219">
        <v>0.32615151515151503</v>
      </c>
      <c r="D219">
        <v>0.41701818181818184</v>
      </c>
      <c r="E219">
        <v>0.39904242424242442</v>
      </c>
      <c r="F219">
        <v>0.47586666666666649</v>
      </c>
      <c r="G219">
        <v>64.81</v>
      </c>
      <c r="H219">
        <v>21</v>
      </c>
      <c r="I219">
        <v>2</v>
      </c>
      <c r="J219">
        <v>0</v>
      </c>
      <c r="K219" s="8">
        <f t="shared" si="10"/>
        <v>0</v>
      </c>
      <c r="L219" s="8">
        <f>(B219-B218)/B218</f>
        <v>1.900663275226867E-2</v>
      </c>
      <c r="M219" s="8">
        <f>(C219-C218)/C218</f>
        <v>5.016208348447309E-2</v>
      </c>
      <c r="N219" s="8">
        <f>(D219-D218)/D218</f>
        <v>-2.2646028500735715E-3</v>
      </c>
      <c r="O219" s="8">
        <f>(E219-E218)/E218</f>
        <v>-1.6471890761470487E-2</v>
      </c>
      <c r="P219" s="15">
        <f>(F219-F218)/F218</f>
        <v>1.3734106364137863E-2</v>
      </c>
      <c r="Q219" s="1">
        <f t="shared" si="9"/>
        <v>11653.920000000058</v>
      </c>
      <c r="R219">
        <v>85.170000000000016</v>
      </c>
      <c r="S219">
        <f t="shared" si="11"/>
        <v>12</v>
      </c>
    </row>
    <row r="220" spans="1:19" x14ac:dyDescent="0.25">
      <c r="A220" s="3">
        <v>44080</v>
      </c>
      <c r="B220">
        <v>0.42301176470588231</v>
      </c>
      <c r="C220">
        <v>0.33039999999999997</v>
      </c>
      <c r="D220">
        <v>0.42138235294117626</v>
      </c>
      <c r="E220">
        <v>0.39675294117647053</v>
      </c>
      <c r="F220">
        <v>0.4791705882352939</v>
      </c>
      <c r="G220">
        <v>64.81</v>
      </c>
      <c r="H220">
        <v>29</v>
      </c>
      <c r="I220">
        <v>0</v>
      </c>
      <c r="J220">
        <v>0</v>
      </c>
      <c r="K220" s="8">
        <f t="shared" si="10"/>
        <v>0</v>
      </c>
      <c r="L220" s="8">
        <f>(B220-B219)/B219</f>
        <v>-3.2412266216530601E-2</v>
      </c>
      <c r="M220" s="8">
        <f>(C220-C219)/C219</f>
        <v>1.30261079624643E-2</v>
      </c>
      <c r="N220" s="8">
        <f>(D220-D219)/D219</f>
        <v>1.0465181887194502E-2</v>
      </c>
      <c r="O220" s="8">
        <f>(E220-E219)/E219</f>
        <v>-5.7374427551166686E-3</v>
      </c>
      <c r="P220" s="15">
        <f>(F220-F219)/F219</f>
        <v>6.9429565045406516E-3</v>
      </c>
      <c r="Q220" s="1">
        <f t="shared" si="9"/>
        <v>11718.730000000058</v>
      </c>
      <c r="R220">
        <v>85.170000000000016</v>
      </c>
      <c r="S220">
        <f t="shared" si="11"/>
        <v>12</v>
      </c>
    </row>
    <row r="221" spans="1:19" x14ac:dyDescent="0.25">
      <c r="A221" s="3">
        <v>44081</v>
      </c>
      <c r="B221">
        <v>0.42198757763975164</v>
      </c>
      <c r="C221">
        <v>0.3210807453416149</v>
      </c>
      <c r="D221">
        <v>0.42395031055900628</v>
      </c>
      <c r="E221">
        <v>0.40396894409937878</v>
      </c>
      <c r="F221">
        <v>0.47454037267080723</v>
      </c>
      <c r="G221">
        <v>64.81</v>
      </c>
      <c r="H221">
        <v>15</v>
      </c>
      <c r="I221">
        <v>0</v>
      </c>
      <c r="J221">
        <v>0</v>
      </c>
      <c r="K221" s="8">
        <f t="shared" si="10"/>
        <v>0</v>
      </c>
      <c r="L221" s="8">
        <f>(B221-B220)/B220</f>
        <v>-2.421178680084176E-3</v>
      </c>
      <c r="M221" s="8">
        <f>(C221-C220)/C220</f>
        <v>-2.8205976568962073E-2</v>
      </c>
      <c r="N221" s="8">
        <f>(D221-D220)/D220</f>
        <v>6.0941271031074674E-3</v>
      </c>
      <c r="O221" s="8">
        <f>(E221-E220)/E220</f>
        <v>1.8187648216320757E-2</v>
      </c>
      <c r="P221" s="15">
        <f>(F221-F220)/F220</f>
        <v>-9.6629794861554236E-3</v>
      </c>
      <c r="Q221" s="1">
        <f t="shared" si="9"/>
        <v>11783.540000000057</v>
      </c>
      <c r="R221">
        <v>85.170000000000016</v>
      </c>
      <c r="S221">
        <f t="shared" si="11"/>
        <v>12</v>
      </c>
    </row>
    <row r="222" spans="1:19" x14ac:dyDescent="0.25">
      <c r="A222" s="3">
        <v>44082</v>
      </c>
      <c r="B222">
        <v>0.43214381270903013</v>
      </c>
      <c r="C222">
        <v>0.31342474916387952</v>
      </c>
      <c r="D222">
        <v>0.41865217391304366</v>
      </c>
      <c r="E222">
        <v>0.40026086956521723</v>
      </c>
      <c r="F222">
        <v>0.47427424749163888</v>
      </c>
      <c r="G222">
        <v>61.11</v>
      </c>
      <c r="H222">
        <v>11</v>
      </c>
      <c r="I222">
        <v>0</v>
      </c>
      <c r="J222">
        <v>0</v>
      </c>
      <c r="K222" s="8">
        <f t="shared" si="10"/>
        <v>-5.7089955253818894E-2</v>
      </c>
      <c r="L222" s="8">
        <f>(B222-B221)/B221</f>
        <v>2.4067616222458579E-2</v>
      </c>
      <c r="M222" s="8">
        <f>(C222-C221)/C221</f>
        <v>-2.3844457473118665E-2</v>
      </c>
      <c r="N222" s="8">
        <f>(D222-D221)/D221</f>
        <v>-1.2497069854664537E-2</v>
      </c>
      <c r="O222" s="8">
        <f>(E222-E221)/E221</f>
        <v>-9.1791079198636251E-3</v>
      </c>
      <c r="P222" s="15">
        <f>(F222-F221)/F221</f>
        <v>-5.6080619162190049E-4</v>
      </c>
      <c r="Q222" s="1">
        <f t="shared" si="9"/>
        <v>11844.650000000058</v>
      </c>
      <c r="R222">
        <v>88.870000000000019</v>
      </c>
      <c r="S222">
        <f t="shared" si="11"/>
        <v>13</v>
      </c>
    </row>
    <row r="223" spans="1:19" x14ac:dyDescent="0.25">
      <c r="A223" s="3">
        <v>44083</v>
      </c>
      <c r="B223">
        <v>0.43397352941176465</v>
      </c>
      <c r="C223">
        <v>0.32410882352941178</v>
      </c>
      <c r="D223">
        <v>0.41209705882352976</v>
      </c>
      <c r="E223">
        <v>0.39391470588235283</v>
      </c>
      <c r="F223">
        <v>0.48416470588235283</v>
      </c>
      <c r="G223">
        <v>61.11</v>
      </c>
      <c r="H223">
        <v>14</v>
      </c>
      <c r="I223">
        <v>-1</v>
      </c>
      <c r="J223">
        <v>0</v>
      </c>
      <c r="K223" s="8">
        <f t="shared" si="10"/>
        <v>0</v>
      </c>
      <c r="L223" s="8">
        <f>(B223-B222)/B222</f>
        <v>4.2340458174429498E-3</v>
      </c>
      <c r="M223" s="8">
        <f>(C223-C222)/C222</f>
        <v>3.4088164364920355E-2</v>
      </c>
      <c r="N223" s="8">
        <f>(D223-D222)/D222</f>
        <v>-1.5657664041833996E-2</v>
      </c>
      <c r="O223" s="8">
        <f>(E223-E222)/E222</f>
        <v>-1.5855068944805678E-2</v>
      </c>
      <c r="P223" s="15">
        <f>(F223-F222)/F222</f>
        <v>2.0853880308751772E-2</v>
      </c>
      <c r="Q223" s="1">
        <f t="shared" si="9"/>
        <v>11905.760000000058</v>
      </c>
      <c r="R223">
        <v>88.870000000000019</v>
      </c>
      <c r="S223">
        <f t="shared" si="11"/>
        <v>13</v>
      </c>
    </row>
    <row r="224" spans="1:19" x14ac:dyDescent="0.25">
      <c r="A224" s="3">
        <v>44084</v>
      </c>
      <c r="B224">
        <v>0.42990934844192613</v>
      </c>
      <c r="C224">
        <v>0.31711331444759211</v>
      </c>
      <c r="D224">
        <v>0.42341359773371096</v>
      </c>
      <c r="E224">
        <v>0.39849008498583577</v>
      </c>
      <c r="F224">
        <v>0.47534277620396537</v>
      </c>
      <c r="G224">
        <v>61.11</v>
      </c>
      <c r="H224">
        <v>15</v>
      </c>
      <c r="I224">
        <v>-1</v>
      </c>
      <c r="J224">
        <v>0</v>
      </c>
      <c r="K224" s="8">
        <f t="shared" si="10"/>
        <v>0</v>
      </c>
      <c r="L224" s="8">
        <f>(B224-B223)/B223</f>
        <v>-9.3650434747653052E-3</v>
      </c>
      <c r="M224" s="8">
        <f>(C224-C223)/C223</f>
        <v>-2.1583827942854059E-2</v>
      </c>
      <c r="N224" s="8">
        <f>(D224-D223)/D223</f>
        <v>2.7460858232009899E-2</v>
      </c>
      <c r="O224" s="8">
        <f>(E224-E223)/E223</f>
        <v>1.1615151795956114E-2</v>
      </c>
      <c r="P224" s="15">
        <f>(F224-F223)/F223</f>
        <v>-1.8220926827597184E-2</v>
      </c>
      <c r="Q224" s="1">
        <f t="shared" si="9"/>
        <v>11966.870000000059</v>
      </c>
      <c r="R224">
        <v>88.870000000000019</v>
      </c>
      <c r="S224">
        <f t="shared" si="11"/>
        <v>13</v>
      </c>
    </row>
    <row r="225" spans="1:19" x14ac:dyDescent="0.25">
      <c r="A225" s="3">
        <v>44085</v>
      </c>
      <c r="B225">
        <v>0.42371096345514958</v>
      </c>
      <c r="C225">
        <v>0.31725249169435188</v>
      </c>
      <c r="D225">
        <v>0.42328903654485039</v>
      </c>
      <c r="E225">
        <v>0.39918604651162798</v>
      </c>
      <c r="F225">
        <v>0.47675747508305666</v>
      </c>
      <c r="G225">
        <v>61.11</v>
      </c>
      <c r="H225">
        <v>15</v>
      </c>
      <c r="I225">
        <v>1</v>
      </c>
      <c r="J225">
        <v>0</v>
      </c>
      <c r="K225" s="8">
        <f t="shared" si="10"/>
        <v>0</v>
      </c>
      <c r="L225" s="8">
        <f>(B225-B224)/B224</f>
        <v>-1.4417888350743443E-2</v>
      </c>
      <c r="M225" s="8">
        <f>(C225-C224)/C224</f>
        <v>4.3888805805021098E-4</v>
      </c>
      <c r="N225" s="8">
        <f>(D225-D224)/D224</f>
        <v>-2.9418325138178274E-4</v>
      </c>
      <c r="O225" s="8">
        <f>(E225-E224)/E224</f>
        <v>1.7464964675769738E-3</v>
      </c>
      <c r="P225" s="15">
        <f>(F225-F224)/F224</f>
        <v>2.9761657269495498E-3</v>
      </c>
      <c r="Q225" s="1">
        <f t="shared" si="9"/>
        <v>12027.98000000006</v>
      </c>
      <c r="R225">
        <v>88.870000000000019</v>
      </c>
      <c r="S225">
        <f t="shared" si="11"/>
        <v>13</v>
      </c>
    </row>
    <row r="226" spans="1:19" x14ac:dyDescent="0.25">
      <c r="A226" s="3">
        <v>44086</v>
      </c>
      <c r="B226">
        <v>0.4175048076923078</v>
      </c>
      <c r="C226">
        <v>0.32047115384615371</v>
      </c>
      <c r="D226">
        <v>0.4141586538461538</v>
      </c>
      <c r="E226">
        <v>0.39406250000000009</v>
      </c>
      <c r="F226">
        <v>0.48187019230769201</v>
      </c>
      <c r="G226">
        <v>61.11</v>
      </c>
      <c r="H226">
        <v>17</v>
      </c>
      <c r="I226">
        <v>1</v>
      </c>
      <c r="J226">
        <v>0</v>
      </c>
      <c r="K226" s="8">
        <f t="shared" si="10"/>
        <v>0</v>
      </c>
      <c r="L226" s="8">
        <f>(B226-B225)/B225</f>
        <v>-1.4647144629522222E-2</v>
      </c>
      <c r="M226" s="8">
        <f>(C226-C225)/C225</f>
        <v>1.014542749408179E-2</v>
      </c>
      <c r="N226" s="8">
        <f>(D226-D225)/D225</f>
        <v>-2.157009019941665E-2</v>
      </c>
      <c r="O226" s="8">
        <f>(E226-E225)/E225</f>
        <v>-1.2834983979027034E-2</v>
      </c>
      <c r="P226" s="15">
        <f>(F226-F225)/F225</f>
        <v>1.072393720464406E-2</v>
      </c>
      <c r="Q226" s="1">
        <f t="shared" si="9"/>
        <v>12089.09000000006</v>
      </c>
      <c r="R226">
        <v>88.870000000000019</v>
      </c>
      <c r="S226">
        <f t="shared" si="11"/>
        <v>13</v>
      </c>
    </row>
    <row r="227" spans="1:19" x14ac:dyDescent="0.25">
      <c r="A227" s="3">
        <v>44087</v>
      </c>
      <c r="B227">
        <v>0.43232888888888904</v>
      </c>
      <c r="C227">
        <v>0.3121333333333336</v>
      </c>
      <c r="D227">
        <v>0.42567999999999995</v>
      </c>
      <c r="E227">
        <v>0.40088888888888896</v>
      </c>
      <c r="F227">
        <v>0.46975111111111079</v>
      </c>
      <c r="G227">
        <v>61.11</v>
      </c>
      <c r="H227">
        <v>18</v>
      </c>
      <c r="I227">
        <v>2</v>
      </c>
      <c r="J227">
        <v>0</v>
      </c>
      <c r="K227" s="8">
        <f t="shared" si="10"/>
        <v>0</v>
      </c>
      <c r="L227" s="8">
        <f>(B227-B226)/B226</f>
        <v>3.5506372438006209E-2</v>
      </c>
      <c r="M227" s="8">
        <f>(C227-C226)/C226</f>
        <v>-2.601738225969253E-2</v>
      </c>
      <c r="N227" s="8">
        <f>(D227-D226)/D226</f>
        <v>2.7818677810668043E-2</v>
      </c>
      <c r="O227" s="8">
        <f>(E227-E226)/E226</f>
        <v>1.7323112168472935E-2</v>
      </c>
      <c r="P227" s="15">
        <f>(F227-F226)/F226</f>
        <v>-2.51500951709475E-2</v>
      </c>
      <c r="Q227" s="1">
        <f t="shared" si="9"/>
        <v>12150.200000000061</v>
      </c>
      <c r="R227">
        <v>88.870000000000019</v>
      </c>
      <c r="S227">
        <f t="shared" si="11"/>
        <v>13</v>
      </c>
    </row>
    <row r="228" spans="1:19" x14ac:dyDescent="0.25">
      <c r="A228" s="3">
        <v>44088</v>
      </c>
      <c r="B228">
        <v>0.44422499999999998</v>
      </c>
      <c r="C228">
        <v>0.30825937500000034</v>
      </c>
      <c r="D228">
        <v>0.42290312500000005</v>
      </c>
      <c r="E228">
        <v>0.40164062499999992</v>
      </c>
      <c r="F228">
        <v>0.46851249999999978</v>
      </c>
      <c r="G228">
        <v>61.11</v>
      </c>
      <c r="H228">
        <v>21</v>
      </c>
      <c r="I228">
        <v>-3</v>
      </c>
      <c r="J228">
        <v>0</v>
      </c>
      <c r="K228" s="8">
        <f t="shared" si="10"/>
        <v>0</v>
      </c>
      <c r="L228" s="8">
        <f>(B228-B227)/B227</f>
        <v>2.7516345580524713E-2</v>
      </c>
      <c r="M228" s="8">
        <f>(C228-C227)/C227</f>
        <v>-1.2411229175565754E-2</v>
      </c>
      <c r="N228" s="8">
        <f>(D228-D227)/D227</f>
        <v>-6.5233861116329199E-3</v>
      </c>
      <c r="O228" s="8">
        <f>(E228-E227)/E227</f>
        <v>1.8751732261636941E-3</v>
      </c>
      <c r="P228" s="15">
        <f>(F228-F227)/F227</f>
        <v>-2.6367390769577973E-3</v>
      </c>
      <c r="Q228" s="1">
        <f t="shared" si="9"/>
        <v>12211.310000000061</v>
      </c>
      <c r="R228">
        <v>88.870000000000019</v>
      </c>
      <c r="S228">
        <f t="shared" si="11"/>
        <v>13</v>
      </c>
    </row>
    <row r="229" spans="1:19" x14ac:dyDescent="0.25">
      <c r="A229" s="3">
        <v>44089</v>
      </c>
      <c r="B229">
        <v>0.43903797468354427</v>
      </c>
      <c r="C229">
        <v>0.30679430379746864</v>
      </c>
      <c r="D229">
        <v>0.43102531645569631</v>
      </c>
      <c r="E229">
        <v>0.4070379746835443</v>
      </c>
      <c r="F229">
        <v>0.46637658227848083</v>
      </c>
      <c r="G229">
        <v>61.11</v>
      </c>
      <c r="H229">
        <v>17</v>
      </c>
      <c r="I229">
        <v>0</v>
      </c>
      <c r="J229">
        <v>0</v>
      </c>
      <c r="K229" s="8">
        <f t="shared" si="10"/>
        <v>0</v>
      </c>
      <c r="L229" s="8">
        <f>(B229-B228)/B228</f>
        <v>-1.1676572269583447E-2</v>
      </c>
      <c r="M229" s="8">
        <f>(C229-C228)/C228</f>
        <v>-4.7527222895709063E-3</v>
      </c>
      <c r="N229" s="8">
        <f>(D229-D228)/D228</f>
        <v>1.9205796731098308E-2</v>
      </c>
      <c r="O229" s="8">
        <f>(E229-E228)/E228</f>
        <v>1.3438256360507318E-2</v>
      </c>
      <c r="P229" s="15">
        <f>(F229-F228)/F228</f>
        <v>-4.5589343326356158E-3</v>
      </c>
      <c r="Q229" s="1">
        <f t="shared" si="9"/>
        <v>12272.420000000062</v>
      </c>
      <c r="R229">
        <v>88.870000000000019</v>
      </c>
      <c r="S229">
        <f t="shared" si="11"/>
        <v>13</v>
      </c>
    </row>
    <row r="230" spans="1:19" x14ac:dyDescent="0.25">
      <c r="A230" s="3">
        <v>44090</v>
      </c>
      <c r="B230">
        <v>0.43081088825214886</v>
      </c>
      <c r="C230">
        <v>0.31509742120343842</v>
      </c>
      <c r="D230">
        <v>0.4208796561604583</v>
      </c>
      <c r="E230">
        <v>0.39391977077363893</v>
      </c>
      <c r="F230">
        <v>0.47424928366762148</v>
      </c>
      <c r="G230">
        <v>61.11</v>
      </c>
      <c r="H230">
        <v>23</v>
      </c>
      <c r="I230">
        <v>-3</v>
      </c>
      <c r="J230">
        <v>0</v>
      </c>
      <c r="K230" s="8">
        <f t="shared" si="10"/>
        <v>0</v>
      </c>
      <c r="L230" s="8">
        <f>(B230-B229)/B229</f>
        <v>-1.8738894824133254E-2</v>
      </c>
      <c r="M230" s="8">
        <f>(C230-C229)/C229</f>
        <v>2.7064118541950236E-2</v>
      </c>
      <c r="N230" s="8">
        <f>(D230-D229)/D229</f>
        <v>-2.3538432449085253E-2</v>
      </c>
      <c r="O230" s="8">
        <f>(E230-E229)/E229</f>
        <v>-3.2228452198113079E-2</v>
      </c>
      <c r="P230" s="15">
        <f>(F230-F229)/F229</f>
        <v>1.6880567524807093E-2</v>
      </c>
      <c r="Q230" s="1">
        <f t="shared" si="9"/>
        <v>12333.530000000063</v>
      </c>
      <c r="R230">
        <v>88.870000000000019</v>
      </c>
      <c r="S230">
        <f t="shared" si="11"/>
        <v>13</v>
      </c>
    </row>
    <row r="231" spans="1:19" x14ac:dyDescent="0.25">
      <c r="A231" s="3">
        <v>44091</v>
      </c>
      <c r="B231">
        <v>0.43371345029239777</v>
      </c>
      <c r="C231">
        <v>0.30621052631578966</v>
      </c>
      <c r="D231">
        <v>0.42232456140350855</v>
      </c>
      <c r="E231">
        <v>0.40030409356725111</v>
      </c>
      <c r="F231">
        <v>0.47002339181286545</v>
      </c>
      <c r="G231">
        <v>61.11</v>
      </c>
      <c r="H231">
        <v>11</v>
      </c>
      <c r="I231">
        <v>1</v>
      </c>
      <c r="J231">
        <v>0</v>
      </c>
      <c r="K231" s="8">
        <f t="shared" si="10"/>
        <v>0</v>
      </c>
      <c r="L231" s="8">
        <f>(B231-B230)/B230</f>
        <v>6.7374389074170175E-3</v>
      </c>
      <c r="M231" s="8">
        <f>(C231-C230)/C230</f>
        <v>-2.8203642079035175E-2</v>
      </c>
      <c r="N231" s="8">
        <f>(D231-D230)/D230</f>
        <v>3.4330603104735951E-3</v>
      </c>
      <c r="O231" s="8">
        <f>(E231-E230)/E230</f>
        <v>1.6207165182579385E-2</v>
      </c>
      <c r="P231" s="15">
        <f>(F231-F230)/F230</f>
        <v>-8.9106973912010164E-3</v>
      </c>
      <c r="Q231" s="1">
        <f t="shared" si="9"/>
        <v>12394.640000000063</v>
      </c>
      <c r="R231">
        <v>88.870000000000019</v>
      </c>
      <c r="S231">
        <f t="shared" si="11"/>
        <v>13</v>
      </c>
    </row>
    <row r="232" spans="1:19" x14ac:dyDescent="0.25">
      <c r="A232" s="3">
        <v>44092</v>
      </c>
      <c r="B232">
        <v>0.4390582010582012</v>
      </c>
      <c r="C232">
        <v>0.30384126984126986</v>
      </c>
      <c r="D232">
        <v>0.4349338624338619</v>
      </c>
      <c r="E232">
        <v>0.41270105820105824</v>
      </c>
      <c r="F232">
        <v>0.46477248677248667</v>
      </c>
      <c r="G232">
        <v>61.11</v>
      </c>
      <c r="H232">
        <v>40</v>
      </c>
      <c r="I232">
        <v>1</v>
      </c>
      <c r="J232">
        <v>0</v>
      </c>
      <c r="K232" s="8">
        <f t="shared" si="10"/>
        <v>0</v>
      </c>
      <c r="L232" s="8">
        <f>(B232-B231)/B231</f>
        <v>1.232323037756875E-2</v>
      </c>
      <c r="M232" s="8">
        <f>(C232-C231)/C231</f>
        <v>-7.7373449666339198E-3</v>
      </c>
      <c r="N232" s="8">
        <f>(D232-D231)/D231</f>
        <v>2.9856897236686726E-2</v>
      </c>
      <c r="O232" s="8">
        <f>(E232-E231)/E231</f>
        <v>3.09688680006577E-2</v>
      </c>
      <c r="P232" s="15">
        <f>(F232-F231)/F231</f>
        <v>-1.1171582376200912E-2</v>
      </c>
      <c r="Q232" s="1">
        <f t="shared" si="9"/>
        <v>12455.750000000064</v>
      </c>
      <c r="R232">
        <v>88.870000000000019</v>
      </c>
      <c r="S232">
        <f t="shared" si="11"/>
        <v>13</v>
      </c>
    </row>
    <row r="233" spans="1:19" x14ac:dyDescent="0.25">
      <c r="A233" s="3">
        <v>44093</v>
      </c>
      <c r="B233">
        <v>0.44241214057507983</v>
      </c>
      <c r="C233">
        <v>0.30096485623003183</v>
      </c>
      <c r="D233">
        <v>0.43596805111821074</v>
      </c>
      <c r="E233">
        <v>0.4152523961661338</v>
      </c>
      <c r="F233">
        <v>0.4646134185303511</v>
      </c>
      <c r="G233">
        <v>61.11</v>
      </c>
      <c r="H233">
        <v>17</v>
      </c>
      <c r="I233">
        <v>-1</v>
      </c>
      <c r="J233">
        <v>0</v>
      </c>
      <c r="K233" s="8">
        <f t="shared" si="10"/>
        <v>0</v>
      </c>
      <c r="L233" s="8">
        <f>(B233-B232)/B232</f>
        <v>7.6389405978412143E-3</v>
      </c>
      <c r="M233" s="8">
        <f>(C233-C232)/C232</f>
        <v>-9.4668298771286002E-3</v>
      </c>
      <c r="N233" s="8">
        <f>(D233-D232)/D232</f>
        <v>2.3778067740267304E-3</v>
      </c>
      <c r="O233" s="8">
        <f>(E233-E232)/E232</f>
        <v>6.1820485176284912E-3</v>
      </c>
      <c r="P233" s="15">
        <f>(F233-F232)/F232</f>
        <v>-3.4224969563105865E-4</v>
      </c>
      <c r="Q233" s="1">
        <f t="shared" si="9"/>
        <v>12516.860000000064</v>
      </c>
      <c r="R233">
        <v>88.870000000000019</v>
      </c>
      <c r="S233">
        <f t="shared" si="11"/>
        <v>13</v>
      </c>
    </row>
    <row r="234" spans="1:19" x14ac:dyDescent="0.25">
      <c r="A234" s="3">
        <v>44094</v>
      </c>
      <c r="B234">
        <v>0.43466796875000013</v>
      </c>
      <c r="C234">
        <v>0.31385156250000001</v>
      </c>
      <c r="D234">
        <v>0.42858593749999985</v>
      </c>
      <c r="E234">
        <v>0.40639062500000006</v>
      </c>
      <c r="F234">
        <v>0.4742070312500003</v>
      </c>
      <c r="G234">
        <v>61.11</v>
      </c>
      <c r="H234">
        <v>29</v>
      </c>
      <c r="I234">
        <v>1</v>
      </c>
      <c r="J234">
        <v>0</v>
      </c>
      <c r="K234" s="8">
        <f t="shared" si="10"/>
        <v>0</v>
      </c>
      <c r="L234" s="8">
        <f>(B234-B233)/B233</f>
        <v>-1.7504428822891816E-2</v>
      </c>
      <c r="M234" s="8">
        <f>(C234-C233)/C233</f>
        <v>4.2817976927241923E-2</v>
      </c>
      <c r="N234" s="8">
        <f>(D234-D233)/D233</f>
        <v>-1.6932694034061842E-2</v>
      </c>
      <c r="O234" s="8">
        <f>(E234-E233)/E233</f>
        <v>-2.134068640651101E-2</v>
      </c>
      <c r="P234" s="15">
        <f>(F234-F233)/F233</f>
        <v>2.0648591575325961E-2</v>
      </c>
      <c r="Q234" s="1">
        <f t="shared" si="9"/>
        <v>12577.970000000065</v>
      </c>
      <c r="R234">
        <v>88.870000000000019</v>
      </c>
      <c r="S234">
        <f t="shared" si="11"/>
        <v>13</v>
      </c>
    </row>
    <row r="235" spans="1:19" x14ac:dyDescent="0.25">
      <c r="A235" s="3">
        <v>44095</v>
      </c>
      <c r="B235">
        <v>0.45327741935483851</v>
      </c>
      <c r="C235">
        <v>0.30384516129032269</v>
      </c>
      <c r="D235">
        <v>0.43232580645161278</v>
      </c>
      <c r="E235">
        <v>0.4188064516129032</v>
      </c>
      <c r="F235">
        <v>0.45652903225806468</v>
      </c>
      <c r="G235">
        <v>61.11</v>
      </c>
      <c r="H235">
        <v>22</v>
      </c>
      <c r="I235">
        <v>-3</v>
      </c>
      <c r="J235">
        <v>2</v>
      </c>
      <c r="K235" s="8">
        <f t="shared" si="10"/>
        <v>0</v>
      </c>
      <c r="L235" s="8">
        <f>(B235-B234)/B234</f>
        <v>4.2813024981699595E-2</v>
      </c>
      <c r="M235" s="8">
        <f>(C235-C234)/C234</f>
        <v>-3.1882591662029176E-2</v>
      </c>
      <c r="N235" s="8">
        <f>(D235-D234)/D234</f>
        <v>8.7260654734219699E-3</v>
      </c>
      <c r="O235" s="8">
        <f>(E235-E234)/E234</f>
        <v>3.0551459234334291E-2</v>
      </c>
      <c r="P235" s="15">
        <f>(F235-F234)/F234</f>
        <v>-3.7279073963405317E-2</v>
      </c>
      <c r="Q235" s="1">
        <f t="shared" si="9"/>
        <v>12639.080000000065</v>
      </c>
      <c r="R235">
        <v>88.870000000000019</v>
      </c>
      <c r="S235">
        <f t="shared" si="11"/>
        <v>13</v>
      </c>
    </row>
    <row r="236" spans="1:19" x14ac:dyDescent="0.25">
      <c r="A236" s="3">
        <v>44096</v>
      </c>
      <c r="B236">
        <v>0.43618579234972688</v>
      </c>
      <c r="C236">
        <v>0.30933333333333329</v>
      </c>
      <c r="D236">
        <v>0.42341256830601043</v>
      </c>
      <c r="E236">
        <v>0.40539344262295063</v>
      </c>
      <c r="F236">
        <v>0.47034699453551931</v>
      </c>
      <c r="G236">
        <v>61.11</v>
      </c>
      <c r="H236">
        <v>24</v>
      </c>
      <c r="I236">
        <v>0</v>
      </c>
      <c r="J236">
        <v>0</v>
      </c>
      <c r="K236" s="8">
        <f t="shared" si="10"/>
        <v>0</v>
      </c>
      <c r="L236" s="8">
        <f>(B236-B235)/B235</f>
        <v>-3.7706769133654588E-2</v>
      </c>
      <c r="M236" s="8">
        <f>(C236-C235)/C235</f>
        <v>1.806239737274172E-2</v>
      </c>
      <c r="N236" s="8">
        <f>(D236-D235)/D235</f>
        <v>-2.0616946785479366E-2</v>
      </c>
      <c r="O236" s="8">
        <f>(E236-E235)/E235</f>
        <v>-3.2026748724372611E-2</v>
      </c>
      <c r="P236" s="15">
        <f>(F236-F235)/F235</f>
        <v>3.0267433834621226E-2</v>
      </c>
      <c r="Q236" s="1">
        <f t="shared" si="9"/>
        <v>12700.190000000066</v>
      </c>
      <c r="R236">
        <v>88.870000000000019</v>
      </c>
      <c r="S236">
        <f t="shared" si="11"/>
        <v>13</v>
      </c>
    </row>
    <row r="237" spans="1:19" x14ac:dyDescent="0.25">
      <c r="A237" s="3">
        <v>44097</v>
      </c>
      <c r="B237">
        <v>0.44327747252747224</v>
      </c>
      <c r="C237">
        <v>0.3048049450549451</v>
      </c>
      <c r="D237">
        <v>0.42254945054945048</v>
      </c>
      <c r="E237">
        <v>0.40298901098901063</v>
      </c>
      <c r="F237">
        <v>0.46959340659340681</v>
      </c>
      <c r="G237">
        <v>61.11</v>
      </c>
      <c r="H237">
        <v>42</v>
      </c>
      <c r="I237">
        <v>3</v>
      </c>
      <c r="J237">
        <v>1</v>
      </c>
      <c r="K237" s="8">
        <f t="shared" si="10"/>
        <v>0</v>
      </c>
      <c r="L237" s="8">
        <f>(B237-B236)/B236</f>
        <v>1.6258393331755671E-2</v>
      </c>
      <c r="M237" s="8">
        <f>(C237-C236)/C236</f>
        <v>-1.4639186244789427E-2</v>
      </c>
      <c r="N237" s="8">
        <f>(D237-D236)/D236</f>
        <v>-2.0384793016728644E-3</v>
      </c>
      <c r="O237" s="8">
        <f>(E237-E236)/E236</f>
        <v>-5.9311063799724955E-3</v>
      </c>
      <c r="P237" s="15">
        <f>(F237-F236)/F236</f>
        <v>-1.6021957211753593E-3</v>
      </c>
      <c r="Q237" s="1">
        <f t="shared" si="9"/>
        <v>12761.300000000067</v>
      </c>
      <c r="R237">
        <v>88.870000000000019</v>
      </c>
      <c r="S237">
        <f t="shared" si="11"/>
        <v>13</v>
      </c>
    </row>
    <row r="238" spans="1:19" x14ac:dyDescent="0.25">
      <c r="A238" s="3">
        <v>44098</v>
      </c>
      <c r="B238">
        <v>0.44341951219512205</v>
      </c>
      <c r="C238">
        <v>0.29791707317073163</v>
      </c>
      <c r="D238">
        <v>0.43993414634146316</v>
      </c>
      <c r="E238">
        <v>0.41036097560975598</v>
      </c>
      <c r="F238">
        <v>0.45759756097561027</v>
      </c>
      <c r="G238">
        <v>61.11</v>
      </c>
      <c r="H238">
        <v>37</v>
      </c>
      <c r="I238">
        <v>0</v>
      </c>
      <c r="J238">
        <v>0</v>
      </c>
      <c r="K238" s="8">
        <f t="shared" si="10"/>
        <v>0</v>
      </c>
      <c r="L238" s="8">
        <f>(B238-B237)/B237</f>
        <v>3.2043060261990658E-4</v>
      </c>
      <c r="M238" s="8">
        <f>(C238-C237)/C237</f>
        <v>-2.2597638246885529E-2</v>
      </c>
      <c r="N238" s="8">
        <f>(D238-D237)/D237</f>
        <v>4.1142393557504278E-2</v>
      </c>
      <c r="O238" s="8">
        <f>(E238-E237)/E237</f>
        <v>1.8293215000213452E-2</v>
      </c>
      <c r="P238" s="15">
        <f>(F238-F237)/F237</f>
        <v>-2.5545174717887458E-2</v>
      </c>
      <c r="Q238" s="1">
        <f t="shared" si="9"/>
        <v>12822.410000000067</v>
      </c>
      <c r="R238">
        <v>88.870000000000019</v>
      </c>
      <c r="S238">
        <f t="shared" si="11"/>
        <v>13</v>
      </c>
    </row>
    <row r="239" spans="1:19" x14ac:dyDescent="0.25">
      <c r="A239" s="3">
        <v>44099</v>
      </c>
      <c r="B239">
        <v>0.43109698275862091</v>
      </c>
      <c r="C239">
        <v>0.30468749999999956</v>
      </c>
      <c r="D239">
        <v>0.42931034482758623</v>
      </c>
      <c r="E239">
        <v>0.40468318965517291</v>
      </c>
      <c r="F239">
        <v>0.46285775862068962</v>
      </c>
      <c r="G239">
        <v>61.11</v>
      </c>
      <c r="H239">
        <v>54</v>
      </c>
      <c r="I239">
        <v>2</v>
      </c>
      <c r="J239">
        <v>0</v>
      </c>
      <c r="K239" s="8">
        <f t="shared" si="10"/>
        <v>0</v>
      </c>
      <c r="L239" s="8">
        <f>(B239-B238)/B238</f>
        <v>-2.7789777169478148E-2</v>
      </c>
      <c r="M239" s="8">
        <f>(C239-C238)/C238</f>
        <v>2.2725877228888799E-2</v>
      </c>
      <c r="N239" s="8">
        <f>(D239-D238)/D238</f>
        <v>-2.4148617701593607E-2</v>
      </c>
      <c r="O239" s="8">
        <f>(E239-E238)/E238</f>
        <v>-1.3836076752050896E-2</v>
      </c>
      <c r="P239" s="15">
        <f>(F239-F238)/F238</f>
        <v>1.1495248431535481E-2</v>
      </c>
      <c r="Q239" s="1">
        <f t="shared" si="9"/>
        <v>12883.520000000068</v>
      </c>
      <c r="R239">
        <v>88.870000000000019</v>
      </c>
      <c r="S239">
        <f t="shared" si="11"/>
        <v>13</v>
      </c>
    </row>
    <row r="240" spans="1:19" x14ac:dyDescent="0.25">
      <c r="A240" s="3">
        <v>44100</v>
      </c>
      <c r="B240">
        <v>0.43520615384615341</v>
      </c>
      <c r="C240">
        <v>0.31279692307692319</v>
      </c>
      <c r="D240">
        <v>0.42811999999999961</v>
      </c>
      <c r="E240">
        <v>0.40788923076923073</v>
      </c>
      <c r="F240">
        <v>0.46438461538461517</v>
      </c>
      <c r="G240">
        <v>61.11</v>
      </c>
      <c r="H240">
        <v>65</v>
      </c>
      <c r="I240">
        <v>-1</v>
      </c>
      <c r="J240">
        <v>0</v>
      </c>
      <c r="K240" s="8">
        <f t="shared" si="10"/>
        <v>0</v>
      </c>
      <c r="L240" s="8">
        <f>(B240-B239)/B239</f>
        <v>9.5318947983296463E-3</v>
      </c>
      <c r="M240" s="8">
        <f>(C240-C239)/C239</f>
        <v>2.661554240631352E-2</v>
      </c>
      <c r="N240" s="8">
        <f>(D240-D239)/D239</f>
        <v>-2.7726907630531714E-3</v>
      </c>
      <c r="O240" s="8">
        <f>(E240-E239)/E239</f>
        <v>7.9223481380327459E-3</v>
      </c>
      <c r="P240" s="15">
        <f>(F240-F239)/F239</f>
        <v>3.2987602249027197E-3</v>
      </c>
      <c r="Q240" s="1">
        <f t="shared" si="9"/>
        <v>12944.630000000068</v>
      </c>
      <c r="R240">
        <v>88.870000000000019</v>
      </c>
      <c r="S240">
        <f t="shared" si="11"/>
        <v>13</v>
      </c>
    </row>
    <row r="241" spans="1:19" x14ac:dyDescent="0.25">
      <c r="A241" s="3">
        <v>44101</v>
      </c>
      <c r="B241">
        <v>0.42311158798283238</v>
      </c>
      <c r="C241">
        <v>0.31905579399141631</v>
      </c>
      <c r="D241">
        <v>0.43059227467811134</v>
      </c>
      <c r="E241">
        <v>0.40020600858369082</v>
      </c>
      <c r="F241">
        <v>0.47187553648068675</v>
      </c>
      <c r="G241">
        <v>61.11</v>
      </c>
      <c r="H241">
        <v>50</v>
      </c>
      <c r="I241">
        <v>1</v>
      </c>
      <c r="J241">
        <v>0</v>
      </c>
      <c r="K241" s="8">
        <f t="shared" si="10"/>
        <v>0</v>
      </c>
      <c r="L241" s="8">
        <f>(B241-B240)/B240</f>
        <v>-2.7790429332018338E-2</v>
      </c>
      <c r="M241" s="8">
        <f>(C241-C240)/C240</f>
        <v>2.0009374941817874E-2</v>
      </c>
      <c r="N241" s="8">
        <f>(D241-D240)/D240</f>
        <v>5.7747236244784922E-3</v>
      </c>
      <c r="O241" s="8">
        <f>(E241-E240)/E240</f>
        <v>-1.8836540918352417E-2</v>
      </c>
      <c r="P241" s="15">
        <f>(F241-F240)/F240</f>
        <v>1.6130855432985019E-2</v>
      </c>
      <c r="Q241" s="1">
        <f t="shared" si="9"/>
        <v>13005.740000000069</v>
      </c>
      <c r="R241">
        <v>88.870000000000019</v>
      </c>
      <c r="S241">
        <f t="shared" si="11"/>
        <v>13</v>
      </c>
    </row>
    <row r="242" spans="1:19" x14ac:dyDescent="0.25">
      <c r="A242" s="3">
        <v>44102</v>
      </c>
      <c r="B242">
        <v>0.42609042553191478</v>
      </c>
      <c r="C242">
        <v>0.31911170212765971</v>
      </c>
      <c r="D242">
        <v>0.41960106382978674</v>
      </c>
      <c r="E242">
        <v>0.39449734042553164</v>
      </c>
      <c r="F242">
        <v>0.48115957446808494</v>
      </c>
      <c r="G242">
        <v>61.11</v>
      </c>
      <c r="H242">
        <v>39</v>
      </c>
      <c r="I242">
        <v>0</v>
      </c>
      <c r="J242">
        <v>1</v>
      </c>
      <c r="K242" s="8">
        <f t="shared" si="10"/>
        <v>0</v>
      </c>
      <c r="L242" s="8">
        <f>(B242-B241)/B241</f>
        <v>7.0403119027864303E-3</v>
      </c>
      <c r="M242" s="8">
        <f>(C242-C241)/C241</f>
        <v>1.7522996697218096E-4</v>
      </c>
      <c r="N242" s="8">
        <f>(D242-D241)/D241</f>
        <v>-2.5525796663539935E-2</v>
      </c>
      <c r="O242" s="8">
        <f>(E242-E241)/E241</f>
        <v>-1.4264323962455919E-2</v>
      </c>
      <c r="P242" s="15">
        <f>(F242-F241)/F241</f>
        <v>1.9674760121365542E-2</v>
      </c>
      <c r="Q242" s="1">
        <f t="shared" si="9"/>
        <v>13066.850000000069</v>
      </c>
      <c r="R242">
        <v>88.870000000000019</v>
      </c>
      <c r="S242">
        <f t="shared" si="11"/>
        <v>13</v>
      </c>
    </row>
    <row r="243" spans="1:19" x14ac:dyDescent="0.25">
      <c r="A243" s="3">
        <v>44103</v>
      </c>
      <c r="B243">
        <v>0.42551773049645425</v>
      </c>
      <c r="C243">
        <v>0.3130070921985818</v>
      </c>
      <c r="D243">
        <v>0.42428368794326271</v>
      </c>
      <c r="E243">
        <v>0.39952718676122945</v>
      </c>
      <c r="F243">
        <v>0.47269739952718692</v>
      </c>
      <c r="G243">
        <v>61.11</v>
      </c>
      <c r="H243">
        <v>34</v>
      </c>
      <c r="I243">
        <v>1</v>
      </c>
      <c r="J243">
        <v>0</v>
      </c>
      <c r="K243" s="8">
        <f t="shared" si="10"/>
        <v>0</v>
      </c>
      <c r="L243" s="8">
        <f>(B243-B242)/B242</f>
        <v>-1.3440692424515409E-3</v>
      </c>
      <c r="M243" s="8">
        <f>(C243-C242)/C242</f>
        <v>-1.9130009612232199E-2</v>
      </c>
      <c r="N243" s="8">
        <f>(D243-D242)/D242</f>
        <v>1.115970505588495E-2</v>
      </c>
      <c r="O243" s="8">
        <f>(E243-E242)/E242</f>
        <v>1.2750013296090344E-2</v>
      </c>
      <c r="P243" s="15">
        <f>(F243-F242)/F242</f>
        <v>-1.758704469354648E-2</v>
      </c>
      <c r="Q243" s="1">
        <f t="shared" si="9"/>
        <v>13127.96000000007</v>
      </c>
      <c r="R243">
        <v>88.870000000000019</v>
      </c>
      <c r="S243">
        <f t="shared" si="11"/>
        <v>13</v>
      </c>
    </row>
    <row r="244" spans="1:19" x14ac:dyDescent="0.25">
      <c r="A244" s="3">
        <v>44104</v>
      </c>
      <c r="B244">
        <v>0.43256438356164367</v>
      </c>
      <c r="C244">
        <v>0.31665205479452058</v>
      </c>
      <c r="D244">
        <v>0.42023287671232851</v>
      </c>
      <c r="E244">
        <v>0.39801095890410976</v>
      </c>
      <c r="F244">
        <v>0.4794684931506849</v>
      </c>
      <c r="G244">
        <v>61.11</v>
      </c>
      <c r="H244">
        <v>40</v>
      </c>
      <c r="I244">
        <v>-1</v>
      </c>
      <c r="J244">
        <v>0</v>
      </c>
      <c r="K244" s="8">
        <f t="shared" si="10"/>
        <v>0</v>
      </c>
      <c r="L244" s="8">
        <f>(B244-B243)/B243</f>
        <v>1.6560186709418778E-2</v>
      </c>
      <c r="M244" s="8">
        <f>(C244-C243)/C243</f>
        <v>1.1644984049199404E-2</v>
      </c>
      <c r="N244" s="8">
        <f>(D244-D243)/D243</f>
        <v>-9.5474121349579145E-3</v>
      </c>
      <c r="O244" s="8">
        <f>(E244-E243)/E243</f>
        <v>-3.7950555240333049E-3</v>
      </c>
      <c r="P244" s="15">
        <f>(F244-F243)/F243</f>
        <v>1.432437248495704E-2</v>
      </c>
      <c r="Q244" s="1">
        <f t="shared" si="9"/>
        <v>13189.070000000071</v>
      </c>
      <c r="R244">
        <v>88.870000000000019</v>
      </c>
      <c r="S244">
        <f t="shared" si="11"/>
        <v>13</v>
      </c>
    </row>
    <row r="245" spans="1:19" x14ac:dyDescent="0.25">
      <c r="A245" s="3">
        <v>44105</v>
      </c>
      <c r="B245">
        <v>0.39903194103194112</v>
      </c>
      <c r="C245">
        <v>0.32561179361179327</v>
      </c>
      <c r="D245">
        <v>0.41076658476658473</v>
      </c>
      <c r="E245">
        <v>0.38134643734643719</v>
      </c>
      <c r="F245">
        <v>0.49350859950859982</v>
      </c>
      <c r="G245">
        <v>61.11</v>
      </c>
      <c r="H245">
        <v>36</v>
      </c>
      <c r="I245">
        <v>2</v>
      </c>
      <c r="J245">
        <v>0</v>
      </c>
      <c r="K245" s="8">
        <f t="shared" si="10"/>
        <v>0</v>
      </c>
      <c r="L245" s="8">
        <f>(B245-B244)/B244</f>
        <v>-7.7520119094418999E-2</v>
      </c>
      <c r="M245" s="8">
        <f>(C245-C244)/C244</f>
        <v>2.829521767381795E-2</v>
      </c>
      <c r="N245" s="8">
        <f>(D245-D244)/D244</f>
        <v>-2.2526300226205175E-2</v>
      </c>
      <c r="O245" s="8">
        <f>(E245-E244)/E244</f>
        <v>-4.1869504306004397E-2</v>
      </c>
      <c r="P245" s="15">
        <f>(F245-F244)/F244</f>
        <v>2.9282646427202182E-2</v>
      </c>
      <c r="Q245" s="1">
        <f t="shared" si="9"/>
        <v>13250.180000000071</v>
      </c>
      <c r="R245">
        <v>88.870000000000019</v>
      </c>
      <c r="S245">
        <f t="shared" si="11"/>
        <v>13</v>
      </c>
    </row>
    <row r="246" spans="1:19" x14ac:dyDescent="0.25">
      <c r="A246" s="3">
        <v>44106</v>
      </c>
      <c r="B246">
        <v>0.42222091062394612</v>
      </c>
      <c r="C246">
        <v>0.30013322091062383</v>
      </c>
      <c r="D246">
        <v>0.43162225969645873</v>
      </c>
      <c r="E246">
        <v>0.39964924114671135</v>
      </c>
      <c r="F246">
        <v>0.46782293423271509</v>
      </c>
      <c r="G246">
        <v>61.11</v>
      </c>
      <c r="H246">
        <v>41</v>
      </c>
      <c r="I246">
        <v>3</v>
      </c>
      <c r="J246">
        <v>1</v>
      </c>
      <c r="K246" s="8">
        <f t="shared" si="10"/>
        <v>0</v>
      </c>
      <c r="L246" s="8">
        <f>(B246-B245)/B245</f>
        <v>5.8113066167173842E-2</v>
      </c>
      <c r="M246" s="8">
        <f>(C246-C245)/C245</f>
        <v>-7.8248310414536004E-2</v>
      </c>
      <c r="N246" s="8">
        <f>(D246-D245)/D245</f>
        <v>5.0772569394185493E-2</v>
      </c>
      <c r="O246" s="8">
        <f>(E246-E245)/E245</f>
        <v>4.799521382088285E-2</v>
      </c>
      <c r="P246" s="15">
        <f>(F246-F245)/F245</f>
        <v>-5.2047047004774902E-2</v>
      </c>
      <c r="Q246" s="1">
        <f t="shared" si="9"/>
        <v>13311.290000000072</v>
      </c>
      <c r="R246">
        <v>88.870000000000019</v>
      </c>
      <c r="S246">
        <f t="shared" si="11"/>
        <v>13</v>
      </c>
    </row>
    <row r="247" spans="1:19" x14ac:dyDescent="0.25">
      <c r="A247" s="3">
        <v>44107</v>
      </c>
      <c r="B247">
        <v>0.42999352750809067</v>
      </c>
      <c r="C247">
        <v>0.29950485436893221</v>
      </c>
      <c r="D247">
        <v>0.44172815533980603</v>
      </c>
      <c r="E247">
        <v>0.4112880258899676</v>
      </c>
      <c r="F247">
        <v>0.45317152103559871</v>
      </c>
      <c r="G247">
        <v>61.11</v>
      </c>
      <c r="H247">
        <v>34</v>
      </c>
      <c r="I247">
        <v>0</v>
      </c>
      <c r="J247">
        <v>1</v>
      </c>
      <c r="K247" s="8">
        <f t="shared" si="10"/>
        <v>0</v>
      </c>
      <c r="L247" s="8">
        <f>(B247-B246)/B246</f>
        <v>1.8408886648125483E-2</v>
      </c>
      <c r="M247" s="8">
        <f>(C247-C246)/C246</f>
        <v>-2.0936254233540762E-3</v>
      </c>
      <c r="N247" s="8">
        <f>(D247-D246)/D246</f>
        <v>2.3413749908205234E-2</v>
      </c>
      <c r="O247" s="8">
        <f>(E247-E246)/E246</f>
        <v>2.9122499294284024E-2</v>
      </c>
      <c r="P247" s="15">
        <f>(F247-F246)/F246</f>
        <v>-3.1318287593459754E-2</v>
      </c>
      <c r="Q247" s="1">
        <f t="shared" si="9"/>
        <v>13372.400000000072</v>
      </c>
      <c r="R247">
        <v>88.870000000000019</v>
      </c>
      <c r="S247">
        <f t="shared" si="11"/>
        <v>13</v>
      </c>
    </row>
    <row r="248" spans="1:19" x14ac:dyDescent="0.25">
      <c r="A248" s="3">
        <v>44108</v>
      </c>
      <c r="B248">
        <v>0.43485284280936481</v>
      </c>
      <c r="C248">
        <v>0.29498996655518372</v>
      </c>
      <c r="D248">
        <v>0.44232107023411388</v>
      </c>
      <c r="E248">
        <v>0.41038461538461535</v>
      </c>
      <c r="F248">
        <v>0.45546822742474918</v>
      </c>
      <c r="G248">
        <v>60.19</v>
      </c>
      <c r="H248">
        <v>36</v>
      </c>
      <c r="I248">
        <v>2</v>
      </c>
      <c r="J248">
        <v>1</v>
      </c>
      <c r="K248" s="8">
        <f t="shared" si="10"/>
        <v>-1.5054819178530547E-2</v>
      </c>
      <c r="L248" s="8">
        <f>(B248-B247)/B247</f>
        <v>1.1300903363441245E-2</v>
      </c>
      <c r="M248" s="8">
        <f>(C248-C247)/C247</f>
        <v>-1.5074506298943021E-2</v>
      </c>
      <c r="N248" s="8">
        <f>(D248-D247)/D247</f>
        <v>1.3422619480792236E-3</v>
      </c>
      <c r="O248" s="8">
        <f>(E248-E247)/E247</f>
        <v>-2.1965397689305546E-3</v>
      </c>
      <c r="P248" s="15">
        <f>(F248-F247)/F247</f>
        <v>5.0680730861065171E-3</v>
      </c>
      <c r="Q248" s="1">
        <f t="shared" si="9"/>
        <v>13432.590000000073</v>
      </c>
      <c r="R248">
        <v>89.79000000000002</v>
      </c>
      <c r="S248">
        <f t="shared" si="11"/>
        <v>14</v>
      </c>
    </row>
    <row r="249" spans="1:19" x14ac:dyDescent="0.25">
      <c r="A249" s="3">
        <v>44109</v>
      </c>
      <c r="B249">
        <v>0.42464799999999969</v>
      </c>
      <c r="C249">
        <v>0.30934400000000017</v>
      </c>
      <c r="D249">
        <v>0.43737600000000043</v>
      </c>
      <c r="E249">
        <v>0.40205200000000002</v>
      </c>
      <c r="F249">
        <v>0.46571799999999969</v>
      </c>
      <c r="G249">
        <v>60.19</v>
      </c>
      <c r="H249">
        <v>50</v>
      </c>
      <c r="I249">
        <v>3</v>
      </c>
      <c r="J249">
        <v>0</v>
      </c>
      <c r="K249" s="8">
        <f t="shared" si="10"/>
        <v>0</v>
      </c>
      <c r="L249" s="8">
        <f>(B249-B248)/B248</f>
        <v>-2.3467347582314932E-2</v>
      </c>
      <c r="M249" s="8">
        <f>(C249-C248)/C248</f>
        <v>4.8659395478561955E-2</v>
      </c>
      <c r="N249" s="8">
        <f>(D249-D248)/D248</f>
        <v>-1.1179820648146143E-2</v>
      </c>
      <c r="O249" s="8">
        <f>(E249-E248)/E248</f>
        <v>-2.03044048734769E-2</v>
      </c>
      <c r="P249" s="15">
        <f>(F249-F248)/F248</f>
        <v>2.2503814663875615E-2</v>
      </c>
      <c r="Q249" s="1">
        <f t="shared" si="9"/>
        <v>13492.780000000073</v>
      </c>
      <c r="R249">
        <v>89.79000000000002</v>
      </c>
      <c r="S249">
        <f t="shared" si="11"/>
        <v>14</v>
      </c>
    </row>
    <row r="250" spans="1:19" x14ac:dyDescent="0.25">
      <c r="A250" s="3">
        <v>44110</v>
      </c>
      <c r="B250">
        <v>0.42909663865546233</v>
      </c>
      <c r="C250">
        <v>0.30433613445378155</v>
      </c>
      <c r="D250">
        <v>0.43890756302521022</v>
      </c>
      <c r="E250">
        <v>0.40681722689075678</v>
      </c>
      <c r="F250">
        <v>0.46222899159663844</v>
      </c>
      <c r="G250">
        <v>60.19</v>
      </c>
      <c r="H250">
        <v>56</v>
      </c>
      <c r="I250">
        <v>5</v>
      </c>
      <c r="J250">
        <v>1</v>
      </c>
      <c r="K250" s="8">
        <f t="shared" si="10"/>
        <v>0</v>
      </c>
      <c r="L250" s="8">
        <f>(B250-B249)/B249</f>
        <v>1.0476061715733117E-2</v>
      </c>
      <c r="M250" s="8">
        <f>(C250-C249)/C249</f>
        <v>-1.6188662286058961E-2</v>
      </c>
      <c r="N250" s="8">
        <f>(D250-D249)/D249</f>
        <v>3.5017079702813845E-3</v>
      </c>
      <c r="O250" s="8">
        <f>(E250-E249)/E249</f>
        <v>1.1852265106893529E-2</v>
      </c>
      <c r="P250" s="15">
        <f>(F250-F249)/F249</f>
        <v>-7.4916760858743945E-3</v>
      </c>
      <c r="Q250" s="1">
        <f t="shared" si="9"/>
        <v>13552.970000000074</v>
      </c>
      <c r="R250">
        <v>89.79000000000002</v>
      </c>
      <c r="S250">
        <f t="shared" si="11"/>
        <v>14</v>
      </c>
    </row>
    <row r="251" spans="1:19" x14ac:dyDescent="0.25">
      <c r="A251" s="3">
        <v>44111</v>
      </c>
      <c r="B251">
        <v>0.43206146572104037</v>
      </c>
      <c r="C251">
        <v>0.31282978723404226</v>
      </c>
      <c r="D251">
        <v>0.42822222222222217</v>
      </c>
      <c r="E251">
        <v>0.40558392434988216</v>
      </c>
      <c r="F251">
        <v>0.46909456264775434</v>
      </c>
      <c r="G251">
        <v>60.19</v>
      </c>
      <c r="H251">
        <v>31</v>
      </c>
      <c r="I251">
        <v>-3</v>
      </c>
      <c r="J251">
        <v>3</v>
      </c>
      <c r="K251" s="8">
        <f t="shared" si="10"/>
        <v>0</v>
      </c>
      <c r="L251" s="8">
        <f>(B251-B250)/B250</f>
        <v>6.9094623413226419E-3</v>
      </c>
      <c r="M251" s="8">
        <f>(C251-C250)/C250</f>
        <v>2.790878840432472E-2</v>
      </c>
      <c r="N251" s="8">
        <f>(D251-D250)/D250</f>
        <v>-2.43453102729385E-2</v>
      </c>
      <c r="O251" s="8">
        <f>(E251-E250)/E250</f>
        <v>-3.0315887807912203E-3</v>
      </c>
      <c r="P251" s="15">
        <f>(F251-F250)/F250</f>
        <v>1.485318137964636E-2</v>
      </c>
      <c r="Q251" s="1">
        <f t="shared" si="9"/>
        <v>13613.160000000074</v>
      </c>
      <c r="R251">
        <v>89.79000000000002</v>
      </c>
      <c r="S251">
        <f t="shared" si="11"/>
        <v>14</v>
      </c>
    </row>
    <row r="252" spans="1:19" x14ac:dyDescent="0.25">
      <c r="A252" s="3">
        <v>44112</v>
      </c>
      <c r="B252">
        <v>0.42234074074074068</v>
      </c>
      <c r="C252">
        <v>0.32239999999999991</v>
      </c>
      <c r="D252">
        <v>0.42062469135802438</v>
      </c>
      <c r="E252">
        <v>0.39205185185185187</v>
      </c>
      <c r="F252">
        <v>0.47841728395061756</v>
      </c>
      <c r="G252">
        <v>60.19</v>
      </c>
      <c r="H252">
        <v>67</v>
      </c>
      <c r="I252">
        <v>0</v>
      </c>
      <c r="J252">
        <v>0</v>
      </c>
      <c r="K252" s="8">
        <f t="shared" si="10"/>
        <v>0</v>
      </c>
      <c r="L252" s="8">
        <f>(B252-B251)/B251</f>
        <v>-2.24984770721855E-2</v>
      </c>
      <c r="M252" s="8">
        <f>(C252-C251)/C251</f>
        <v>3.0592396109638178E-2</v>
      </c>
      <c r="N252" s="8">
        <f>(D252-D251)/D251</f>
        <v>-1.7742028484115231E-2</v>
      </c>
      <c r="O252" s="8">
        <f>(E252-E251)/E251</f>
        <v>-3.3364420248462992E-2</v>
      </c>
      <c r="P252" s="15">
        <f>(F252-F251)/F251</f>
        <v>1.9873863491919636E-2</v>
      </c>
      <c r="Q252" s="1">
        <f t="shared" si="9"/>
        <v>13673.350000000075</v>
      </c>
      <c r="R252">
        <v>89.79000000000002</v>
      </c>
      <c r="S252">
        <f t="shared" si="11"/>
        <v>14</v>
      </c>
    </row>
    <row r="253" spans="1:19" x14ac:dyDescent="0.25">
      <c r="A253" s="3">
        <v>44113</v>
      </c>
      <c r="B253">
        <v>0.43093765586034932</v>
      </c>
      <c r="C253">
        <v>0.31417456359102242</v>
      </c>
      <c r="D253">
        <v>0.42932668329177021</v>
      </c>
      <c r="E253">
        <v>0.40264588528678275</v>
      </c>
      <c r="F253">
        <v>0.46867331670822948</v>
      </c>
      <c r="G253">
        <v>60.19</v>
      </c>
      <c r="H253">
        <v>84</v>
      </c>
      <c r="I253">
        <v>0</v>
      </c>
      <c r="J253">
        <v>3</v>
      </c>
      <c r="K253" s="8">
        <f t="shared" si="10"/>
        <v>0</v>
      </c>
      <c r="L253" s="8">
        <f>(B253-B252)/B252</f>
        <v>2.0355400960207073E-2</v>
      </c>
      <c r="M253" s="8">
        <f>(C253-C252)/C252</f>
        <v>-2.5513140226356996E-2</v>
      </c>
      <c r="N253" s="8">
        <f>(D253-D252)/D252</f>
        <v>2.0688257519192857E-2</v>
      </c>
      <c r="O253" s="8">
        <f>(E253-E252)/E252</f>
        <v>2.7022021155849899E-2</v>
      </c>
      <c r="P253" s="15">
        <f>(F253-F252)/F252</f>
        <v>-2.0367088667711784E-2</v>
      </c>
      <c r="Q253" s="1">
        <f t="shared" si="9"/>
        <v>13733.540000000075</v>
      </c>
      <c r="R253">
        <v>89.79000000000002</v>
      </c>
      <c r="S253">
        <f t="shared" si="11"/>
        <v>14</v>
      </c>
    </row>
    <row r="254" spans="1:19" x14ac:dyDescent="0.25">
      <c r="A254" s="3">
        <v>44114</v>
      </c>
      <c r="B254">
        <v>0.43126523297491032</v>
      </c>
      <c r="C254">
        <v>0.32066308243727643</v>
      </c>
      <c r="D254">
        <v>0.43011827956989235</v>
      </c>
      <c r="E254">
        <v>0.40762007168458797</v>
      </c>
      <c r="F254">
        <v>0.4691863799283153</v>
      </c>
      <c r="G254">
        <v>60.19</v>
      </c>
      <c r="H254">
        <v>97</v>
      </c>
      <c r="I254">
        <v>-1</v>
      </c>
      <c r="J254">
        <v>2</v>
      </c>
      <c r="K254" s="8">
        <f t="shared" si="10"/>
        <v>0</v>
      </c>
      <c r="L254" s="8">
        <f>(B254-B253)/B253</f>
        <v>7.6014966458895516E-4</v>
      </c>
      <c r="M254" s="8">
        <f>(C254-C253)/C253</f>
        <v>2.0652591260381145E-2</v>
      </c>
      <c r="N254" s="8">
        <f>(D254-D253)/D253</f>
        <v>1.8438087100777138E-3</v>
      </c>
      <c r="O254" s="8">
        <f>(E254-E253)/E253</f>
        <v>1.2353749484518841E-2</v>
      </c>
      <c r="P254" s="15">
        <f>(F254-F253)/F253</f>
        <v>1.0947139548915775E-3</v>
      </c>
      <c r="Q254" s="1">
        <f t="shared" si="9"/>
        <v>13793.730000000076</v>
      </c>
      <c r="R254">
        <v>89.79000000000002</v>
      </c>
      <c r="S254">
        <f t="shared" si="11"/>
        <v>14</v>
      </c>
    </row>
    <row r="255" spans="1:19" x14ac:dyDescent="0.25">
      <c r="A255" s="3">
        <v>44115</v>
      </c>
      <c r="B255">
        <v>0.4210000000000001</v>
      </c>
      <c r="C255">
        <v>0.31719999999999965</v>
      </c>
      <c r="D255">
        <v>0.42670000000000036</v>
      </c>
      <c r="E255">
        <v>0.39587307692307672</v>
      </c>
      <c r="F255">
        <v>0.47377692307692332</v>
      </c>
      <c r="G255">
        <v>60.19</v>
      </c>
      <c r="H255">
        <v>54</v>
      </c>
      <c r="I255">
        <v>0</v>
      </c>
      <c r="J255">
        <v>0</v>
      </c>
      <c r="K255" s="8">
        <f t="shared" si="10"/>
        <v>0</v>
      </c>
      <c r="L255" s="8">
        <f>(B255-B254)/B254</f>
        <v>-2.3802598007030676E-2</v>
      </c>
      <c r="M255" s="8">
        <f>(C255-C254)/C254</f>
        <v>-1.0799754093782142E-2</v>
      </c>
      <c r="N255" s="8">
        <f>(D255-D254)/D254</f>
        <v>-7.9473013174659445E-3</v>
      </c>
      <c r="O255" s="8">
        <f>(E255-E254)/E254</f>
        <v>-2.8818489513933829E-2</v>
      </c>
      <c r="P255" s="15">
        <f>(F255-F254)/F254</f>
        <v>9.7840503155896888E-3</v>
      </c>
      <c r="Q255" s="1">
        <f t="shared" si="9"/>
        <v>13853.920000000076</v>
      </c>
      <c r="R255">
        <v>89.79000000000002</v>
      </c>
      <c r="S255">
        <f t="shared" si="11"/>
        <v>14</v>
      </c>
    </row>
    <row r="256" spans="1:19" x14ac:dyDescent="0.25">
      <c r="A256" s="3">
        <v>44116</v>
      </c>
      <c r="B256">
        <v>0.43668939393939393</v>
      </c>
      <c r="C256">
        <v>0.31016287878787885</v>
      </c>
      <c r="D256">
        <v>0.43007954545454552</v>
      </c>
      <c r="E256">
        <v>0.40975378787878797</v>
      </c>
      <c r="F256">
        <v>0.46602272727272737</v>
      </c>
      <c r="G256">
        <v>60.19</v>
      </c>
      <c r="H256">
        <v>75</v>
      </c>
      <c r="I256">
        <v>1</v>
      </c>
      <c r="J256">
        <v>2</v>
      </c>
      <c r="K256" s="8">
        <f t="shared" si="10"/>
        <v>0</v>
      </c>
      <c r="L256" s="8">
        <f>(B256-B255)/B255</f>
        <v>3.7266968977182499E-2</v>
      </c>
      <c r="M256" s="8">
        <f>(C256-C255)/C255</f>
        <v>-2.2185123619548577E-2</v>
      </c>
      <c r="N256" s="8">
        <f>(D256-D255)/D255</f>
        <v>7.9201908941766118E-3</v>
      </c>
      <c r="O256" s="8">
        <f>(E256-E255)/E255</f>
        <v>3.5063538706898358E-2</v>
      </c>
      <c r="P256" s="15">
        <f>(F256-F255)/F255</f>
        <v>-1.6366765510309512E-2</v>
      </c>
      <c r="Q256" s="1">
        <f t="shared" si="9"/>
        <v>13914.110000000077</v>
      </c>
      <c r="R256">
        <v>89.79000000000002</v>
      </c>
      <c r="S256">
        <f t="shared" si="11"/>
        <v>14</v>
      </c>
    </row>
    <row r="257" spans="1:19" x14ac:dyDescent="0.25">
      <c r="A257" s="3">
        <v>44117</v>
      </c>
      <c r="B257">
        <v>0.43442521367521347</v>
      </c>
      <c r="C257">
        <v>0.30841666666666639</v>
      </c>
      <c r="D257">
        <v>0.43386752136752144</v>
      </c>
      <c r="E257">
        <v>0.40548717948717938</v>
      </c>
      <c r="F257">
        <v>0.46408974358974342</v>
      </c>
      <c r="G257">
        <v>60.19</v>
      </c>
      <c r="H257">
        <v>124</v>
      </c>
      <c r="I257">
        <v>3</v>
      </c>
      <c r="J257">
        <v>1</v>
      </c>
      <c r="K257" s="8">
        <f t="shared" si="10"/>
        <v>0</v>
      </c>
      <c r="L257" s="8">
        <f>(B257-B256)/B256</f>
        <v>-5.1848757849490956E-3</v>
      </c>
      <c r="M257" s="8">
        <f>(C257-C256)/C256</f>
        <v>-5.6299842458152208E-3</v>
      </c>
      <c r="N257" s="8">
        <f>(D257-D256)/D256</f>
        <v>8.807616993206346E-3</v>
      </c>
      <c r="O257" s="8">
        <f>(E257-E256)/E256</f>
        <v>-1.0412614886846923E-2</v>
      </c>
      <c r="P257" s="15">
        <f>(F257-F256)/F256</f>
        <v>-4.1478313607068336E-3</v>
      </c>
      <c r="Q257" s="1">
        <f t="shared" si="9"/>
        <v>13974.300000000077</v>
      </c>
      <c r="R257">
        <v>89.79000000000002</v>
      </c>
      <c r="S257">
        <f t="shared" si="11"/>
        <v>14</v>
      </c>
    </row>
    <row r="258" spans="1:19" x14ac:dyDescent="0.25">
      <c r="A258" s="3">
        <v>44118</v>
      </c>
      <c r="B258">
        <v>0.44014224137931057</v>
      </c>
      <c r="C258">
        <v>0.30541810344827569</v>
      </c>
      <c r="D258">
        <v>0.43138577586206933</v>
      </c>
      <c r="E258">
        <v>0.40797629310344802</v>
      </c>
      <c r="F258">
        <v>0.46178663793103425</v>
      </c>
      <c r="G258">
        <v>60.19</v>
      </c>
      <c r="H258">
        <v>147</v>
      </c>
      <c r="I258">
        <v>-1</v>
      </c>
      <c r="J258">
        <v>2</v>
      </c>
      <c r="K258" s="8">
        <f t="shared" si="10"/>
        <v>0</v>
      </c>
      <c r="L258" s="8">
        <f>(B258-B257)/B257</f>
        <v>1.3159981336560461E-2</v>
      </c>
      <c r="M258" s="8">
        <f>(C258-C257)/C257</f>
        <v>-9.7224422103994821E-3</v>
      </c>
      <c r="N258" s="8">
        <f>(D258-D257)/D257</f>
        <v>-5.7200536643761861E-3</v>
      </c>
      <c r="O258" s="8">
        <f>(E258-E257)/E257</f>
        <v>6.1385753784290358E-3</v>
      </c>
      <c r="P258" s="15">
        <f>(F258-F257)/F257</f>
        <v>-4.9626299450071919E-3</v>
      </c>
      <c r="Q258" s="1">
        <f t="shared" si="9"/>
        <v>14034.490000000078</v>
      </c>
      <c r="R258">
        <v>89.79000000000002</v>
      </c>
      <c r="S258">
        <f t="shared" si="11"/>
        <v>14</v>
      </c>
    </row>
    <row r="259" spans="1:19" x14ac:dyDescent="0.25">
      <c r="A259" s="3">
        <v>44119</v>
      </c>
      <c r="B259">
        <v>0.43716107382550323</v>
      </c>
      <c r="C259">
        <v>0.31325950782997719</v>
      </c>
      <c r="D259">
        <v>0.43410290827740489</v>
      </c>
      <c r="E259">
        <v>0.41056375838926196</v>
      </c>
      <c r="F259">
        <v>0.46530201342281835</v>
      </c>
      <c r="G259">
        <v>60.19</v>
      </c>
      <c r="H259">
        <v>173</v>
      </c>
      <c r="I259">
        <v>-2</v>
      </c>
      <c r="J259">
        <v>1</v>
      </c>
      <c r="K259" s="8">
        <f t="shared" si="10"/>
        <v>0</v>
      </c>
      <c r="L259" s="8">
        <f>(B259-B258)/B258</f>
        <v>-6.7731911948851033E-3</v>
      </c>
      <c r="M259" s="8">
        <f>(C259-C258)/C258</f>
        <v>2.5674327399618231E-2</v>
      </c>
      <c r="N259" s="8">
        <f>(D259-D258)/D258</f>
        <v>6.2986138333043385E-3</v>
      </c>
      <c r="O259" s="8">
        <f>(E259-E258)/E258</f>
        <v>6.3421951950474037E-3</v>
      </c>
      <c r="P259" s="15">
        <f>(F259-F258)/F258</f>
        <v>7.6125535107170123E-3</v>
      </c>
      <c r="Q259" s="1">
        <f t="shared" ref="Q259:Q322" si="12">G259+Q258</f>
        <v>14094.680000000079</v>
      </c>
      <c r="R259">
        <v>89.79000000000002</v>
      </c>
      <c r="S259">
        <f t="shared" si="11"/>
        <v>14</v>
      </c>
    </row>
    <row r="260" spans="1:19" x14ac:dyDescent="0.25">
      <c r="A260" s="3">
        <v>44120</v>
      </c>
      <c r="B260">
        <v>0.42299613152804688</v>
      </c>
      <c r="C260">
        <v>0.31676208897485492</v>
      </c>
      <c r="D260">
        <v>0.42461702127659601</v>
      </c>
      <c r="E260">
        <v>0.39844680851063813</v>
      </c>
      <c r="F260">
        <v>0.46785686653771713</v>
      </c>
      <c r="G260">
        <v>60.19</v>
      </c>
      <c r="H260">
        <v>75</v>
      </c>
      <c r="I260">
        <v>0</v>
      </c>
      <c r="J260">
        <v>0</v>
      </c>
      <c r="K260" s="8">
        <f t="shared" ref="K260:K323" si="13">(G260-G259)/G259</f>
        <v>0</v>
      </c>
      <c r="L260" s="8">
        <f>(B260-B259)/B259</f>
        <v>-3.2402112506271348E-2</v>
      </c>
      <c r="M260" s="8">
        <f>(C260-C259)/C259</f>
        <v>1.1181084874776618E-2</v>
      </c>
      <c r="N260" s="8">
        <f>(D260-D259)/D259</f>
        <v>-2.1851701105736684E-2</v>
      </c>
      <c r="O260" s="8">
        <f>(E260-E259)/E259</f>
        <v>-2.951295537180746E-2</v>
      </c>
      <c r="P260" s="15">
        <f>(F260-F259)/F259</f>
        <v>5.4907415854596664E-3</v>
      </c>
      <c r="Q260" s="1">
        <f t="shared" si="12"/>
        <v>14154.870000000079</v>
      </c>
      <c r="R260">
        <v>89.79000000000002</v>
      </c>
      <c r="S260">
        <f t="shared" ref="S260:S323" si="14">IF(R260&gt;R259,S259+1,S259)</f>
        <v>14</v>
      </c>
    </row>
    <row r="261" spans="1:19" x14ac:dyDescent="0.25">
      <c r="A261" s="3">
        <v>44121</v>
      </c>
      <c r="B261">
        <v>0.43868562874251482</v>
      </c>
      <c r="C261">
        <v>0.30274550898203595</v>
      </c>
      <c r="D261">
        <v>0.44414071856287396</v>
      </c>
      <c r="E261">
        <v>0.41247305389221556</v>
      </c>
      <c r="F261">
        <v>0.45261377245508966</v>
      </c>
      <c r="G261">
        <v>60.19</v>
      </c>
      <c r="H261">
        <v>85</v>
      </c>
      <c r="I261">
        <v>3</v>
      </c>
      <c r="J261">
        <v>0</v>
      </c>
      <c r="K261" s="8">
        <f t="shared" si="13"/>
        <v>0</v>
      </c>
      <c r="L261" s="8">
        <f>(B261-B260)/B260</f>
        <v>3.7091349175678322E-2</v>
      </c>
      <c r="M261" s="8">
        <f>(C261-C260)/C260</f>
        <v>-4.4249550311343054E-2</v>
      </c>
      <c r="N261" s="8">
        <f>(D261-D260)/D260</f>
        <v>4.5979544643737193E-2</v>
      </c>
      <c r="O261" s="8">
        <f>(E261-E260)/E260</f>
        <v>3.5202303248472233E-2</v>
      </c>
      <c r="P261" s="15">
        <f>(F261-F260)/F260</f>
        <v>-3.2580678350263396E-2</v>
      </c>
      <c r="Q261" s="1">
        <f t="shared" si="12"/>
        <v>14215.06000000008</v>
      </c>
      <c r="R261">
        <v>89.79000000000002</v>
      </c>
      <c r="S261">
        <f t="shared" si="14"/>
        <v>14</v>
      </c>
    </row>
    <row r="262" spans="1:19" x14ac:dyDescent="0.25">
      <c r="A262" s="3">
        <v>44122</v>
      </c>
      <c r="B262">
        <v>0.43156126482213425</v>
      </c>
      <c r="C262">
        <v>0.32090909090909103</v>
      </c>
      <c r="D262">
        <v>0.43578260869565205</v>
      </c>
      <c r="E262">
        <v>0.40114229249011851</v>
      </c>
      <c r="F262">
        <v>0.46875494071146234</v>
      </c>
      <c r="G262">
        <v>60.19</v>
      </c>
      <c r="H262">
        <v>44</v>
      </c>
      <c r="I262">
        <v>1</v>
      </c>
      <c r="J262">
        <v>2</v>
      </c>
      <c r="K262" s="8">
        <f t="shared" si="13"/>
        <v>0</v>
      </c>
      <c r="L262" s="8">
        <f>(B262-B261)/B261</f>
        <v>-1.6240249175252092E-2</v>
      </c>
      <c r="M262" s="8">
        <f>(C262-C261)/C261</f>
        <v>5.9996206015174476E-2</v>
      </c>
      <c r="N262" s="8">
        <f>(D262-D261)/D261</f>
        <v>-1.8818607522108351E-2</v>
      </c>
      <c r="O262" s="8">
        <f>(E262-E261)/E261</f>
        <v>-2.7470306957452586E-2</v>
      </c>
      <c r="P262" s="15">
        <f>(F262-F261)/F261</f>
        <v>3.5662123511661994E-2</v>
      </c>
      <c r="Q262" s="1">
        <f t="shared" si="12"/>
        <v>14275.25000000008</v>
      </c>
      <c r="R262">
        <v>89.79000000000002</v>
      </c>
      <c r="S262">
        <f t="shared" si="14"/>
        <v>14</v>
      </c>
    </row>
    <row r="263" spans="1:19" x14ac:dyDescent="0.25">
      <c r="A263" s="3">
        <v>44123</v>
      </c>
      <c r="B263">
        <v>0.43574677002583956</v>
      </c>
      <c r="C263">
        <v>0.31700775193798453</v>
      </c>
      <c r="D263">
        <v>0.42434108527131836</v>
      </c>
      <c r="E263">
        <v>0.40046253229974194</v>
      </c>
      <c r="F263">
        <v>0.4740852713178299</v>
      </c>
      <c r="G263">
        <v>63.43</v>
      </c>
      <c r="H263">
        <v>79</v>
      </c>
      <c r="I263">
        <v>-1</v>
      </c>
      <c r="J263">
        <v>2</v>
      </c>
      <c r="K263" s="8">
        <f t="shared" si="13"/>
        <v>5.3829539790662934E-2</v>
      </c>
      <c r="L263" s="8">
        <f>(B263-B262)/B262</f>
        <v>9.6985191788015145E-3</v>
      </c>
      <c r="M263" s="8">
        <f>(C263-C262)/C262</f>
        <v>-1.215714693545936E-2</v>
      </c>
      <c r="N263" s="8">
        <f>(D263-D262)/D262</f>
        <v>-2.6255117106622258E-2</v>
      </c>
      <c r="O263" s="8">
        <f>(E263-E262)/E262</f>
        <v>-1.6945612644254453E-3</v>
      </c>
      <c r="P263" s="15">
        <f>(F263-F262)/F262</f>
        <v>1.1371252105156148E-2</v>
      </c>
      <c r="Q263" s="1">
        <f t="shared" si="12"/>
        <v>14338.68000000008</v>
      </c>
      <c r="R263">
        <v>93.03000000000003</v>
      </c>
      <c r="S263">
        <f t="shared" si="14"/>
        <v>15</v>
      </c>
    </row>
    <row r="264" spans="1:19" x14ac:dyDescent="0.25">
      <c r="A264" s="3">
        <v>44124</v>
      </c>
      <c r="B264">
        <v>0.43254246575342464</v>
      </c>
      <c r="C264">
        <v>0.32064109589041123</v>
      </c>
      <c r="D264">
        <v>0.42383013698630145</v>
      </c>
      <c r="E264">
        <v>0.39669589041095887</v>
      </c>
      <c r="F264">
        <v>0.47772876712328777</v>
      </c>
      <c r="G264">
        <v>63.43</v>
      </c>
      <c r="H264">
        <v>110</v>
      </c>
      <c r="I264">
        <v>4</v>
      </c>
      <c r="J264">
        <v>0</v>
      </c>
      <c r="K264" s="8">
        <f t="shared" si="13"/>
        <v>0</v>
      </c>
      <c r="L264" s="8">
        <f>(B264-B263)/B263</f>
        <v>-7.3535927121729473E-3</v>
      </c>
      <c r="M264" s="8">
        <f>(C264-C263)/C263</f>
        <v>1.1461372569644563E-2</v>
      </c>
      <c r="N264" s="8">
        <f>(D264-D263)/D263</f>
        <v>-1.2040980775882592E-3</v>
      </c>
      <c r="O264" s="8">
        <f>(E264-E263)/E263</f>
        <v>-9.4057285887703748E-3</v>
      </c>
      <c r="P264" s="15">
        <f>(F264-F263)/F263</f>
        <v>7.6853174436951445E-3</v>
      </c>
      <c r="Q264" s="1">
        <f t="shared" si="12"/>
        <v>14402.110000000081</v>
      </c>
      <c r="R264">
        <v>93.03000000000003</v>
      </c>
      <c r="S264">
        <f t="shared" si="14"/>
        <v>15</v>
      </c>
    </row>
    <row r="265" spans="1:19" x14ac:dyDescent="0.25">
      <c r="A265" s="3">
        <v>44125</v>
      </c>
      <c r="B265">
        <v>0.44812230215827309</v>
      </c>
      <c r="C265">
        <v>0.30378657074340526</v>
      </c>
      <c r="D265">
        <v>0.43495923261390868</v>
      </c>
      <c r="E265">
        <v>0.41358033573141467</v>
      </c>
      <c r="F265">
        <v>0.46164268585131896</v>
      </c>
      <c r="G265">
        <v>63.43</v>
      </c>
      <c r="H265">
        <v>135</v>
      </c>
      <c r="I265">
        <v>0</v>
      </c>
      <c r="J265">
        <v>1</v>
      </c>
      <c r="K265" s="8">
        <f t="shared" si="13"/>
        <v>0</v>
      </c>
      <c r="L265" s="8">
        <f>(B265-B264)/B264</f>
        <v>3.6019206525099656E-2</v>
      </c>
      <c r="M265" s="8">
        <f>(C265-C264)/C264</f>
        <v>-5.2565080905182894E-2</v>
      </c>
      <c r="N265" s="8">
        <f>(D265-D264)/D264</f>
        <v>2.6258386689398925E-2</v>
      </c>
      <c r="O265" s="8">
        <f>(E265-E264)/E264</f>
        <v>4.2562692804718201E-2</v>
      </c>
      <c r="P265" s="15">
        <f>(F265-F264)/F264</f>
        <v>-3.3671996285326203E-2</v>
      </c>
      <c r="Q265" s="1">
        <f t="shared" si="12"/>
        <v>14465.540000000081</v>
      </c>
      <c r="R265">
        <v>93.03000000000003</v>
      </c>
      <c r="S265">
        <f t="shared" si="14"/>
        <v>15</v>
      </c>
    </row>
    <row r="266" spans="1:19" x14ac:dyDescent="0.25">
      <c r="A266" s="3">
        <v>44126</v>
      </c>
      <c r="B266">
        <v>0.43964644351464399</v>
      </c>
      <c r="C266">
        <v>0.30769456066945611</v>
      </c>
      <c r="D266">
        <v>0.43430753138075279</v>
      </c>
      <c r="E266">
        <v>0.4076841004184103</v>
      </c>
      <c r="F266">
        <v>0.46670292887029324</v>
      </c>
      <c r="G266">
        <v>63.43</v>
      </c>
      <c r="H266">
        <v>147</v>
      </c>
      <c r="I266">
        <v>10</v>
      </c>
      <c r="J266">
        <v>4</v>
      </c>
      <c r="K266" s="8">
        <f t="shared" si="13"/>
        <v>0</v>
      </c>
      <c r="L266" s="8">
        <f>(B266-B265)/B265</f>
        <v>-1.8914163840556844E-2</v>
      </c>
      <c r="M266" s="8">
        <f>(C266-C265)/C265</f>
        <v>1.2864261631077002E-2</v>
      </c>
      <c r="N266" s="8">
        <f>(D266-D265)/D265</f>
        <v>-1.4983041726450033E-3</v>
      </c>
      <c r="O266" s="8">
        <f>(E266-E265)/E265</f>
        <v>-1.4256565904123344E-2</v>
      </c>
      <c r="P266" s="15">
        <f>(F266-F265)/F265</f>
        <v>1.0961384581762953E-2</v>
      </c>
      <c r="Q266" s="1">
        <f t="shared" si="12"/>
        <v>14528.970000000081</v>
      </c>
      <c r="R266">
        <v>93.03000000000003</v>
      </c>
      <c r="S266">
        <f t="shared" si="14"/>
        <v>15</v>
      </c>
    </row>
    <row r="267" spans="1:19" x14ac:dyDescent="0.25">
      <c r="A267" s="3">
        <v>44127</v>
      </c>
      <c r="B267">
        <v>0.43921804511278179</v>
      </c>
      <c r="C267">
        <v>0.30117794486215527</v>
      </c>
      <c r="D267">
        <v>0.43637092731829596</v>
      </c>
      <c r="E267">
        <v>0.40992731829573981</v>
      </c>
      <c r="F267">
        <v>0.45962907268170389</v>
      </c>
      <c r="G267">
        <v>63.43</v>
      </c>
      <c r="H267">
        <v>163</v>
      </c>
      <c r="I267">
        <v>9</v>
      </c>
      <c r="J267">
        <v>1</v>
      </c>
      <c r="K267" s="8">
        <f t="shared" si="13"/>
        <v>0</v>
      </c>
      <c r="L267" s="8">
        <f>(B267-B266)/B266</f>
        <v>-9.7441571103699227E-4</v>
      </c>
      <c r="M267" s="8">
        <f>(C267-C266)/C266</f>
        <v>-2.1178846298493325E-2</v>
      </c>
      <c r="N267" s="8">
        <f>(D267-D266)/D266</f>
        <v>4.7510019708459084E-3</v>
      </c>
      <c r="O267" s="8">
        <f>(E267-E266)/E266</f>
        <v>5.5023432972423235E-3</v>
      </c>
      <c r="P267" s="15">
        <f>(F267-F266)/F266</f>
        <v>-1.5157085484148167E-2</v>
      </c>
      <c r="Q267" s="1">
        <f t="shared" si="12"/>
        <v>14592.400000000081</v>
      </c>
      <c r="R267">
        <v>93.03000000000003</v>
      </c>
      <c r="S267">
        <f t="shared" si="14"/>
        <v>15</v>
      </c>
    </row>
    <row r="268" spans="1:19" x14ac:dyDescent="0.25">
      <c r="A268" s="3">
        <v>44128</v>
      </c>
      <c r="B268">
        <v>0.45394339622641533</v>
      </c>
      <c r="C268">
        <v>0.29666352201257873</v>
      </c>
      <c r="D268">
        <v>0.44075157232704421</v>
      </c>
      <c r="E268">
        <v>0.42319496855345912</v>
      </c>
      <c r="F268">
        <v>0.4481635220125787</v>
      </c>
      <c r="G268">
        <v>63.43</v>
      </c>
      <c r="H268">
        <v>152</v>
      </c>
      <c r="I268">
        <v>14</v>
      </c>
      <c r="J268">
        <v>2</v>
      </c>
      <c r="K268" s="8">
        <f t="shared" si="13"/>
        <v>0</v>
      </c>
      <c r="L268" s="8">
        <f>(B268-B267)/B267</f>
        <v>3.3526288998104323E-2</v>
      </c>
      <c r="M268" s="8">
        <f>(C268-C267)/C267</f>
        <v>-1.4989221244745273E-2</v>
      </c>
      <c r="N268" s="8">
        <f>(D268-D267)/D267</f>
        <v>1.0038810412209078E-2</v>
      </c>
      <c r="O268" s="8">
        <f>(E268-E267)/E267</f>
        <v>3.2365860155110317E-2</v>
      </c>
      <c r="P268" s="15">
        <f>(F268-F267)/F267</f>
        <v>-2.4945225075144798E-2</v>
      </c>
      <c r="Q268" s="1">
        <f t="shared" si="12"/>
        <v>14655.830000000082</v>
      </c>
      <c r="R268">
        <v>93.03000000000003</v>
      </c>
      <c r="S268">
        <f t="shared" si="14"/>
        <v>15</v>
      </c>
    </row>
    <row r="269" spans="1:19" x14ac:dyDescent="0.25">
      <c r="A269" s="3">
        <v>44129</v>
      </c>
      <c r="B269">
        <v>0.4598620689655169</v>
      </c>
      <c r="C269">
        <v>0.29190909090909095</v>
      </c>
      <c r="D269">
        <v>0.44848902821316572</v>
      </c>
      <c r="E269">
        <v>0.43484326018808761</v>
      </c>
      <c r="F269">
        <v>0.43942946708463915</v>
      </c>
      <c r="G269">
        <v>63.43</v>
      </c>
      <c r="H269">
        <v>161</v>
      </c>
      <c r="I269">
        <v>12</v>
      </c>
      <c r="J269">
        <v>4</v>
      </c>
      <c r="K269" s="8">
        <f t="shared" si="13"/>
        <v>0</v>
      </c>
      <c r="L269" s="8">
        <f>(B269-B268)/B268</f>
        <v>1.3038349689196689E-2</v>
      </c>
      <c r="M269" s="8">
        <f>(C269-C268)/C268</f>
        <v>-1.6026342137494702E-2</v>
      </c>
      <c r="N269" s="8">
        <f>(D269-D268)/D268</f>
        <v>1.7555140745771875E-2</v>
      </c>
      <c r="O269" s="8">
        <f>(E269-E268)/E268</f>
        <v>2.7524645849273728E-2</v>
      </c>
      <c r="P269" s="15">
        <f>(F269-F268)/F268</f>
        <v>-1.9488544914850095E-2</v>
      </c>
      <c r="Q269" s="1">
        <f t="shared" si="12"/>
        <v>14719.260000000082</v>
      </c>
      <c r="R269">
        <v>93.03000000000003</v>
      </c>
      <c r="S269">
        <f t="shared" si="14"/>
        <v>15</v>
      </c>
    </row>
    <row r="270" spans="1:19" x14ac:dyDescent="0.25">
      <c r="A270" s="3">
        <v>44130</v>
      </c>
      <c r="B270">
        <v>0.4312108433734943</v>
      </c>
      <c r="C270">
        <v>0.31154819277108425</v>
      </c>
      <c r="D270">
        <v>0.43188755020080288</v>
      </c>
      <c r="E270">
        <v>0.40757028112449817</v>
      </c>
      <c r="F270">
        <v>0.46779317269076326</v>
      </c>
      <c r="G270">
        <v>65.28</v>
      </c>
      <c r="H270">
        <v>99</v>
      </c>
      <c r="I270">
        <v>3</v>
      </c>
      <c r="J270">
        <v>1</v>
      </c>
      <c r="K270" s="8">
        <f t="shared" si="13"/>
        <v>2.9166009774554649E-2</v>
      </c>
      <c r="L270" s="8">
        <f>(B270-B269)/B269</f>
        <v>-6.2303954871674866E-2</v>
      </c>
      <c r="M270" s="8">
        <f>(C270-C269)/C269</f>
        <v>6.7278144030497131E-2</v>
      </c>
      <c r="N270" s="8">
        <f>(D270-D269)/D269</f>
        <v>-3.7016464100593768E-2</v>
      </c>
      <c r="O270" s="8">
        <f>(E270-E269)/E269</f>
        <v>-6.27191026297447E-2</v>
      </c>
      <c r="P270" s="15">
        <f>(F270-F269)/F269</f>
        <v>6.4546662731338716E-2</v>
      </c>
      <c r="Q270" s="1">
        <f t="shared" si="12"/>
        <v>14784.540000000083</v>
      </c>
      <c r="R270">
        <v>94.880000000000024</v>
      </c>
      <c r="S270">
        <f t="shared" si="14"/>
        <v>16</v>
      </c>
    </row>
    <row r="271" spans="1:19" x14ac:dyDescent="0.25">
      <c r="A271" s="3">
        <v>44131</v>
      </c>
      <c r="B271">
        <v>0.45018087318087374</v>
      </c>
      <c r="C271">
        <v>0.2979771309771308</v>
      </c>
      <c r="D271">
        <v>0.4416403326403327</v>
      </c>
      <c r="E271">
        <v>0.42086486486486469</v>
      </c>
      <c r="F271">
        <v>0.45428898128898121</v>
      </c>
      <c r="G271">
        <v>65.28</v>
      </c>
      <c r="H271">
        <v>184</v>
      </c>
      <c r="I271">
        <v>3</v>
      </c>
      <c r="J271">
        <v>3</v>
      </c>
      <c r="K271" s="8">
        <f t="shared" si="13"/>
        <v>0</v>
      </c>
      <c r="L271" s="8">
        <f>(B271-B270)/B270</f>
        <v>4.399246934277231E-2</v>
      </c>
      <c r="M271" s="8">
        <f>(C271-C270)/C270</f>
        <v>-4.3560072274035112E-2</v>
      </c>
      <c r="N271" s="8">
        <f>(D271-D270)/D270</f>
        <v>2.2581763320094164E-2</v>
      </c>
      <c r="O271" s="8">
        <f>(E271-E270)/E270</f>
        <v>3.2619119587636212E-2</v>
      </c>
      <c r="P271" s="15">
        <f>(F271-F270)/F270</f>
        <v>-2.8867867660627565E-2</v>
      </c>
      <c r="Q271" s="1">
        <f t="shared" si="12"/>
        <v>14849.820000000083</v>
      </c>
      <c r="R271">
        <v>94.880000000000024</v>
      </c>
      <c r="S271">
        <f t="shared" si="14"/>
        <v>16</v>
      </c>
    </row>
    <row r="272" spans="1:19" x14ac:dyDescent="0.25">
      <c r="A272" s="3">
        <v>44132</v>
      </c>
      <c r="B272">
        <v>0.45018416523235755</v>
      </c>
      <c r="C272">
        <v>0.29691222030981107</v>
      </c>
      <c r="D272">
        <v>0.44454044750430294</v>
      </c>
      <c r="E272">
        <v>0.42467986230636823</v>
      </c>
      <c r="F272">
        <v>0.45100344234079215</v>
      </c>
      <c r="G272">
        <v>65.28</v>
      </c>
      <c r="H272">
        <v>169</v>
      </c>
      <c r="I272">
        <v>6</v>
      </c>
      <c r="J272">
        <v>3</v>
      </c>
      <c r="K272" s="8">
        <f t="shared" si="13"/>
        <v>0</v>
      </c>
      <c r="L272" s="8">
        <f>(B272-B271)/B271</f>
        <v>7.3127306821021043E-6</v>
      </c>
      <c r="M272" s="8">
        <f>(C272-C271)/C271</f>
        <v>-3.5737999887026882E-3</v>
      </c>
      <c r="N272" s="8">
        <f>(D272-D271)/D271</f>
        <v>6.566689338883506E-3</v>
      </c>
      <c r="O272" s="8">
        <f>(E272-E271)/E271</f>
        <v>9.0646612725167695E-3</v>
      </c>
      <c r="P272" s="15">
        <f>(F272-F271)/F271</f>
        <v>-7.2322664284456203E-3</v>
      </c>
      <c r="Q272" s="1">
        <f t="shared" si="12"/>
        <v>14915.100000000084</v>
      </c>
      <c r="R272">
        <v>94.880000000000024</v>
      </c>
      <c r="S272">
        <f t="shared" si="14"/>
        <v>16</v>
      </c>
    </row>
    <row r="273" spans="1:19" x14ac:dyDescent="0.25">
      <c r="A273" s="3">
        <v>44133</v>
      </c>
      <c r="B273">
        <v>0.4301735985533453</v>
      </c>
      <c r="C273">
        <v>0.31408860759493651</v>
      </c>
      <c r="D273">
        <v>0.42723508137432203</v>
      </c>
      <c r="E273">
        <v>0.40192585895117589</v>
      </c>
      <c r="F273">
        <v>0.47024231464737759</v>
      </c>
      <c r="G273">
        <v>65.28</v>
      </c>
      <c r="H273">
        <v>193</v>
      </c>
      <c r="I273">
        <v>8</v>
      </c>
      <c r="J273">
        <v>1</v>
      </c>
      <c r="K273" s="8">
        <f t="shared" si="13"/>
        <v>0</v>
      </c>
      <c r="L273" s="8">
        <f>(B273-B272)/B272</f>
        <v>-4.4449734629568791E-2</v>
      </c>
      <c r="M273" s="8">
        <f>(C273-C272)/C272</f>
        <v>5.785005166578476E-2</v>
      </c>
      <c r="N273" s="8">
        <f>(D273-D272)/D272</f>
        <v>-3.892866493282008E-2</v>
      </c>
      <c r="O273" s="8">
        <f>(E273-E272)/E272</f>
        <v>-5.3579190761763457E-2</v>
      </c>
      <c r="P273" s="15">
        <f>(F273-F272)/F272</f>
        <v>4.2657927856896385E-2</v>
      </c>
      <c r="Q273" s="1">
        <f t="shared" si="12"/>
        <v>14980.380000000085</v>
      </c>
      <c r="R273">
        <v>94.880000000000024</v>
      </c>
      <c r="S273">
        <f t="shared" si="14"/>
        <v>16</v>
      </c>
    </row>
    <row r="274" spans="1:19" x14ac:dyDescent="0.25">
      <c r="A274" s="3">
        <v>44134</v>
      </c>
      <c r="B274">
        <v>0.43834739454094312</v>
      </c>
      <c r="C274">
        <v>0.31314019851116592</v>
      </c>
      <c r="D274">
        <v>0.44470719602977626</v>
      </c>
      <c r="E274">
        <v>0.4141476426799009</v>
      </c>
      <c r="F274">
        <v>0.45572580645161259</v>
      </c>
      <c r="G274">
        <v>65.28</v>
      </c>
      <c r="H274">
        <v>480</v>
      </c>
      <c r="I274">
        <v>7</v>
      </c>
      <c r="J274">
        <v>3</v>
      </c>
      <c r="K274" s="8">
        <f t="shared" si="13"/>
        <v>0</v>
      </c>
      <c r="L274" s="8">
        <f>(B274-B273)/B273</f>
        <v>1.9001156777370656E-2</v>
      </c>
      <c r="M274" s="8">
        <f>(C274-C273)/C273</f>
        <v>-3.019559006080533E-3</v>
      </c>
      <c r="N274" s="8">
        <f>(D274-D273)/D273</f>
        <v>4.0895786458476795E-2</v>
      </c>
      <c r="O274" s="8">
        <f>(E274-E273)/E273</f>
        <v>3.040805525829493E-2</v>
      </c>
      <c r="P274" s="15">
        <f>(F274-F273)/F273</f>
        <v>-3.0870272078025451E-2</v>
      </c>
      <c r="Q274" s="1">
        <f t="shared" si="12"/>
        <v>15045.660000000085</v>
      </c>
      <c r="R274">
        <v>94.880000000000024</v>
      </c>
      <c r="S274">
        <f t="shared" si="14"/>
        <v>16</v>
      </c>
    </row>
    <row r="275" spans="1:19" x14ac:dyDescent="0.25">
      <c r="A275" s="3">
        <v>44135</v>
      </c>
      <c r="B275">
        <v>0.45093368237347325</v>
      </c>
      <c r="C275">
        <v>0.30553752181500915</v>
      </c>
      <c r="D275">
        <v>0.44860383944153559</v>
      </c>
      <c r="E275">
        <v>0.42540314136125651</v>
      </c>
      <c r="F275">
        <v>0.44938568935427575</v>
      </c>
      <c r="G275">
        <v>65.28</v>
      </c>
      <c r="H275">
        <v>348</v>
      </c>
      <c r="I275">
        <v>3</v>
      </c>
      <c r="J275">
        <v>2</v>
      </c>
      <c r="K275" s="8">
        <f t="shared" si="13"/>
        <v>0</v>
      </c>
      <c r="L275" s="8">
        <f>(B275-B274)/B274</f>
        <v>2.8713043556951104E-2</v>
      </c>
      <c r="M275" s="8">
        <f>(C275-C274)/C274</f>
        <v>-2.4278826967294262E-2</v>
      </c>
      <c r="N275" s="8">
        <f>(D275-D274)/D274</f>
        <v>8.7622675021845585E-3</v>
      </c>
      <c r="O275" s="8">
        <f>(E275-E274)/E274</f>
        <v>2.7177502710199194E-2</v>
      </c>
      <c r="P275" s="15">
        <f>(F275-F274)/F274</f>
        <v>-1.3912130951508912E-2</v>
      </c>
      <c r="Q275" s="1">
        <f t="shared" si="12"/>
        <v>15110.940000000086</v>
      </c>
      <c r="R275">
        <v>94.880000000000024</v>
      </c>
      <c r="S275">
        <f t="shared" si="14"/>
        <v>16</v>
      </c>
    </row>
    <row r="276" spans="1:19" x14ac:dyDescent="0.25">
      <c r="A276" s="3">
        <v>44136</v>
      </c>
      <c r="B276">
        <v>0.44669574468085099</v>
      </c>
      <c r="C276">
        <v>0.30069787234042522</v>
      </c>
      <c r="D276">
        <v>0.44693191489361678</v>
      </c>
      <c r="E276">
        <v>0.42577234042553247</v>
      </c>
      <c r="F276">
        <v>0.44643191489361728</v>
      </c>
      <c r="G276">
        <v>65.28</v>
      </c>
      <c r="H276">
        <v>312</v>
      </c>
      <c r="I276">
        <v>13</v>
      </c>
      <c r="J276">
        <v>8</v>
      </c>
      <c r="K276" s="8">
        <f t="shared" si="13"/>
        <v>0</v>
      </c>
      <c r="L276" s="8">
        <f>(B276-B275)/B275</f>
        <v>-9.3981395896532479E-3</v>
      </c>
      <c r="M276" s="8">
        <f>(C276-C275)/C275</f>
        <v>-1.583978768249009E-2</v>
      </c>
      <c r="N276" s="8">
        <f>(D276-D275)/D275</f>
        <v>-3.726951044378448E-3</v>
      </c>
      <c r="O276" s="8">
        <f>(E276-E275)/E275</f>
        <v>8.6788043711795893E-4</v>
      </c>
      <c r="P276" s="15">
        <f>(F276-F275)/F275</f>
        <v>-6.5729161622898298E-3</v>
      </c>
      <c r="Q276" s="1">
        <f t="shared" si="12"/>
        <v>15176.220000000087</v>
      </c>
      <c r="R276">
        <v>94.880000000000024</v>
      </c>
      <c r="S276">
        <f t="shared" si="14"/>
        <v>16</v>
      </c>
    </row>
    <row r="277" spans="1:19" x14ac:dyDescent="0.25">
      <c r="A277" s="3">
        <v>44137</v>
      </c>
      <c r="B277">
        <v>0.44392086330935288</v>
      </c>
      <c r="C277">
        <v>0.29183633093525185</v>
      </c>
      <c r="D277">
        <v>0.43840467625899232</v>
      </c>
      <c r="E277">
        <v>0.41532374100719438</v>
      </c>
      <c r="F277">
        <v>0.45540287769784177</v>
      </c>
      <c r="G277">
        <v>68.98</v>
      </c>
      <c r="H277">
        <v>240</v>
      </c>
      <c r="I277">
        <v>4</v>
      </c>
      <c r="J277">
        <v>5</v>
      </c>
      <c r="K277" s="8">
        <f t="shared" si="13"/>
        <v>5.6678921568627492E-2</v>
      </c>
      <c r="L277" s="8">
        <f>(B277-B276)/B276</f>
        <v>-6.2120165784894047E-3</v>
      </c>
      <c r="M277" s="8">
        <f>(C277-C276)/C276</f>
        <v>-2.9469917216910217E-2</v>
      </c>
      <c r="N277" s="8">
        <f>(D277-D276)/D276</f>
        <v>-1.90795026053447E-2</v>
      </c>
      <c r="O277" s="8">
        <f>(E277-E276)/E276</f>
        <v>-2.4540343339107883E-2</v>
      </c>
      <c r="P277" s="15">
        <f>(F277-F276)/F276</f>
        <v>2.0094806184191003E-2</v>
      </c>
      <c r="Q277" s="1">
        <f t="shared" si="12"/>
        <v>15245.200000000086</v>
      </c>
      <c r="R277">
        <v>98.580000000000027</v>
      </c>
      <c r="S277">
        <f t="shared" si="14"/>
        <v>17</v>
      </c>
    </row>
    <row r="278" spans="1:19" x14ac:dyDescent="0.25">
      <c r="A278" s="3">
        <v>44138</v>
      </c>
      <c r="B278">
        <v>0.43499828767123283</v>
      </c>
      <c r="C278">
        <v>0.30163698630136992</v>
      </c>
      <c r="D278">
        <v>0.43693321917808281</v>
      </c>
      <c r="E278">
        <v>0.41214897260273942</v>
      </c>
      <c r="F278">
        <v>0.46159246575342444</v>
      </c>
      <c r="G278">
        <v>68.98</v>
      </c>
      <c r="H278">
        <v>103</v>
      </c>
      <c r="I278">
        <v>6</v>
      </c>
      <c r="J278">
        <v>5</v>
      </c>
      <c r="K278" s="8">
        <f t="shared" si="13"/>
        <v>0</v>
      </c>
      <c r="L278" s="8">
        <f>(B278-B277)/B277</f>
        <v>-2.0099473522383685E-2</v>
      </c>
      <c r="M278" s="8">
        <f>(C278-C277)/C277</f>
        <v>3.3582711702514138E-2</v>
      </c>
      <c r="N278" s="8">
        <f>(D278-D277)/D277</f>
        <v>-3.3563900218076858E-3</v>
      </c>
      <c r="O278" s="8">
        <f>(E278-E277)/E277</f>
        <v>-7.6440812094100098E-3</v>
      </c>
      <c r="P278" s="15">
        <f>(F278-F277)/F277</f>
        <v>1.359145573886655E-2</v>
      </c>
      <c r="Q278" s="1">
        <f t="shared" si="12"/>
        <v>15314.180000000086</v>
      </c>
      <c r="R278">
        <v>98.580000000000027</v>
      </c>
      <c r="S278">
        <f t="shared" si="14"/>
        <v>17</v>
      </c>
    </row>
    <row r="279" spans="1:19" x14ac:dyDescent="0.25">
      <c r="A279" s="3">
        <v>44139</v>
      </c>
      <c r="B279">
        <v>0.44972455089820346</v>
      </c>
      <c r="C279">
        <v>0.2974950099800398</v>
      </c>
      <c r="D279">
        <v>0.44501397205588805</v>
      </c>
      <c r="E279">
        <v>0.42001397205588775</v>
      </c>
      <c r="F279">
        <v>0.45204990019960123</v>
      </c>
      <c r="G279">
        <v>68.98</v>
      </c>
      <c r="H279">
        <v>373</v>
      </c>
      <c r="I279">
        <v>10</v>
      </c>
      <c r="J279">
        <v>2</v>
      </c>
      <c r="K279" s="8">
        <f t="shared" si="13"/>
        <v>0</v>
      </c>
      <c r="L279" s="8">
        <f>(B279-B278)/B278</f>
        <v>3.3853611943641906E-2</v>
      </c>
      <c r="M279" s="8">
        <f>(C279-C278)/C278</f>
        <v>-1.3731659277326858E-2</v>
      </c>
      <c r="N279" s="8">
        <f>(D279-D278)/D278</f>
        <v>1.8494251576948041E-2</v>
      </c>
      <c r="O279" s="8">
        <f>(E279-E278)/E278</f>
        <v>1.9082904425262809E-2</v>
      </c>
      <c r="P279" s="15">
        <f>(F279-F278)/F278</f>
        <v>-2.0673139753803312E-2</v>
      </c>
      <c r="Q279" s="1">
        <f t="shared" si="12"/>
        <v>15383.160000000085</v>
      </c>
      <c r="R279">
        <v>98.580000000000027</v>
      </c>
      <c r="S279">
        <f t="shared" si="14"/>
        <v>17</v>
      </c>
    </row>
    <row r="280" spans="1:19" x14ac:dyDescent="0.25">
      <c r="A280" s="3">
        <v>44140</v>
      </c>
      <c r="B280">
        <v>0.43858000000000014</v>
      </c>
      <c r="C280">
        <v>0.29763090909090889</v>
      </c>
      <c r="D280">
        <v>0.44199454545454531</v>
      </c>
      <c r="E280">
        <v>0.41375090909090895</v>
      </c>
      <c r="F280">
        <v>0.45484545454545505</v>
      </c>
      <c r="G280">
        <v>68.98</v>
      </c>
      <c r="H280">
        <v>426</v>
      </c>
      <c r="I280">
        <v>13</v>
      </c>
      <c r="J280">
        <v>4</v>
      </c>
      <c r="K280" s="8">
        <f t="shared" si="13"/>
        <v>0</v>
      </c>
      <c r="L280" s="8">
        <f>(B280-B279)/B279</f>
        <v>-2.478083723902795E-2</v>
      </c>
      <c r="M280" s="8">
        <f>(C280-C279)/C279</f>
        <v>4.5681139619183737E-4</v>
      </c>
      <c r="N280" s="8">
        <f>(D280-D279)/D279</f>
        <v>-6.7850152825393618E-3</v>
      </c>
      <c r="O280" s="8">
        <f>(E280-E279)/E279</f>
        <v>-1.4911558618686694E-2</v>
      </c>
      <c r="P280" s="15">
        <f>(F280-F279)/F279</f>
        <v>6.1841720230873965E-3</v>
      </c>
      <c r="Q280" s="1">
        <f t="shared" si="12"/>
        <v>15452.140000000085</v>
      </c>
      <c r="R280">
        <v>98.580000000000027</v>
      </c>
      <c r="S280">
        <f t="shared" si="14"/>
        <v>17</v>
      </c>
    </row>
    <row r="281" spans="1:19" x14ac:dyDescent="0.25">
      <c r="A281" s="3">
        <v>44141</v>
      </c>
      <c r="B281">
        <v>0.44032727272727273</v>
      </c>
      <c r="C281">
        <v>0.30499272727272736</v>
      </c>
      <c r="D281">
        <v>0.43480909090909087</v>
      </c>
      <c r="E281">
        <v>0.41059454545454516</v>
      </c>
      <c r="F281">
        <v>0.46391999999999994</v>
      </c>
      <c r="G281">
        <v>68.98</v>
      </c>
      <c r="H281">
        <v>242</v>
      </c>
      <c r="I281">
        <v>8</v>
      </c>
      <c r="J281">
        <v>5</v>
      </c>
      <c r="K281" s="8">
        <f t="shared" si="13"/>
        <v>0</v>
      </c>
      <c r="L281" s="8">
        <f>(B281-B280)/B280</f>
        <v>3.9839316140102077E-3</v>
      </c>
      <c r="M281" s="8">
        <f>(C281-C280)/C280</f>
        <v>2.4734723299756019E-2</v>
      </c>
      <c r="N281" s="8">
        <f>(D281-D280)/D280</f>
        <v>-1.6256885111704148E-2</v>
      </c>
      <c r="O281" s="8">
        <f>(E281-E280)/E280</f>
        <v>-7.628656679689076E-3</v>
      </c>
      <c r="P281" s="15">
        <f>(F281-F280)/F280</f>
        <v>1.9950832450581355E-2</v>
      </c>
      <c r="Q281" s="1">
        <f t="shared" si="12"/>
        <v>15521.120000000084</v>
      </c>
      <c r="R281">
        <v>98.580000000000027</v>
      </c>
      <c r="S281">
        <f t="shared" si="14"/>
        <v>17</v>
      </c>
    </row>
    <row r="282" spans="1:19" x14ac:dyDescent="0.25">
      <c r="A282" s="3">
        <v>44142</v>
      </c>
      <c r="B282">
        <v>0.44077380952380951</v>
      </c>
      <c r="C282">
        <v>0.304395238095238</v>
      </c>
      <c r="D282">
        <v>0.43785714285714272</v>
      </c>
      <c r="E282">
        <v>0.42065238095238061</v>
      </c>
      <c r="F282">
        <v>0.45773333333333299</v>
      </c>
      <c r="G282">
        <v>68.98</v>
      </c>
      <c r="H282">
        <v>271</v>
      </c>
      <c r="I282">
        <v>-2</v>
      </c>
      <c r="J282">
        <v>7</v>
      </c>
      <c r="K282" s="8">
        <f t="shared" si="13"/>
        <v>0</v>
      </c>
      <c r="L282" s="8">
        <f>(B282-B281)/B281</f>
        <v>1.0141020649732766E-3</v>
      </c>
      <c r="M282" s="8">
        <f>(C282-C281)/C281</f>
        <v>-1.9590276228294541E-3</v>
      </c>
      <c r="N282" s="8">
        <f>(D282-D281)/D281</f>
        <v>7.0100925021577727E-3</v>
      </c>
      <c r="O282" s="8">
        <f>(E282-E281)/E281</f>
        <v>2.4495784489053585E-2</v>
      </c>
      <c r="P282" s="15">
        <f>(F282-F281)/F281</f>
        <v>-1.3335632580330556E-2</v>
      </c>
      <c r="Q282" s="1">
        <f t="shared" si="12"/>
        <v>15590.100000000084</v>
      </c>
      <c r="R282">
        <v>98.580000000000027</v>
      </c>
      <c r="S282">
        <f t="shared" si="14"/>
        <v>17</v>
      </c>
    </row>
    <row r="283" spans="1:19" x14ac:dyDescent="0.25">
      <c r="A283" s="3">
        <v>44143</v>
      </c>
      <c r="B283">
        <v>0.44560714285714254</v>
      </c>
      <c r="C283">
        <v>0.31007417582417585</v>
      </c>
      <c r="D283">
        <v>0.43836263736263709</v>
      </c>
      <c r="E283">
        <v>0.42714835164835163</v>
      </c>
      <c r="F283">
        <v>0.45430219780219799</v>
      </c>
      <c r="G283">
        <v>68.98</v>
      </c>
      <c r="H283">
        <v>441</v>
      </c>
      <c r="I283">
        <v>14</v>
      </c>
      <c r="J283">
        <v>3</v>
      </c>
      <c r="K283" s="8">
        <f t="shared" si="13"/>
        <v>0</v>
      </c>
      <c r="L283" s="8">
        <f>(B283-B282)/B282</f>
        <v>1.0965563808236973E-2</v>
      </c>
      <c r="M283" s="8">
        <f>(C283-C282)/C282</f>
        <v>1.8656460477088823E-2</v>
      </c>
      <c r="N283" s="8">
        <f>(D283-D282)/D282</f>
        <v>1.1544735851421037E-3</v>
      </c>
      <c r="O283" s="8">
        <f>(E283-E282)/E282</f>
        <v>1.5442610074531798E-2</v>
      </c>
      <c r="P283" s="15">
        <f>(F283-F282)/F282</f>
        <v>-7.4959267356575912E-3</v>
      </c>
      <c r="Q283" s="1">
        <f t="shared" si="12"/>
        <v>15659.080000000084</v>
      </c>
      <c r="R283">
        <v>98.580000000000027</v>
      </c>
      <c r="S283">
        <f t="shared" si="14"/>
        <v>17</v>
      </c>
    </row>
    <row r="284" spans="1:19" x14ac:dyDescent="0.25">
      <c r="A284" s="3">
        <v>44144</v>
      </c>
      <c r="B284">
        <v>0.43981884057970994</v>
      </c>
      <c r="C284">
        <v>0.31172101449275369</v>
      </c>
      <c r="D284">
        <v>0.43205978260869571</v>
      </c>
      <c r="E284">
        <v>0.41283514492753604</v>
      </c>
      <c r="F284">
        <v>0.46506884057970999</v>
      </c>
      <c r="G284">
        <v>68.98</v>
      </c>
      <c r="H284">
        <v>364</v>
      </c>
      <c r="I284">
        <v>19</v>
      </c>
      <c r="J284">
        <v>3</v>
      </c>
      <c r="K284" s="8">
        <f t="shared" si="13"/>
        <v>0</v>
      </c>
      <c r="L284" s="8">
        <f>(B284-B283)/B283</f>
        <v>-1.2989698146037742E-2</v>
      </c>
      <c r="M284" s="8">
        <f>(C284-C283)/C283</f>
        <v>5.3111119757088873E-3</v>
      </c>
      <c r="N284" s="8">
        <f>(D284-D283)/D283</f>
        <v>-1.4378175092343281E-2</v>
      </c>
      <c r="O284" s="8">
        <f>(E284-E283)/E283</f>
        <v>-3.3508748577821726E-2</v>
      </c>
      <c r="P284" s="15">
        <f>(F284-F283)/F283</f>
        <v>2.3699297140974344E-2</v>
      </c>
      <c r="Q284" s="1">
        <f t="shared" si="12"/>
        <v>15728.060000000083</v>
      </c>
      <c r="R284">
        <v>98.580000000000027</v>
      </c>
      <c r="S284">
        <f t="shared" si="14"/>
        <v>17</v>
      </c>
    </row>
    <row r="285" spans="1:19" x14ac:dyDescent="0.25">
      <c r="A285" s="3">
        <v>44145</v>
      </c>
      <c r="B285">
        <v>0.43845858895705497</v>
      </c>
      <c r="C285">
        <v>0.30298466257668683</v>
      </c>
      <c r="D285">
        <v>0.44104141104294464</v>
      </c>
      <c r="E285">
        <v>0.41721625766871134</v>
      </c>
      <c r="F285">
        <v>0.45716104294478549</v>
      </c>
      <c r="G285">
        <v>68.98</v>
      </c>
      <c r="H285">
        <v>383</v>
      </c>
      <c r="I285">
        <v>15</v>
      </c>
      <c r="J285">
        <v>5</v>
      </c>
      <c r="K285" s="8">
        <f t="shared" si="13"/>
        <v>0</v>
      </c>
      <c r="L285" s="8">
        <f>(B285-B284)/B284</f>
        <v>-3.0927543278092902E-3</v>
      </c>
      <c r="M285" s="8">
        <f>(C285-C284)/C284</f>
        <v>-2.8026188514377336E-2</v>
      </c>
      <c r="N285" s="8">
        <f>(D285-D284)/D284</f>
        <v>2.0787929809202677E-2</v>
      </c>
      <c r="O285" s="8">
        <f>(E285-E284)/E284</f>
        <v>1.061225720485671E-2</v>
      </c>
      <c r="P285" s="15">
        <f>(F285-F284)/F284</f>
        <v>-1.7003499148787085E-2</v>
      </c>
      <c r="Q285" s="1">
        <f t="shared" si="12"/>
        <v>15797.040000000083</v>
      </c>
      <c r="R285">
        <v>98.580000000000027</v>
      </c>
      <c r="S285">
        <f t="shared" si="14"/>
        <v>17</v>
      </c>
    </row>
    <row r="286" spans="1:19" x14ac:dyDescent="0.25">
      <c r="A286" s="3">
        <v>44146</v>
      </c>
      <c r="B286">
        <v>0.44881024667931702</v>
      </c>
      <c r="C286">
        <v>0.29928652751423129</v>
      </c>
      <c r="D286">
        <v>0.44403036053130907</v>
      </c>
      <c r="E286">
        <v>0.42200379506641283</v>
      </c>
      <c r="F286">
        <v>0.45219544592030381</v>
      </c>
      <c r="G286">
        <v>68.98</v>
      </c>
      <c r="H286">
        <v>431</v>
      </c>
      <c r="I286">
        <v>11</v>
      </c>
      <c r="J286">
        <v>9</v>
      </c>
      <c r="K286" s="8">
        <f t="shared" si="13"/>
        <v>0</v>
      </c>
      <c r="L286" s="8">
        <f>(B286-B285)/B285</f>
        <v>2.3609202745657559E-2</v>
      </c>
      <c r="M286" s="8">
        <f>(C286-C285)/C285</f>
        <v>-1.2205684046860019E-2</v>
      </c>
      <c r="N286" s="8">
        <f>(D286-D285)/D285</f>
        <v>6.7770268585354808E-3</v>
      </c>
      <c r="O286" s="8">
        <f>(E286-E285)/E285</f>
        <v>1.14749540788581E-2</v>
      </c>
      <c r="P286" s="15">
        <f>(F286-F285)/F285</f>
        <v>-1.0861811392536815E-2</v>
      </c>
      <c r="Q286" s="1">
        <f t="shared" si="12"/>
        <v>15866.020000000082</v>
      </c>
      <c r="R286">
        <v>98.580000000000027</v>
      </c>
      <c r="S286">
        <f t="shared" si="14"/>
        <v>17</v>
      </c>
    </row>
    <row r="287" spans="1:19" x14ac:dyDescent="0.25">
      <c r="A287" s="3">
        <v>44147</v>
      </c>
      <c r="B287">
        <v>0.43694080996884732</v>
      </c>
      <c r="C287">
        <v>0.30391588785046708</v>
      </c>
      <c r="D287">
        <v>0.44411682242990624</v>
      </c>
      <c r="E287">
        <v>0.4187538940809965</v>
      </c>
      <c r="F287">
        <v>0.45344236760124595</v>
      </c>
      <c r="G287">
        <v>76.849999999999994</v>
      </c>
      <c r="H287">
        <v>471</v>
      </c>
      <c r="I287">
        <v>9</v>
      </c>
      <c r="J287">
        <v>9</v>
      </c>
      <c r="K287" s="8">
        <f t="shared" si="13"/>
        <v>0.11409104088141475</v>
      </c>
      <c r="L287" s="8">
        <f>(B287-B286)/B286</f>
        <v>-2.6446447687614005E-2</v>
      </c>
      <c r="M287" s="8">
        <f>(C287-C286)/C286</f>
        <v>1.5467987732978253E-2</v>
      </c>
      <c r="N287" s="8">
        <f>(D287-D286)/D286</f>
        <v>1.947206909314082E-4</v>
      </c>
      <c r="O287" s="8">
        <f>(E287-E286)/E286</f>
        <v>-7.7011179127071091E-3</v>
      </c>
      <c r="P287" s="15">
        <f>(F287-F286)/F286</f>
        <v>2.7574839423789971E-3</v>
      </c>
      <c r="Q287" s="1">
        <f t="shared" si="12"/>
        <v>15942.870000000083</v>
      </c>
      <c r="R287">
        <v>106.45000000000002</v>
      </c>
      <c r="S287">
        <f t="shared" si="14"/>
        <v>18</v>
      </c>
    </row>
    <row r="288" spans="1:19" x14ac:dyDescent="0.25">
      <c r="A288" s="3">
        <v>44148</v>
      </c>
      <c r="B288">
        <v>0.43829493087557586</v>
      </c>
      <c r="C288">
        <v>0.30760983102918521</v>
      </c>
      <c r="D288">
        <v>0.43754531490015314</v>
      </c>
      <c r="E288">
        <v>0.415439324116743</v>
      </c>
      <c r="F288">
        <v>0.45970199692780334</v>
      </c>
      <c r="G288">
        <v>76.849999999999994</v>
      </c>
      <c r="H288">
        <v>435</v>
      </c>
      <c r="I288">
        <v>4</v>
      </c>
      <c r="J288">
        <v>5</v>
      </c>
      <c r="K288" s="8">
        <f t="shared" si="13"/>
        <v>0</v>
      </c>
      <c r="L288" s="8">
        <f>(B288-B287)/B287</f>
        <v>3.099094604656143E-3</v>
      </c>
      <c r="M288" s="8">
        <f>(C288-C287)/C287</f>
        <v>1.2154491839319784E-2</v>
      </c>
      <c r="N288" s="8">
        <f>(D288-D287)/D287</f>
        <v>-1.4796799395704651E-2</v>
      </c>
      <c r="O288" s="8">
        <f>(E288-E287)/E287</f>
        <v>-7.915317352517293E-3</v>
      </c>
      <c r="P288" s="15">
        <f>(F288-F287)/F287</f>
        <v>1.3804685609047577E-2</v>
      </c>
      <c r="Q288" s="1">
        <f t="shared" si="12"/>
        <v>16019.720000000083</v>
      </c>
      <c r="R288">
        <v>106.45000000000002</v>
      </c>
      <c r="S288">
        <f t="shared" si="14"/>
        <v>18</v>
      </c>
    </row>
    <row r="289" spans="1:19" x14ac:dyDescent="0.25">
      <c r="A289" s="3">
        <v>44149</v>
      </c>
      <c r="B289">
        <v>0.44440549273020991</v>
      </c>
      <c r="C289">
        <v>0.29651373182552493</v>
      </c>
      <c r="D289">
        <v>0.45663974151857811</v>
      </c>
      <c r="E289">
        <v>0.4270436187399031</v>
      </c>
      <c r="F289">
        <v>0.44346042003231029</v>
      </c>
      <c r="G289">
        <v>76.849999999999994</v>
      </c>
      <c r="H289">
        <v>239</v>
      </c>
      <c r="I289">
        <v>-3</v>
      </c>
      <c r="J289">
        <v>15</v>
      </c>
      <c r="K289" s="8">
        <f t="shared" si="13"/>
        <v>0</v>
      </c>
      <c r="L289" s="8">
        <f>(B289-B288)/B288</f>
        <v>1.3941666727532206E-2</v>
      </c>
      <c r="M289" s="8">
        <f>(C289-C288)/C288</f>
        <v>-3.6071991478736298E-2</v>
      </c>
      <c r="N289" s="8">
        <f>(D289-D288)/D288</f>
        <v>4.3639883614757208E-2</v>
      </c>
      <c r="O289" s="8">
        <f>(E289-E288)/E288</f>
        <v>2.7932585938588616E-2</v>
      </c>
      <c r="P289" s="15">
        <f>(F289-F288)/F288</f>
        <v>-3.5330664221682302E-2</v>
      </c>
      <c r="Q289" s="1">
        <f t="shared" si="12"/>
        <v>16096.570000000083</v>
      </c>
      <c r="R289">
        <v>106.45000000000002</v>
      </c>
      <c r="S289">
        <f t="shared" si="14"/>
        <v>18</v>
      </c>
    </row>
    <row r="290" spans="1:19" x14ac:dyDescent="0.25">
      <c r="A290" s="3">
        <v>44150</v>
      </c>
      <c r="B290">
        <v>0.45123828125000004</v>
      </c>
      <c r="C290">
        <v>0.29646875000000006</v>
      </c>
      <c r="D290">
        <v>0.45471093750000019</v>
      </c>
      <c r="E290">
        <v>0.42850976562500004</v>
      </c>
      <c r="F290">
        <v>0.44459960937500009</v>
      </c>
      <c r="G290">
        <v>76.849999999999994</v>
      </c>
      <c r="H290">
        <v>494</v>
      </c>
      <c r="I290">
        <v>-8</v>
      </c>
      <c r="J290">
        <v>10</v>
      </c>
      <c r="K290" s="8">
        <f t="shared" si="13"/>
        <v>0</v>
      </c>
      <c r="L290" s="8">
        <f>(B290-B289)/B289</f>
        <v>1.5375121666055081E-2</v>
      </c>
      <c r="M290" s="8">
        <f>(C290-C289)/C289</f>
        <v>-1.5170233515977079E-4</v>
      </c>
      <c r="N290" s="8">
        <f>(D290-D289)/D289</f>
        <v>-4.2239074771801286E-3</v>
      </c>
      <c r="O290" s="8">
        <f>(E290-E289)/E289</f>
        <v>3.4332485506355708E-3</v>
      </c>
      <c r="P290" s="15">
        <f>(F290-F289)/F289</f>
        <v>2.5688636262212647E-3</v>
      </c>
      <c r="Q290" s="1">
        <f t="shared" si="12"/>
        <v>16173.420000000084</v>
      </c>
      <c r="R290">
        <v>106.45000000000002</v>
      </c>
      <c r="S290">
        <f t="shared" si="14"/>
        <v>18</v>
      </c>
    </row>
    <row r="291" spans="1:19" x14ac:dyDescent="0.25">
      <c r="A291" s="3">
        <v>44151</v>
      </c>
      <c r="B291">
        <v>0.43542549371633787</v>
      </c>
      <c r="C291">
        <v>0.30423518850987397</v>
      </c>
      <c r="D291">
        <v>0.43793177737881467</v>
      </c>
      <c r="E291">
        <v>0.41263554757630178</v>
      </c>
      <c r="F291">
        <v>0.45956732495511721</v>
      </c>
      <c r="G291">
        <v>76.849999999999994</v>
      </c>
      <c r="H291">
        <v>391</v>
      </c>
      <c r="I291">
        <v>14</v>
      </c>
      <c r="J291">
        <v>10</v>
      </c>
      <c r="K291" s="8">
        <f t="shared" si="13"/>
        <v>0</v>
      </c>
      <c r="L291" s="8">
        <f>(B291-B290)/B290</f>
        <v>-3.5043098493014138E-2</v>
      </c>
      <c r="M291" s="8">
        <f>(C291-C290)/C290</f>
        <v>2.6196482799195214E-2</v>
      </c>
      <c r="N291" s="8">
        <f>(D291-D290)/D290</f>
        <v>-3.6900718098925242E-2</v>
      </c>
      <c r="O291" s="8">
        <f>(E291-E290)/E290</f>
        <v>-3.7045172180720384E-2</v>
      </c>
      <c r="P291" s="15">
        <f>(F291-F290)/F290</f>
        <v>3.3665606681836976E-2</v>
      </c>
      <c r="Q291" s="1">
        <f t="shared" si="12"/>
        <v>16250.270000000084</v>
      </c>
      <c r="R291">
        <v>106.45000000000002</v>
      </c>
      <c r="S291">
        <f t="shared" si="14"/>
        <v>18</v>
      </c>
    </row>
    <row r="292" spans="1:19" x14ac:dyDescent="0.25">
      <c r="A292" s="3">
        <v>44152</v>
      </c>
      <c r="B292">
        <v>0.43644035346097199</v>
      </c>
      <c r="C292">
        <v>0.30481148748159054</v>
      </c>
      <c r="D292">
        <v>0.43596023564064862</v>
      </c>
      <c r="E292">
        <v>0.41234756995581745</v>
      </c>
      <c r="F292">
        <v>0.45948159057437449</v>
      </c>
      <c r="G292">
        <v>76.849999999999994</v>
      </c>
      <c r="H292">
        <v>269</v>
      </c>
      <c r="I292">
        <v>6</v>
      </c>
      <c r="J292">
        <v>7</v>
      </c>
      <c r="K292" s="8">
        <f t="shared" si="13"/>
        <v>0</v>
      </c>
      <c r="L292" s="8">
        <f>(B292-B291)/B291</f>
        <v>2.3307311107862035E-3</v>
      </c>
      <c r="M292" s="8">
        <f>(C292-C291)/C291</f>
        <v>1.8942548182517927E-3</v>
      </c>
      <c r="N292" s="8">
        <f>(D292-D291)/D291</f>
        <v>-4.5019380643406687E-3</v>
      </c>
      <c r="O292" s="8">
        <f>(E292-E291)/E291</f>
        <v>-6.9789823532126624E-4</v>
      </c>
      <c r="P292" s="15">
        <f>(F292-F291)/F291</f>
        <v>-1.8655456140423429E-4</v>
      </c>
      <c r="Q292" s="1">
        <f t="shared" si="12"/>
        <v>16327.120000000084</v>
      </c>
      <c r="R292">
        <v>106.45000000000002</v>
      </c>
      <c r="S292">
        <f t="shared" si="14"/>
        <v>18</v>
      </c>
    </row>
    <row r="293" spans="1:19" x14ac:dyDescent="0.25">
      <c r="A293" s="3">
        <v>44153</v>
      </c>
      <c r="B293">
        <v>0.44001731601731603</v>
      </c>
      <c r="C293">
        <v>0.30136940836940834</v>
      </c>
      <c r="D293">
        <v>0.4371847041847044</v>
      </c>
      <c r="E293">
        <v>0.41396248196248187</v>
      </c>
      <c r="F293">
        <v>0.45847907647907671</v>
      </c>
      <c r="G293">
        <v>76.849999999999994</v>
      </c>
      <c r="H293">
        <v>400</v>
      </c>
      <c r="I293">
        <v>9</v>
      </c>
      <c r="J293">
        <v>11</v>
      </c>
      <c r="K293" s="8">
        <f t="shared" si="13"/>
        <v>0</v>
      </c>
      <c r="L293" s="8">
        <f>(B293-B292)/B292</f>
        <v>8.1957649607299829E-3</v>
      </c>
      <c r="M293" s="8">
        <f>(C293-C292)/C292</f>
        <v>-1.1292484875229918E-2</v>
      </c>
      <c r="N293" s="8">
        <f>(D293-D292)/D292</f>
        <v>2.8086702500662894E-3</v>
      </c>
      <c r="O293" s="8">
        <f>(E293-E292)/E292</f>
        <v>3.9163854096131842E-3</v>
      </c>
      <c r="P293" s="15">
        <f>(F293-F292)/F292</f>
        <v>-2.1818373485749188E-3</v>
      </c>
      <c r="Q293" s="1">
        <f t="shared" si="12"/>
        <v>16403.970000000085</v>
      </c>
      <c r="R293">
        <v>106.45000000000002</v>
      </c>
      <c r="S293">
        <f t="shared" si="14"/>
        <v>18</v>
      </c>
    </row>
    <row r="294" spans="1:19" x14ac:dyDescent="0.25">
      <c r="A294" s="3">
        <v>44154</v>
      </c>
      <c r="B294">
        <v>0.43451879699248108</v>
      </c>
      <c r="C294">
        <v>0.30423909774436114</v>
      </c>
      <c r="D294">
        <v>0.43566015037593953</v>
      </c>
      <c r="E294">
        <v>0.40950977443609077</v>
      </c>
      <c r="F294">
        <v>0.45959548872180472</v>
      </c>
      <c r="G294">
        <v>76.849999999999994</v>
      </c>
      <c r="H294">
        <v>474</v>
      </c>
      <c r="I294">
        <v>14</v>
      </c>
      <c r="J294">
        <v>8</v>
      </c>
      <c r="K294" s="8">
        <f t="shared" si="13"/>
        <v>0</v>
      </c>
      <c r="L294" s="8">
        <f>(B294-B293)/B293</f>
        <v>-1.2496142366857588E-2</v>
      </c>
      <c r="M294" s="8">
        <f>(C294-C293)/C293</f>
        <v>9.5221654728645591E-3</v>
      </c>
      <c r="N294" s="8">
        <f>(D294-D293)/D293</f>
        <v>-3.4872075673552613E-3</v>
      </c>
      <c r="O294" s="8">
        <f>(E294-E293)/E293</f>
        <v>-1.0756306961157543E-2</v>
      </c>
      <c r="P294" s="15">
        <f>(F294-F293)/F293</f>
        <v>2.435034225120117E-3</v>
      </c>
      <c r="Q294" s="1">
        <f t="shared" si="12"/>
        <v>16480.820000000083</v>
      </c>
      <c r="R294">
        <v>106.45000000000002</v>
      </c>
      <c r="S294">
        <f t="shared" si="14"/>
        <v>18</v>
      </c>
    </row>
    <row r="295" spans="1:19" x14ac:dyDescent="0.25">
      <c r="A295" s="3">
        <v>44155</v>
      </c>
      <c r="B295">
        <v>0.43968175182481745</v>
      </c>
      <c r="C295">
        <v>0.30071240875912403</v>
      </c>
      <c r="D295">
        <v>0.4434832116788322</v>
      </c>
      <c r="E295">
        <v>0.4182145985401457</v>
      </c>
      <c r="F295">
        <v>0.45245839416058348</v>
      </c>
      <c r="G295">
        <v>76.849999999999994</v>
      </c>
      <c r="H295">
        <v>436</v>
      </c>
      <c r="I295">
        <v>18</v>
      </c>
      <c r="J295">
        <v>9</v>
      </c>
      <c r="K295" s="8">
        <f t="shared" si="13"/>
        <v>0</v>
      </c>
      <c r="L295" s="8">
        <f>(B295-B294)/B294</f>
        <v>1.1882005722357055E-2</v>
      </c>
      <c r="M295" s="8">
        <f>(C295-C294)/C294</f>
        <v>-1.1591833565718884E-2</v>
      </c>
      <c r="N295" s="8">
        <f>(D295-D294)/D294</f>
        <v>1.7956797967732429E-2</v>
      </c>
      <c r="O295" s="8">
        <f>(E295-E294)/E294</f>
        <v>2.1256694339083303E-2</v>
      </c>
      <c r="P295" s="15">
        <f>(F295-F294)/F294</f>
        <v>-1.5529078801601037E-2</v>
      </c>
      <c r="Q295" s="1">
        <f t="shared" si="12"/>
        <v>16557.670000000082</v>
      </c>
      <c r="R295">
        <v>106.45000000000002</v>
      </c>
      <c r="S295">
        <f t="shared" si="14"/>
        <v>18</v>
      </c>
    </row>
    <row r="296" spans="1:19" x14ac:dyDescent="0.25">
      <c r="A296" s="3">
        <v>44156</v>
      </c>
      <c r="B296">
        <v>0.43760119047619006</v>
      </c>
      <c r="C296">
        <v>0.30385912698412687</v>
      </c>
      <c r="D296">
        <v>0.43698412698412681</v>
      </c>
      <c r="E296">
        <v>0.41190079365079346</v>
      </c>
      <c r="F296">
        <v>0.45968253968253964</v>
      </c>
      <c r="G296">
        <v>76.849999999999994</v>
      </c>
      <c r="H296">
        <v>384</v>
      </c>
      <c r="I296">
        <v>-5</v>
      </c>
      <c r="J296">
        <v>10</v>
      </c>
      <c r="K296" s="8">
        <f t="shared" si="13"/>
        <v>0</v>
      </c>
      <c r="L296" s="8">
        <f>(B296-B295)/B295</f>
        <v>-4.7319711131799357E-3</v>
      </c>
      <c r="M296" s="8">
        <f>(C296-C295)/C295</f>
        <v>1.0464211430408312E-2</v>
      </c>
      <c r="N296" s="8">
        <f>(D296-D295)/D295</f>
        <v>-1.4654635223062264E-2</v>
      </c>
      <c r="O296" s="8">
        <f>(E296-E295)/E295</f>
        <v>-1.5097045658835736E-2</v>
      </c>
      <c r="P296" s="15">
        <f>(F296-F295)/F295</f>
        <v>1.5966430538566195E-2</v>
      </c>
      <c r="Q296" s="1">
        <f t="shared" si="12"/>
        <v>16634.52000000008</v>
      </c>
      <c r="R296">
        <v>106.45000000000002</v>
      </c>
      <c r="S296">
        <f t="shared" si="14"/>
        <v>18</v>
      </c>
    </row>
    <row r="297" spans="1:19" x14ac:dyDescent="0.25">
      <c r="A297" s="3">
        <v>44157</v>
      </c>
      <c r="B297">
        <v>0.44004139433551187</v>
      </c>
      <c r="C297">
        <v>0.29820697167756</v>
      </c>
      <c r="D297">
        <v>0.45239215686274475</v>
      </c>
      <c r="E297">
        <v>0.42173856209150301</v>
      </c>
      <c r="F297">
        <v>0.45038344226579519</v>
      </c>
      <c r="G297">
        <v>76.849999999999994</v>
      </c>
      <c r="H297">
        <v>240</v>
      </c>
      <c r="I297">
        <v>12</v>
      </c>
      <c r="J297">
        <v>12</v>
      </c>
      <c r="K297" s="8">
        <f t="shared" si="13"/>
        <v>0</v>
      </c>
      <c r="L297" s="8">
        <f>(B297-B296)/B296</f>
        <v>5.5763190604358782E-3</v>
      </c>
      <c r="M297" s="8">
        <f>(C297-C296)/C296</f>
        <v>-1.8601235917004841E-2</v>
      </c>
      <c r="N297" s="8">
        <f>(D297-D296)/D296</f>
        <v>3.5259930343368363E-2</v>
      </c>
      <c r="O297" s="8">
        <f>(E297-E296)/E296</f>
        <v>2.3883829777346675E-2</v>
      </c>
      <c r="P297" s="15">
        <f>(F297-F296)/F296</f>
        <v>-2.0229390098580817E-2</v>
      </c>
      <c r="Q297" s="1">
        <f t="shared" si="12"/>
        <v>16711.370000000079</v>
      </c>
      <c r="R297">
        <v>106.45000000000002</v>
      </c>
      <c r="S297">
        <f t="shared" si="14"/>
        <v>18</v>
      </c>
    </row>
    <row r="298" spans="1:19" x14ac:dyDescent="0.25">
      <c r="A298" s="3">
        <v>44158</v>
      </c>
      <c r="B298">
        <v>0.43386551724137923</v>
      </c>
      <c r="C298">
        <v>0.3046310344827588</v>
      </c>
      <c r="D298">
        <v>0.43342758620689631</v>
      </c>
      <c r="E298">
        <v>0.41067758620689665</v>
      </c>
      <c r="F298">
        <v>0.46430689655172375</v>
      </c>
      <c r="G298">
        <v>76.849999999999994</v>
      </c>
      <c r="H298">
        <v>541</v>
      </c>
      <c r="I298">
        <v>8</v>
      </c>
      <c r="J298">
        <v>6</v>
      </c>
      <c r="K298" s="8">
        <f t="shared" si="13"/>
        <v>0</v>
      </c>
      <c r="L298" s="8">
        <f>(B298-B297)/B297</f>
        <v>-1.403476394183001E-2</v>
      </c>
      <c r="M298" s="8">
        <f>(C298-C297)/C297</f>
        <v>2.1542295839229751E-2</v>
      </c>
      <c r="N298" s="8">
        <f>(D298-D297)/D297</f>
        <v>-4.1920644220192073E-2</v>
      </c>
      <c r="O298" s="8">
        <f>(E298-E297)/E297</f>
        <v>-2.6227091565334506E-2</v>
      </c>
      <c r="P298" s="15">
        <f>(F298-F297)/F297</f>
        <v>3.0914667324096676E-2</v>
      </c>
      <c r="Q298" s="1">
        <f t="shared" si="12"/>
        <v>16788.220000000078</v>
      </c>
      <c r="R298">
        <v>106.45000000000002</v>
      </c>
      <c r="S298">
        <f t="shared" si="14"/>
        <v>18</v>
      </c>
    </row>
    <row r="299" spans="1:19" x14ac:dyDescent="0.25">
      <c r="A299" s="3">
        <v>44159</v>
      </c>
      <c r="B299">
        <v>0.4290968801313626</v>
      </c>
      <c r="C299">
        <v>0.31095402298850638</v>
      </c>
      <c r="D299">
        <v>0.43226108374384203</v>
      </c>
      <c r="E299">
        <v>0.40363875205254557</v>
      </c>
      <c r="F299">
        <v>0.4670328407224959</v>
      </c>
      <c r="G299">
        <v>76.849999999999994</v>
      </c>
      <c r="H299">
        <v>476</v>
      </c>
      <c r="I299">
        <v>-4</v>
      </c>
      <c r="J299">
        <v>12</v>
      </c>
      <c r="K299" s="8">
        <f t="shared" si="13"/>
        <v>0</v>
      </c>
      <c r="L299" s="8">
        <f>(B299-B298)/B298</f>
        <v>-1.0991048886154315E-2</v>
      </c>
      <c r="M299" s="8">
        <f>(C299-C298)/C298</f>
        <v>2.0756219130738128E-2</v>
      </c>
      <c r="N299" s="8">
        <f>(D299-D298)/D298</f>
        <v>-2.6913433758631281E-3</v>
      </c>
      <c r="O299" s="8">
        <f>(E299-E298)/E298</f>
        <v>-1.713956249563852E-2</v>
      </c>
      <c r="P299" s="15">
        <f>(F299-F298)/F298</f>
        <v>5.8709965133341164E-3</v>
      </c>
      <c r="Q299" s="1">
        <f t="shared" si="12"/>
        <v>16865.070000000076</v>
      </c>
      <c r="R299">
        <v>106.45000000000002</v>
      </c>
      <c r="S299">
        <f t="shared" si="14"/>
        <v>18</v>
      </c>
    </row>
    <row r="300" spans="1:19" x14ac:dyDescent="0.25">
      <c r="A300" s="3">
        <v>44160</v>
      </c>
      <c r="B300">
        <v>0.43576370510397</v>
      </c>
      <c r="C300">
        <v>0.31500567107750482</v>
      </c>
      <c r="D300">
        <v>0.43331379962192795</v>
      </c>
      <c r="E300">
        <v>0.4113629489603024</v>
      </c>
      <c r="F300">
        <v>0.46540642722117198</v>
      </c>
      <c r="G300">
        <v>76.849999999999994</v>
      </c>
      <c r="H300">
        <v>347</v>
      </c>
      <c r="I300">
        <v>11</v>
      </c>
      <c r="J300">
        <v>9</v>
      </c>
      <c r="K300" s="8">
        <f t="shared" si="13"/>
        <v>0</v>
      </c>
      <c r="L300" s="8">
        <f>(B300-B299)/B299</f>
        <v>1.5536875892843674E-2</v>
      </c>
      <c r="M300" s="8">
        <f>(C300-C299)/C299</f>
        <v>1.3029733624472829E-2</v>
      </c>
      <c r="N300" s="8">
        <f>(D300-D299)/D299</f>
        <v>2.4353704686257594E-3</v>
      </c>
      <c r="O300" s="8">
        <f>(E300-E299)/E299</f>
        <v>1.9136410635694604E-2</v>
      </c>
      <c r="P300" s="15">
        <f>(F300-F299)/F299</f>
        <v>-3.4824392623179815E-3</v>
      </c>
      <c r="Q300" s="1">
        <f t="shared" si="12"/>
        <v>16941.920000000075</v>
      </c>
      <c r="R300">
        <v>106.45000000000002</v>
      </c>
      <c r="S300">
        <f t="shared" si="14"/>
        <v>18</v>
      </c>
    </row>
    <row r="301" spans="1:19" x14ac:dyDescent="0.25">
      <c r="A301" s="3">
        <v>44161</v>
      </c>
      <c r="B301">
        <v>0.43233823529411802</v>
      </c>
      <c r="C301">
        <v>0.31361437908496759</v>
      </c>
      <c r="D301">
        <v>0.43544934640522914</v>
      </c>
      <c r="E301">
        <v>0.41097712418300641</v>
      </c>
      <c r="F301">
        <v>0.4657875816993457</v>
      </c>
      <c r="G301">
        <v>76.849999999999994</v>
      </c>
      <c r="H301">
        <v>383</v>
      </c>
      <c r="I301">
        <v>4</v>
      </c>
      <c r="J301">
        <v>10</v>
      </c>
      <c r="K301" s="8">
        <f t="shared" si="13"/>
        <v>0</v>
      </c>
      <c r="L301" s="8">
        <f>(B301-B300)/B300</f>
        <v>-7.8608424008940487E-3</v>
      </c>
      <c r="M301" s="8">
        <f>(C301-C300)/C300</f>
        <v>-4.4167204602323451E-3</v>
      </c>
      <c r="N301" s="8">
        <f>(D301-D300)/D300</f>
        <v>4.9284070462664309E-3</v>
      </c>
      <c r="O301" s="8">
        <f>(E301-E300)/E300</f>
        <v>-9.3791815298664032E-4</v>
      </c>
      <c r="P301" s="15">
        <f>(F301-F300)/F300</f>
        <v>8.1897123864295928E-4</v>
      </c>
      <c r="Q301" s="1">
        <f t="shared" si="12"/>
        <v>17018.770000000073</v>
      </c>
      <c r="R301">
        <v>106.45000000000002</v>
      </c>
      <c r="S301">
        <f t="shared" si="14"/>
        <v>18</v>
      </c>
    </row>
    <row r="302" spans="1:19" x14ac:dyDescent="0.25">
      <c r="A302" s="3">
        <v>44162</v>
      </c>
      <c r="B302">
        <v>0.43097752808988798</v>
      </c>
      <c r="C302">
        <v>0.3135468164794013</v>
      </c>
      <c r="D302">
        <v>0.43273408239700351</v>
      </c>
      <c r="E302">
        <v>0.40767228464419453</v>
      </c>
      <c r="F302">
        <v>0.46483895131086178</v>
      </c>
      <c r="G302">
        <v>76.849999999999994</v>
      </c>
      <c r="H302">
        <v>343</v>
      </c>
      <c r="I302">
        <v>15</v>
      </c>
      <c r="J302">
        <v>14</v>
      </c>
      <c r="K302" s="8">
        <f t="shared" si="13"/>
        <v>0</v>
      </c>
      <c r="L302" s="8">
        <f>(B302-B301)/B301</f>
        <v>-3.1473209934910211E-3</v>
      </c>
      <c r="M302" s="8">
        <f>(C302-C301)/C301</f>
        <v>-2.154321041127392E-4</v>
      </c>
      <c r="N302" s="8">
        <f>(D302-D301)/D301</f>
        <v>-6.2355450309915334E-3</v>
      </c>
      <c r="O302" s="8">
        <f>(E302-E301)/E301</f>
        <v>-8.0414196906498786E-3</v>
      </c>
      <c r="P302" s="15">
        <f>(F302-F301)/F301</f>
        <v>-2.0366158862007507E-3</v>
      </c>
      <c r="Q302" s="1">
        <f t="shared" si="12"/>
        <v>17095.620000000072</v>
      </c>
      <c r="R302">
        <v>106.45000000000002</v>
      </c>
      <c r="S302">
        <f t="shared" si="14"/>
        <v>18</v>
      </c>
    </row>
    <row r="303" spans="1:19" x14ac:dyDescent="0.25">
      <c r="A303" s="3">
        <v>44163</v>
      </c>
      <c r="B303">
        <v>0.45980593607305958</v>
      </c>
      <c r="C303">
        <v>0.29198858447488563</v>
      </c>
      <c r="D303">
        <v>0.4471187214611877</v>
      </c>
      <c r="E303">
        <v>0.43249543378995436</v>
      </c>
      <c r="F303">
        <v>0.44193150684931509</v>
      </c>
      <c r="G303">
        <v>76.849999999999994</v>
      </c>
      <c r="H303">
        <v>487</v>
      </c>
      <c r="I303">
        <v>5</v>
      </c>
      <c r="J303">
        <v>10</v>
      </c>
      <c r="K303" s="8">
        <f t="shared" si="13"/>
        <v>0</v>
      </c>
      <c r="L303" s="8">
        <f>(B303-B302)/B302</f>
        <v>6.6890745118290545E-2</v>
      </c>
      <c r="M303" s="8">
        <f>(C303-C302)/C302</f>
        <v>-6.8756022614351625E-2</v>
      </c>
      <c r="N303" s="8">
        <f>(D303-D302)/D302</f>
        <v>3.3241289857514116E-2</v>
      </c>
      <c r="O303" s="8">
        <f>(E303-E302)/E302</f>
        <v>6.0889960099752227E-2</v>
      </c>
      <c r="P303" s="15">
        <f>(F303-F302)/F302</f>
        <v>-4.9280389255132145E-2</v>
      </c>
      <c r="Q303" s="1">
        <f t="shared" si="12"/>
        <v>17172.47000000007</v>
      </c>
      <c r="R303">
        <v>106.45000000000002</v>
      </c>
      <c r="S303">
        <f t="shared" si="14"/>
        <v>18</v>
      </c>
    </row>
    <row r="304" spans="1:19" x14ac:dyDescent="0.25">
      <c r="A304" s="3">
        <v>44164</v>
      </c>
      <c r="B304">
        <v>0.44010328638497648</v>
      </c>
      <c r="C304">
        <v>0.30125586854460118</v>
      </c>
      <c r="D304">
        <v>0.45201173708920217</v>
      </c>
      <c r="E304">
        <v>0.42642957746478877</v>
      </c>
      <c r="F304">
        <v>0.44398591549295768</v>
      </c>
      <c r="G304">
        <v>76.849999999999994</v>
      </c>
      <c r="H304">
        <v>364</v>
      </c>
      <c r="I304">
        <v>9</v>
      </c>
      <c r="J304">
        <v>11</v>
      </c>
      <c r="K304" s="8">
        <f t="shared" si="13"/>
        <v>0</v>
      </c>
      <c r="L304" s="8">
        <f>(B304-B303)/B303</f>
        <v>-4.2849924592866739E-2</v>
      </c>
      <c r="M304" s="8">
        <f>(C304-C303)/C303</f>
        <v>3.1738515005242086E-2</v>
      </c>
      <c r="N304" s="8">
        <f>(D304-D303)/D303</f>
        <v>1.0943437152495111E-2</v>
      </c>
      <c r="O304" s="8">
        <f>(E304-E303)/E303</f>
        <v>-1.4025249404393803E-2</v>
      </c>
      <c r="P304" s="15">
        <f>(F304-F303)/F303</f>
        <v>4.6487037285238885E-3</v>
      </c>
      <c r="Q304" s="1">
        <f t="shared" si="12"/>
        <v>17249.320000000069</v>
      </c>
      <c r="R304">
        <v>106.45000000000002</v>
      </c>
      <c r="S304">
        <f t="shared" si="14"/>
        <v>18</v>
      </c>
    </row>
    <row r="305" spans="1:19" x14ac:dyDescent="0.25">
      <c r="A305" s="3">
        <v>44165</v>
      </c>
      <c r="B305">
        <v>0.43916971279373351</v>
      </c>
      <c r="C305">
        <v>0.30941775456919057</v>
      </c>
      <c r="D305">
        <v>0.43648302872062661</v>
      </c>
      <c r="E305">
        <v>0.41565013054830291</v>
      </c>
      <c r="F305">
        <v>0.46002610966057461</v>
      </c>
      <c r="G305">
        <v>76.849999999999994</v>
      </c>
      <c r="H305">
        <v>342</v>
      </c>
      <c r="I305">
        <v>6</v>
      </c>
      <c r="J305">
        <v>11</v>
      </c>
      <c r="K305" s="8">
        <f t="shared" si="13"/>
        <v>0</v>
      </c>
      <c r="L305" s="8">
        <f>(B305-B304)/B304</f>
        <v>-2.1212602135089013E-3</v>
      </c>
      <c r="M305" s="8">
        <f>(C305-C304)/C304</f>
        <v>2.7092869805392751E-2</v>
      </c>
      <c r="N305" s="8">
        <f>(D305-D304)/D304</f>
        <v>-3.435465740021492E-2</v>
      </c>
      <c r="O305" s="8">
        <f>(E305-E304)/E304</f>
        <v>-2.5278375342939106E-2</v>
      </c>
      <c r="P305" s="15">
        <f>(F305-F304)/F304</f>
        <v>3.6127709478818708E-2</v>
      </c>
      <c r="Q305" s="1">
        <f t="shared" si="12"/>
        <v>17326.170000000067</v>
      </c>
      <c r="R305">
        <v>106.45000000000002</v>
      </c>
      <c r="S305">
        <f t="shared" si="14"/>
        <v>18</v>
      </c>
    </row>
    <row r="306" spans="1:19" x14ac:dyDescent="0.25">
      <c r="A306" s="3">
        <v>44166</v>
      </c>
      <c r="B306">
        <v>0.43243629343629342</v>
      </c>
      <c r="C306">
        <v>0.30295173745173753</v>
      </c>
      <c r="D306">
        <v>0.43705212355212353</v>
      </c>
      <c r="E306">
        <v>0.41401930501930512</v>
      </c>
      <c r="F306">
        <v>0.46064864864864813</v>
      </c>
      <c r="G306">
        <v>76.849999999999994</v>
      </c>
      <c r="H306">
        <v>283</v>
      </c>
      <c r="I306">
        <v>-4</v>
      </c>
      <c r="J306">
        <v>16</v>
      </c>
      <c r="K306" s="8">
        <f t="shared" si="13"/>
        <v>0</v>
      </c>
      <c r="L306" s="8">
        <f>(B306-B305)/B305</f>
        <v>-1.53321578453262E-2</v>
      </c>
      <c r="M306" s="8">
        <f>(C306-C305)/C305</f>
        <v>-2.0897369404208305E-2</v>
      </c>
      <c r="N306" s="8">
        <f>(D306-D305)/D305</f>
        <v>1.3038189208982314E-3</v>
      </c>
      <c r="O306" s="8">
        <f>(E306-E305)/E305</f>
        <v>-3.9235535108493686E-3</v>
      </c>
      <c r="P306" s="15">
        <f>(F306-F305)/F305</f>
        <v>1.3532688145306612E-3</v>
      </c>
      <c r="Q306" s="1">
        <f t="shared" si="12"/>
        <v>17403.020000000066</v>
      </c>
      <c r="R306">
        <v>106.45000000000002</v>
      </c>
      <c r="S306">
        <f t="shared" si="14"/>
        <v>18</v>
      </c>
    </row>
    <row r="307" spans="1:19" x14ac:dyDescent="0.25">
      <c r="A307" s="3">
        <v>44167</v>
      </c>
      <c r="B307">
        <v>0.41902290076335907</v>
      </c>
      <c r="C307">
        <v>0.3223835877862597</v>
      </c>
      <c r="D307">
        <v>0.41844847328244272</v>
      </c>
      <c r="E307">
        <v>0.39764122137404551</v>
      </c>
      <c r="F307">
        <v>0.48046946564885495</v>
      </c>
      <c r="G307">
        <v>76.849999999999994</v>
      </c>
      <c r="H307">
        <v>277</v>
      </c>
      <c r="I307">
        <v>13</v>
      </c>
      <c r="J307">
        <v>14</v>
      </c>
      <c r="K307" s="8">
        <f t="shared" si="13"/>
        <v>0</v>
      </c>
      <c r="L307" s="8">
        <f>(B307-B306)/B306</f>
        <v>-3.1018193608003456E-2</v>
      </c>
      <c r="M307" s="8">
        <f>(C307-C306)/C306</f>
        <v>6.41417359014744E-2</v>
      </c>
      <c r="N307" s="8">
        <f>(D307-D306)/D306</f>
        <v>-4.2566204960818831E-2</v>
      </c>
      <c r="O307" s="8">
        <f>(E307-E306)/E306</f>
        <v>-3.9558743871848982E-2</v>
      </c>
      <c r="P307" s="15">
        <f>(F307-F306)/F306</f>
        <v>4.302805849610733E-2</v>
      </c>
      <c r="Q307" s="1">
        <f t="shared" si="12"/>
        <v>17479.870000000064</v>
      </c>
      <c r="R307">
        <v>106.45000000000002</v>
      </c>
      <c r="S307">
        <f t="shared" si="14"/>
        <v>18</v>
      </c>
    </row>
    <row r="308" spans="1:19" x14ac:dyDescent="0.25">
      <c r="A308" s="3">
        <v>44168</v>
      </c>
      <c r="B308">
        <v>0.43423992994746041</v>
      </c>
      <c r="C308">
        <v>0.30638528896672512</v>
      </c>
      <c r="D308">
        <v>0.43171453590192638</v>
      </c>
      <c r="E308">
        <v>0.4052399299474605</v>
      </c>
      <c r="F308">
        <v>0.46668476357267924</v>
      </c>
      <c r="G308">
        <v>76.849999999999994</v>
      </c>
      <c r="H308">
        <v>365</v>
      </c>
      <c r="I308">
        <v>6</v>
      </c>
      <c r="J308">
        <v>11</v>
      </c>
      <c r="K308" s="8">
        <f t="shared" si="13"/>
        <v>0</v>
      </c>
      <c r="L308" s="8">
        <f>(B308-B307)/B307</f>
        <v>3.6315507234520039E-2</v>
      </c>
      <c r="M308" s="8">
        <f>(C308-C307)/C307</f>
        <v>-4.9625041179644183E-2</v>
      </c>
      <c r="N308" s="8">
        <f>(D308-D307)/D307</f>
        <v>3.1702977705762539E-2</v>
      </c>
      <c r="O308" s="8">
        <f>(E308-E307)/E307</f>
        <v>1.9109458891504571E-2</v>
      </c>
      <c r="P308" s="15">
        <f>(F308-F307)/F307</f>
        <v>-2.8690068904919944E-2</v>
      </c>
      <c r="Q308" s="1">
        <f t="shared" si="12"/>
        <v>17556.720000000063</v>
      </c>
      <c r="R308">
        <v>106.45000000000002</v>
      </c>
      <c r="S308">
        <f t="shared" si="14"/>
        <v>18</v>
      </c>
    </row>
    <row r="309" spans="1:19" x14ac:dyDescent="0.25">
      <c r="A309" s="3">
        <v>44169</v>
      </c>
      <c r="B309">
        <v>0.4283163097199344</v>
      </c>
      <c r="C309">
        <v>0.30808237232289942</v>
      </c>
      <c r="D309">
        <v>0.4360922570016475</v>
      </c>
      <c r="E309">
        <v>0.4102355848434921</v>
      </c>
      <c r="F309">
        <v>0.46520098846787455</v>
      </c>
      <c r="G309">
        <v>76.849999999999994</v>
      </c>
      <c r="H309">
        <v>320</v>
      </c>
      <c r="I309">
        <v>4</v>
      </c>
      <c r="J309">
        <v>9</v>
      </c>
      <c r="K309" s="8">
        <f t="shared" si="13"/>
        <v>0</v>
      </c>
      <c r="L309" s="8">
        <f>(B309-B308)/B308</f>
        <v>-1.3641353129922269E-2</v>
      </c>
      <c r="M309" s="8">
        <f>(C309-C308)/C308</f>
        <v>5.5390497432094774E-3</v>
      </c>
      <c r="N309" s="8">
        <f>(D309-D308)/D308</f>
        <v>1.0140314341223894E-2</v>
      </c>
      <c r="O309" s="8">
        <f>(E309-E308)/E308</f>
        <v>1.2327647220448604E-2</v>
      </c>
      <c r="P309" s="15">
        <f>(F309-F308)/F308</f>
        <v>-3.1793947877057902E-3</v>
      </c>
      <c r="Q309" s="1">
        <f t="shared" si="12"/>
        <v>17633.570000000062</v>
      </c>
      <c r="R309">
        <v>106.45000000000002</v>
      </c>
      <c r="S309">
        <f t="shared" si="14"/>
        <v>18</v>
      </c>
    </row>
    <row r="310" spans="1:19" x14ac:dyDescent="0.25">
      <c r="A310" s="3">
        <v>44170</v>
      </c>
      <c r="B310">
        <v>0.4328587443946193</v>
      </c>
      <c r="C310">
        <v>0.29877802690582961</v>
      </c>
      <c r="D310">
        <v>0.44311210762331837</v>
      </c>
      <c r="E310">
        <v>0.41395739910313889</v>
      </c>
      <c r="F310">
        <v>0.45534753363228669</v>
      </c>
      <c r="G310">
        <v>76.849999999999994</v>
      </c>
      <c r="H310">
        <v>354</v>
      </c>
      <c r="I310">
        <v>-12</v>
      </c>
      <c r="J310">
        <v>19</v>
      </c>
      <c r="K310" s="8">
        <f t="shared" si="13"/>
        <v>0</v>
      </c>
      <c r="L310" s="8">
        <f>(B310-B309)/B309</f>
        <v>1.0605327351776753E-2</v>
      </c>
      <c r="M310" s="8">
        <f>(C310-C309)/C309</f>
        <v>-3.0200836701289688E-2</v>
      </c>
      <c r="N310" s="8">
        <f>(D310-D309)/D309</f>
        <v>1.6097168681544271E-2</v>
      </c>
      <c r="O310" s="8">
        <f>(E310-E309)/E309</f>
        <v>9.072382789676068E-3</v>
      </c>
      <c r="P310" s="15">
        <f>(F310-F309)/F309</f>
        <v>-2.1181070289725559E-2</v>
      </c>
      <c r="Q310" s="1">
        <f t="shared" si="12"/>
        <v>17710.42000000006</v>
      </c>
      <c r="R310">
        <v>106.45000000000002</v>
      </c>
      <c r="S310">
        <f t="shared" si="14"/>
        <v>18</v>
      </c>
    </row>
    <row r="311" spans="1:19" x14ac:dyDescent="0.25">
      <c r="A311" s="3">
        <v>44171</v>
      </c>
      <c r="B311">
        <v>0.43336881188118831</v>
      </c>
      <c r="C311">
        <v>0.30781188118811892</v>
      </c>
      <c r="D311">
        <v>0.43650247524752434</v>
      </c>
      <c r="E311">
        <v>0.41454207920792091</v>
      </c>
      <c r="F311">
        <v>0.45888118811881223</v>
      </c>
      <c r="G311">
        <v>76.849999999999994</v>
      </c>
      <c r="H311">
        <v>383</v>
      </c>
      <c r="I311">
        <v>-1</v>
      </c>
      <c r="J311">
        <v>14</v>
      </c>
      <c r="K311" s="8">
        <f t="shared" si="13"/>
        <v>0</v>
      </c>
      <c r="L311" s="8">
        <f>(B311-B310)/B310</f>
        <v>1.1783693714733021E-3</v>
      </c>
      <c r="M311" s="8">
        <f>(C311-C310)/C310</f>
        <v>3.0236006227916643E-2</v>
      </c>
      <c r="N311" s="8">
        <f>(D311-D310)/D310</f>
        <v>-1.491638856641843E-2</v>
      </c>
      <c r="O311" s="8">
        <f>(E311-E310)/E310</f>
        <v>1.4124161231294852E-3</v>
      </c>
      <c r="P311" s="15">
        <f>(F311-F310)/F310</f>
        <v>7.7603461653514118E-3</v>
      </c>
      <c r="Q311" s="1">
        <f t="shared" si="12"/>
        <v>17787.270000000059</v>
      </c>
      <c r="R311">
        <v>106.45000000000002</v>
      </c>
      <c r="S311">
        <f t="shared" si="14"/>
        <v>18</v>
      </c>
    </row>
    <row r="312" spans="1:19" x14ac:dyDescent="0.25">
      <c r="A312" s="3">
        <v>44172</v>
      </c>
      <c r="B312">
        <v>0.42616737288135564</v>
      </c>
      <c r="C312">
        <v>0.323364406779661</v>
      </c>
      <c r="D312">
        <v>0.41872457627118637</v>
      </c>
      <c r="E312">
        <v>0.40143220338983032</v>
      </c>
      <c r="F312">
        <v>0.47962711864406776</v>
      </c>
      <c r="G312">
        <v>76.849999999999994</v>
      </c>
      <c r="H312">
        <v>325</v>
      </c>
      <c r="I312">
        <v>-38</v>
      </c>
      <c r="J312">
        <v>12</v>
      </c>
      <c r="K312" s="8">
        <f t="shared" si="13"/>
        <v>0</v>
      </c>
      <c r="L312" s="8">
        <f>(B312-B311)/B311</f>
        <v>-1.6617344862848601E-2</v>
      </c>
      <c r="M312" s="8">
        <f>(C312-C311)/C311</f>
        <v>5.0526073040166916E-2</v>
      </c>
      <c r="N312" s="8">
        <f>(D312-D311)/D311</f>
        <v>-4.0728059941141877E-2</v>
      </c>
      <c r="O312" s="8">
        <f>(E312-E311)/E311</f>
        <v>-3.1624957937056851E-2</v>
      </c>
      <c r="P312" s="15">
        <f>(F312-F311)/F311</f>
        <v>4.5209808251899949E-2</v>
      </c>
      <c r="Q312" s="1">
        <f t="shared" si="12"/>
        <v>17864.120000000057</v>
      </c>
      <c r="R312">
        <v>106.45000000000002</v>
      </c>
      <c r="S312">
        <f t="shared" si="14"/>
        <v>18</v>
      </c>
    </row>
    <row r="313" spans="1:19" x14ac:dyDescent="0.25">
      <c r="A313" s="3">
        <v>44173</v>
      </c>
      <c r="B313">
        <v>0.4307827715355802</v>
      </c>
      <c r="C313">
        <v>0.30932584269662933</v>
      </c>
      <c r="D313">
        <v>0.42752996254681652</v>
      </c>
      <c r="E313">
        <v>0.4094662921348316</v>
      </c>
      <c r="F313">
        <v>0.46746441947565537</v>
      </c>
      <c r="G313">
        <v>76.849999999999994</v>
      </c>
      <c r="H313">
        <v>244</v>
      </c>
      <c r="I313">
        <v>1</v>
      </c>
      <c r="J313">
        <v>13</v>
      </c>
      <c r="K313" s="8">
        <f t="shared" si="13"/>
        <v>0</v>
      </c>
      <c r="L313" s="8">
        <f>(B313-B312)/B312</f>
        <v>1.083001409286552E-2</v>
      </c>
      <c r="M313" s="8">
        <f>(C313-C312)/C312</f>
        <v>-4.3414067190757577E-2</v>
      </c>
      <c r="N313" s="8">
        <f>(D313-D312)/D312</f>
        <v>2.102906486656126E-2</v>
      </c>
      <c r="O313" s="8">
        <f>(E313-E312)/E312</f>
        <v>2.001356313010938E-2</v>
      </c>
      <c r="P313" s="15">
        <f>(F313-F312)/F312</f>
        <v>-2.5358656121857774E-2</v>
      </c>
      <c r="Q313" s="1">
        <f t="shared" si="12"/>
        <v>17940.970000000056</v>
      </c>
      <c r="R313">
        <v>106.45000000000002</v>
      </c>
      <c r="S313">
        <f t="shared" si="14"/>
        <v>18</v>
      </c>
    </row>
    <row r="314" spans="1:19" x14ac:dyDescent="0.25">
      <c r="A314" s="3">
        <v>44174</v>
      </c>
      <c r="B314">
        <v>0.42758269230769175</v>
      </c>
      <c r="C314">
        <v>0.31154807692307696</v>
      </c>
      <c r="D314">
        <v>0.42447692307692297</v>
      </c>
      <c r="E314">
        <v>0.40343269230769213</v>
      </c>
      <c r="F314">
        <v>0.47317884615384653</v>
      </c>
      <c r="G314">
        <v>76.849999999999994</v>
      </c>
      <c r="H314">
        <v>279</v>
      </c>
      <c r="I314">
        <v>-11</v>
      </c>
      <c r="J314">
        <v>18</v>
      </c>
      <c r="K314" s="8">
        <f t="shared" si="13"/>
        <v>0</v>
      </c>
      <c r="L314" s="8">
        <f>(B314-B313)/B313</f>
        <v>-7.428521842880024E-3</v>
      </c>
      <c r="M314" s="8">
        <f>(C314-C313)/C313</f>
        <v>7.1841208192458704E-3</v>
      </c>
      <c r="N314" s="8">
        <f>(D314-D313)/D313</f>
        <v>-7.1411122900169278E-3</v>
      </c>
      <c r="O314" s="8">
        <f>(E314-E313)/E313</f>
        <v>-1.4735278441803184E-2</v>
      </c>
      <c r="P314" s="15">
        <f>(F314-F313)/F313</f>
        <v>1.2224302941817288E-2</v>
      </c>
      <c r="Q314" s="1">
        <f t="shared" si="12"/>
        <v>18017.820000000054</v>
      </c>
      <c r="R314">
        <v>106.45000000000002</v>
      </c>
      <c r="S314">
        <f t="shared" si="14"/>
        <v>18</v>
      </c>
    </row>
    <row r="315" spans="1:19" x14ac:dyDescent="0.25">
      <c r="A315" s="3">
        <v>44175</v>
      </c>
      <c r="B315">
        <v>0.4322039045553146</v>
      </c>
      <c r="C315">
        <v>0.31034273318871985</v>
      </c>
      <c r="D315">
        <v>0.42157700650759228</v>
      </c>
      <c r="E315">
        <v>0.40493709327548771</v>
      </c>
      <c r="F315">
        <v>0.47363340563991241</v>
      </c>
      <c r="G315">
        <v>76.849999999999994</v>
      </c>
      <c r="H315">
        <v>291</v>
      </c>
      <c r="I315">
        <v>-2</v>
      </c>
      <c r="J315">
        <v>13</v>
      </c>
      <c r="K315" s="8">
        <f t="shared" si="13"/>
        <v>0</v>
      </c>
      <c r="L315" s="8">
        <f>(B315-B314)/B314</f>
        <v>1.0807762640442408E-2</v>
      </c>
      <c r="M315" s="8">
        <f>(C315-C314)/C314</f>
        <v>-3.8688851693817611E-3</v>
      </c>
      <c r="N315" s="8">
        <f>(D315-D314)/D314</f>
        <v>-6.8317414014169584E-3</v>
      </c>
      <c r="O315" s="8">
        <f>(E315-E314)/E314</f>
        <v>3.7290011357041892E-3</v>
      </c>
      <c r="P315" s="15">
        <f>(F315-F314)/F314</f>
        <v>9.6065048080801673E-4</v>
      </c>
      <c r="Q315" s="1">
        <f t="shared" si="12"/>
        <v>18094.670000000053</v>
      </c>
      <c r="R315">
        <v>106.45000000000002</v>
      </c>
      <c r="S315">
        <f t="shared" si="14"/>
        <v>18</v>
      </c>
    </row>
    <row r="316" spans="1:19" x14ac:dyDescent="0.25">
      <c r="A316" s="3">
        <v>44176</v>
      </c>
      <c r="B316">
        <v>0.42497777777777762</v>
      </c>
      <c r="C316">
        <v>0.31590222222222236</v>
      </c>
      <c r="D316">
        <v>0.4240266666666665</v>
      </c>
      <c r="E316">
        <v>0.40294666666666729</v>
      </c>
      <c r="F316">
        <v>0.47328222222222205</v>
      </c>
      <c r="G316">
        <v>76.849999999999994</v>
      </c>
      <c r="H316">
        <v>445</v>
      </c>
      <c r="I316">
        <v>-1</v>
      </c>
      <c r="J316">
        <v>14</v>
      </c>
      <c r="K316" s="8">
        <f t="shared" si="13"/>
        <v>0</v>
      </c>
      <c r="L316" s="8">
        <f>(B316-B315)/B315</f>
        <v>-1.6719253809082978E-2</v>
      </c>
      <c r="M316" s="8">
        <f>(C316-C315)/C315</f>
        <v>1.7914030002828433E-2</v>
      </c>
      <c r="N316" s="8">
        <f>(D316-D315)/D315</f>
        <v>5.8107062796606814E-3</v>
      </c>
      <c r="O316" s="8">
        <f>(E316-E315)/E315</f>
        <v>-4.91539708728609E-3</v>
      </c>
      <c r="P316" s="15">
        <f>(F316-F315)/F315</f>
        <v>-7.4146674096157907E-4</v>
      </c>
      <c r="Q316" s="1">
        <f t="shared" si="12"/>
        <v>18171.520000000051</v>
      </c>
      <c r="R316">
        <v>106.45000000000002</v>
      </c>
      <c r="S316">
        <f t="shared" si="14"/>
        <v>18</v>
      </c>
    </row>
    <row r="317" spans="1:19" x14ac:dyDescent="0.25">
      <c r="A317" s="3">
        <v>44177</v>
      </c>
      <c r="B317">
        <v>0.42696021220159119</v>
      </c>
      <c r="C317">
        <v>0.31833687002652516</v>
      </c>
      <c r="D317">
        <v>0.42240583554376626</v>
      </c>
      <c r="E317">
        <v>0.40642175066312974</v>
      </c>
      <c r="F317">
        <v>0.47364190981432425</v>
      </c>
      <c r="G317">
        <v>76.849999999999994</v>
      </c>
      <c r="H317">
        <v>360</v>
      </c>
      <c r="I317">
        <v>-8</v>
      </c>
      <c r="J317">
        <v>18</v>
      </c>
      <c r="K317" s="8">
        <f t="shared" si="13"/>
        <v>0</v>
      </c>
      <c r="L317" s="8">
        <f>(B317-B316)/B316</f>
        <v>4.664795496319327E-3</v>
      </c>
      <c r="M317" s="8">
        <f>(C317-C316)/C316</f>
        <v>7.7069663745199706E-3</v>
      </c>
      <c r="N317" s="8">
        <f>(D317-D316)/D316</f>
        <v>-3.8224745052989643E-3</v>
      </c>
      <c r="O317" s="8">
        <f>(E317-E316)/E316</f>
        <v>8.6241785425592785E-3</v>
      </c>
      <c r="P317" s="15">
        <f>(F317-F316)/F316</f>
        <v>7.5998542775036347E-4</v>
      </c>
      <c r="Q317" s="1">
        <f t="shared" si="12"/>
        <v>18248.37000000005</v>
      </c>
      <c r="R317">
        <v>106.45000000000002</v>
      </c>
      <c r="S317">
        <f t="shared" si="14"/>
        <v>18</v>
      </c>
    </row>
    <row r="318" spans="1:19" x14ac:dyDescent="0.25">
      <c r="A318" s="3">
        <v>44178</v>
      </c>
      <c r="B318">
        <v>0.43368858131487886</v>
      </c>
      <c r="C318">
        <v>0.30862283737024221</v>
      </c>
      <c r="D318">
        <v>0.42217301038062277</v>
      </c>
      <c r="E318">
        <v>0.40403114186851213</v>
      </c>
      <c r="F318">
        <v>0.47067474048442909</v>
      </c>
      <c r="G318">
        <v>76.849999999999994</v>
      </c>
      <c r="H318">
        <v>273</v>
      </c>
      <c r="I318">
        <v>15</v>
      </c>
      <c r="J318">
        <v>7</v>
      </c>
      <c r="K318" s="8">
        <f t="shared" si="13"/>
        <v>0</v>
      </c>
      <c r="L318" s="8">
        <f>(B318-B317)/B317</f>
        <v>1.5758773115165211E-2</v>
      </c>
      <c r="M318" s="8">
        <f>(C318-C317)/C317</f>
        <v>-3.0514946809251289E-2</v>
      </c>
      <c r="N318" s="8">
        <f>(D318-D317)/D317</f>
        <v>-5.511883206911031E-4</v>
      </c>
      <c r="O318" s="8">
        <f>(E318-E317)/E317</f>
        <v>-5.8820887187189721E-3</v>
      </c>
      <c r="P318" s="15">
        <f>(F318-F317)/F317</f>
        <v>-6.2645835776195136E-3</v>
      </c>
      <c r="Q318" s="1">
        <f t="shared" si="12"/>
        <v>18325.220000000048</v>
      </c>
      <c r="R318">
        <v>106.45000000000002</v>
      </c>
      <c r="S318">
        <f t="shared" si="14"/>
        <v>18</v>
      </c>
    </row>
    <row r="319" spans="1:19" x14ac:dyDescent="0.25">
      <c r="A319" s="3">
        <v>44179</v>
      </c>
      <c r="B319">
        <v>0.44453712871287121</v>
      </c>
      <c r="C319">
        <v>0.30348514851485137</v>
      </c>
      <c r="D319">
        <v>0.42689603960396044</v>
      </c>
      <c r="E319">
        <v>0.41479207920792016</v>
      </c>
      <c r="F319">
        <v>0.46514851485148512</v>
      </c>
      <c r="G319">
        <v>76.849999999999994</v>
      </c>
      <c r="H319">
        <v>240</v>
      </c>
      <c r="I319">
        <v>82</v>
      </c>
      <c r="J319">
        <v>9</v>
      </c>
      <c r="K319" s="8">
        <f t="shared" si="13"/>
        <v>0</v>
      </c>
      <c r="L319" s="8">
        <f>(B319-B318)/B318</f>
        <v>2.5014602333086972E-2</v>
      </c>
      <c r="M319" s="8">
        <f>(C319-C318)/C318</f>
        <v>-1.6647144129607515E-2</v>
      </c>
      <c r="N319" s="8">
        <f>(D319-D318)/D318</f>
        <v>1.1187425788018714E-2</v>
      </c>
      <c r="O319" s="8">
        <f>(E319-E318)/E318</f>
        <v>2.6633930467939191E-2</v>
      </c>
      <c r="P319" s="15">
        <f>(F319-F318)/F318</f>
        <v>-1.1741071184861661E-2</v>
      </c>
      <c r="Q319" s="1">
        <f t="shared" si="12"/>
        <v>18402.070000000047</v>
      </c>
      <c r="R319">
        <v>106.45000000000002</v>
      </c>
      <c r="S319">
        <f t="shared" si="14"/>
        <v>18</v>
      </c>
    </row>
    <row r="320" spans="1:19" x14ac:dyDescent="0.25">
      <c r="A320" s="3">
        <v>44180</v>
      </c>
      <c r="B320">
        <v>0.42406372549019616</v>
      </c>
      <c r="C320">
        <v>0.32158333333333339</v>
      </c>
      <c r="D320">
        <v>0.41655392156862758</v>
      </c>
      <c r="E320">
        <v>0.39699264705882359</v>
      </c>
      <c r="F320">
        <v>0.4816642156862741</v>
      </c>
      <c r="G320">
        <v>76.849999999999994</v>
      </c>
      <c r="H320">
        <v>271</v>
      </c>
      <c r="I320">
        <v>3</v>
      </c>
      <c r="J320">
        <v>9</v>
      </c>
      <c r="K320" s="8">
        <f t="shared" si="13"/>
        <v>0</v>
      </c>
      <c r="L320" s="8">
        <f>(B320-B319)/B319</f>
        <v>-4.6055552844268544E-2</v>
      </c>
      <c r="M320" s="8">
        <f>(C320-C319)/C319</f>
        <v>5.9634499108269769E-2</v>
      </c>
      <c r="N320" s="8">
        <f>(D320-D319)/D319</f>
        <v>-2.4226315252133607E-2</v>
      </c>
      <c r="O320" s="8">
        <f>(E320-E319)/E319</f>
        <v>-4.2911697308892841E-2</v>
      </c>
      <c r="P320" s="15">
        <f>(F320-F319)/F319</f>
        <v>3.550629596240288E-2</v>
      </c>
      <c r="Q320" s="1">
        <f t="shared" si="12"/>
        <v>18478.920000000046</v>
      </c>
      <c r="R320">
        <v>106.45000000000002</v>
      </c>
      <c r="S320">
        <f t="shared" si="14"/>
        <v>18</v>
      </c>
    </row>
    <row r="321" spans="1:19" x14ac:dyDescent="0.25">
      <c r="A321" s="3">
        <v>44181</v>
      </c>
      <c r="B321">
        <v>0.42605470459518602</v>
      </c>
      <c r="C321">
        <v>0.32534573304157532</v>
      </c>
      <c r="D321">
        <v>0.4106892778993439</v>
      </c>
      <c r="E321">
        <v>0.39863894967177249</v>
      </c>
      <c r="F321">
        <v>0.48920131291028457</v>
      </c>
      <c r="G321">
        <v>76.849999999999994</v>
      </c>
      <c r="H321">
        <v>292</v>
      </c>
      <c r="I321">
        <v>15</v>
      </c>
      <c r="J321">
        <v>15</v>
      </c>
      <c r="K321" s="8">
        <f t="shared" si="13"/>
        <v>0</v>
      </c>
      <c r="L321" s="8">
        <f>(B321-B320)/B320</f>
        <v>4.694999796760223E-3</v>
      </c>
      <c r="M321" s="8">
        <f>(C321-C320)/C320</f>
        <v>1.1699610391008872E-2</v>
      </c>
      <c r="N321" s="8">
        <f>(D321-D320)/D320</f>
        <v>-1.407895440570827E-2</v>
      </c>
      <c r="O321" s="8">
        <f>(E321-E320)/E320</f>
        <v>4.1469347735928336E-3</v>
      </c>
      <c r="P321" s="15">
        <f>(F321-F320)/F320</f>
        <v>1.5648032339856576E-2</v>
      </c>
      <c r="Q321" s="1">
        <f t="shared" si="12"/>
        <v>18555.770000000044</v>
      </c>
      <c r="R321">
        <v>106.45000000000002</v>
      </c>
      <c r="S321">
        <f t="shared" si="14"/>
        <v>18</v>
      </c>
    </row>
    <row r="322" spans="1:19" x14ac:dyDescent="0.25">
      <c r="A322" s="3">
        <v>44182</v>
      </c>
      <c r="B322">
        <v>0.43263414634146297</v>
      </c>
      <c r="C322">
        <v>0.31516629711751648</v>
      </c>
      <c r="D322">
        <v>0.41971396895787133</v>
      </c>
      <c r="E322">
        <v>0.40398004434589824</v>
      </c>
      <c r="F322">
        <v>0.4740687361419067</v>
      </c>
      <c r="G322">
        <v>76.849999999999994</v>
      </c>
      <c r="H322">
        <v>221</v>
      </c>
      <c r="I322">
        <v>-20</v>
      </c>
      <c r="J322">
        <v>14</v>
      </c>
      <c r="K322" s="8">
        <f t="shared" si="13"/>
        <v>0</v>
      </c>
      <c r="L322" s="8">
        <f>(B322-B321)/B321</f>
        <v>1.5442715865626636E-2</v>
      </c>
      <c r="M322" s="8">
        <f>(C322-C321)/C321</f>
        <v>-3.1288057258024748E-2</v>
      </c>
      <c r="N322" s="8">
        <f>(D322-D321)/D321</f>
        <v>2.1974498834467508E-2</v>
      </c>
      <c r="O322" s="8">
        <f>(E322-E321)/E321</f>
        <v>1.3398326175912929E-2</v>
      </c>
      <c r="P322" s="15">
        <f>(F322-F321)/F321</f>
        <v>-3.093323008140221E-2</v>
      </c>
      <c r="Q322" s="1">
        <f t="shared" si="12"/>
        <v>18632.620000000043</v>
      </c>
      <c r="R322">
        <v>106.45000000000002</v>
      </c>
      <c r="S322">
        <f t="shared" si="14"/>
        <v>18</v>
      </c>
    </row>
    <row r="323" spans="1:19" x14ac:dyDescent="0.25">
      <c r="A323" s="3">
        <v>44183</v>
      </c>
      <c r="B323">
        <v>0.4223549160671462</v>
      </c>
      <c r="C323">
        <v>0.32278896882494029</v>
      </c>
      <c r="D323">
        <v>0.41373141486810561</v>
      </c>
      <c r="E323">
        <v>0.3964244604316548</v>
      </c>
      <c r="F323">
        <v>0.48249640287769818</v>
      </c>
      <c r="G323">
        <v>76.849999999999994</v>
      </c>
      <c r="H323">
        <v>345</v>
      </c>
      <c r="I323">
        <v>-6</v>
      </c>
      <c r="J323">
        <v>10</v>
      </c>
      <c r="K323" s="8">
        <f t="shared" si="13"/>
        <v>0</v>
      </c>
      <c r="L323" s="8">
        <f>(B323-B322)/B322</f>
        <v>-2.3759637007948347E-2</v>
      </c>
      <c r="M323" s="8">
        <f>(C323-C322)/C322</f>
        <v>2.4186189250373861E-2</v>
      </c>
      <c r="N323" s="8">
        <f>(D323-D322)/D322</f>
        <v>-1.4253883673731671E-2</v>
      </c>
      <c r="O323" s="8">
        <f>(E323-E322)/E322</f>
        <v>-1.8702864213198975E-2</v>
      </c>
      <c r="P323" s="15">
        <f>(F323-F322)/F322</f>
        <v>1.7777309687995888E-2</v>
      </c>
      <c r="Q323" s="1">
        <f t="shared" ref="Q323:Q386" si="15">G323+Q322</f>
        <v>18709.470000000041</v>
      </c>
      <c r="R323">
        <v>106.45000000000002</v>
      </c>
      <c r="S323">
        <f t="shared" si="14"/>
        <v>18</v>
      </c>
    </row>
    <row r="324" spans="1:19" x14ac:dyDescent="0.25">
      <c r="A324" s="3">
        <v>44184</v>
      </c>
      <c r="B324">
        <v>0.44142160278745685</v>
      </c>
      <c r="C324">
        <v>0.30605574912891986</v>
      </c>
      <c r="D324">
        <v>0.43327526132404193</v>
      </c>
      <c r="E324">
        <v>0.41654006968641133</v>
      </c>
      <c r="F324">
        <v>0.45932055749128947</v>
      </c>
      <c r="G324">
        <v>76.849999999999994</v>
      </c>
      <c r="H324">
        <v>238</v>
      </c>
      <c r="I324">
        <v>0</v>
      </c>
      <c r="J324">
        <v>9</v>
      </c>
      <c r="K324" s="8">
        <f t="shared" ref="K324:K387" si="16">(G324-G323)/G323</f>
        <v>0</v>
      </c>
      <c r="L324" s="8">
        <f>(B324-B323)/B323</f>
        <v>4.5143754683512227E-2</v>
      </c>
      <c r="M324" s="8">
        <f>(C324-C323)/C323</f>
        <v>-5.1839502932627901E-2</v>
      </c>
      <c r="N324" s="8">
        <f>(D324-D323)/D323</f>
        <v>4.7238004544969708E-2</v>
      </c>
      <c r="O324" s="8">
        <f>(E324-E323)/E323</f>
        <v>5.0742603604361947E-2</v>
      </c>
      <c r="P324" s="15">
        <f>(F324-F323)/F323</f>
        <v>-4.803319827502063E-2</v>
      </c>
      <c r="Q324" s="1">
        <f t="shared" si="15"/>
        <v>18786.32000000004</v>
      </c>
      <c r="R324">
        <v>106.45000000000002</v>
      </c>
      <c r="S324">
        <f t="shared" ref="S324:S387" si="17">IF(R324&gt;R323,S323+1,S323)</f>
        <v>18</v>
      </c>
    </row>
    <row r="325" spans="1:19" x14ac:dyDescent="0.25">
      <c r="A325" s="3">
        <v>44185</v>
      </c>
      <c r="B325">
        <v>0.43865942028985522</v>
      </c>
      <c r="C325">
        <v>0.30651449275362325</v>
      </c>
      <c r="D325">
        <v>0.43486956521739123</v>
      </c>
      <c r="E325">
        <v>0.41136594202898547</v>
      </c>
      <c r="F325">
        <v>0.46248550724637683</v>
      </c>
      <c r="G325">
        <v>76.849999999999994</v>
      </c>
      <c r="H325">
        <v>228</v>
      </c>
      <c r="I325">
        <v>0</v>
      </c>
      <c r="J325">
        <v>13</v>
      </c>
      <c r="K325" s="8">
        <f t="shared" si="16"/>
        <v>0</v>
      </c>
      <c r="L325" s="8">
        <f>(B325-B324)/B324</f>
        <v>-6.2574701377531156E-3</v>
      </c>
      <c r="M325" s="8">
        <f>(C325-C324)/C324</f>
        <v>1.498889094581743E-3</v>
      </c>
      <c r="N325" s="8">
        <f>(D325-D324)/D324</f>
        <v>3.6796559500703635E-3</v>
      </c>
      <c r="O325" s="8">
        <f>(E325-E324)/E324</f>
        <v>-1.2421680491197792E-2</v>
      </c>
      <c r="P325" s="15">
        <f>(F325-F324)/F324</f>
        <v>6.8905031648782101E-3</v>
      </c>
      <c r="Q325" s="1">
        <f t="shared" si="15"/>
        <v>18863.170000000038</v>
      </c>
      <c r="R325">
        <v>106.45000000000002</v>
      </c>
      <c r="S325">
        <f t="shared" si="17"/>
        <v>18</v>
      </c>
    </row>
    <row r="326" spans="1:19" x14ac:dyDescent="0.25">
      <c r="A326" s="3">
        <v>44186</v>
      </c>
      <c r="B326">
        <v>0.42413720316622672</v>
      </c>
      <c r="C326">
        <v>0.3158364116094986</v>
      </c>
      <c r="D326">
        <v>0.42159630606860149</v>
      </c>
      <c r="E326">
        <v>0.40475197889182069</v>
      </c>
      <c r="F326">
        <v>0.47525857519788944</v>
      </c>
      <c r="G326">
        <v>76.849999999999994</v>
      </c>
      <c r="H326">
        <v>167</v>
      </c>
      <c r="I326">
        <v>4</v>
      </c>
      <c r="J326">
        <v>3</v>
      </c>
      <c r="K326" s="8">
        <f t="shared" si="16"/>
        <v>0</v>
      </c>
      <c r="L326" s="8">
        <f>(B326-B325)/B325</f>
        <v>-3.3105905064189846E-2</v>
      </c>
      <c r="M326" s="8">
        <f>(C326-C325)/C325</f>
        <v>3.0412652831291492E-2</v>
      </c>
      <c r="N326" s="8">
        <f>(D326-D325)/D325</f>
        <v>-3.0522391563903628E-2</v>
      </c>
      <c r="O326" s="8">
        <f>(E326-E325)/E325</f>
        <v>-1.607805231649136E-2</v>
      </c>
      <c r="P326" s="15">
        <f>(F326-F325)/F325</f>
        <v>2.7618309658097258E-2</v>
      </c>
      <c r="Q326" s="1">
        <f t="shared" si="15"/>
        <v>18940.020000000037</v>
      </c>
      <c r="R326">
        <v>106.45000000000002</v>
      </c>
      <c r="S326">
        <f t="shared" si="17"/>
        <v>18</v>
      </c>
    </row>
    <row r="327" spans="1:19" x14ac:dyDescent="0.25">
      <c r="A327" s="3">
        <v>44187</v>
      </c>
      <c r="B327">
        <v>0.42847858942065481</v>
      </c>
      <c r="C327">
        <v>0.31549622166246849</v>
      </c>
      <c r="D327">
        <v>0.42511083123425658</v>
      </c>
      <c r="E327">
        <v>0.40856675062972297</v>
      </c>
      <c r="F327">
        <v>0.47457430730478606</v>
      </c>
      <c r="G327">
        <v>76.849999999999994</v>
      </c>
      <c r="H327">
        <v>155</v>
      </c>
      <c r="I327">
        <v>-2</v>
      </c>
      <c r="J327">
        <v>18</v>
      </c>
      <c r="K327" s="8">
        <f t="shared" si="16"/>
        <v>0</v>
      </c>
      <c r="L327" s="8">
        <f>(B327-B326)/B326</f>
        <v>1.0235806295743945E-2</v>
      </c>
      <c r="M327" s="8">
        <f>(C327-C326)/C326</f>
        <v>-1.07710806773832E-3</v>
      </c>
      <c r="N327" s="8">
        <f>(D327-D326)/D326</f>
        <v>8.3362332996418931E-3</v>
      </c>
      <c r="O327" s="8">
        <f>(E327-E326)/E326</f>
        <v>9.4249613018491888E-3</v>
      </c>
      <c r="P327" s="15">
        <f>(F327-F326)/F326</f>
        <v>-1.4397802139992275E-3</v>
      </c>
      <c r="Q327" s="1">
        <f t="shared" si="15"/>
        <v>19016.870000000035</v>
      </c>
      <c r="R327">
        <v>106.45000000000002</v>
      </c>
      <c r="S327">
        <f t="shared" si="17"/>
        <v>18</v>
      </c>
    </row>
    <row r="328" spans="1:19" x14ac:dyDescent="0.25">
      <c r="A328" s="3">
        <v>44188</v>
      </c>
      <c r="B328">
        <v>0.42366120218579234</v>
      </c>
      <c r="C328">
        <v>0.31740983606557366</v>
      </c>
      <c r="D328">
        <v>0.41562021857923481</v>
      </c>
      <c r="E328">
        <v>0.39825136612021877</v>
      </c>
      <c r="F328">
        <v>0.4804754098360659</v>
      </c>
      <c r="G328">
        <v>76.849999999999994</v>
      </c>
      <c r="H328">
        <v>200</v>
      </c>
      <c r="I328">
        <v>-21</v>
      </c>
      <c r="J328">
        <v>15</v>
      </c>
      <c r="K328" s="8">
        <f t="shared" si="16"/>
        <v>0</v>
      </c>
      <c r="L328" s="8">
        <f>(B328-B327)/B327</f>
        <v>-1.1243005727254774E-2</v>
      </c>
      <c r="M328" s="8">
        <f>(C328-C327)/C327</f>
        <v>6.0654114747289616E-3</v>
      </c>
      <c r="N328" s="8">
        <f>(D328-D327)/D327</f>
        <v>-2.2325031398204916E-2</v>
      </c>
      <c r="O328" s="8">
        <f>(E328-E327)/E327</f>
        <v>-2.5247733677802028E-2</v>
      </c>
      <c r="P328" s="15">
        <f>(F328-F327)/F327</f>
        <v>1.2434517504315666E-2</v>
      </c>
      <c r="Q328" s="1">
        <f t="shared" si="15"/>
        <v>19093.720000000034</v>
      </c>
      <c r="R328">
        <v>106.45000000000002</v>
      </c>
      <c r="S328">
        <f t="shared" si="17"/>
        <v>18</v>
      </c>
    </row>
    <row r="329" spans="1:19" x14ac:dyDescent="0.25">
      <c r="A329" s="3">
        <v>44189</v>
      </c>
      <c r="B329">
        <v>0.42378368794326243</v>
      </c>
      <c r="C329">
        <v>0.33891489361702137</v>
      </c>
      <c r="D329">
        <v>0.41100354609929107</v>
      </c>
      <c r="E329">
        <v>0.39907446808510605</v>
      </c>
      <c r="F329">
        <v>0.49150354609929103</v>
      </c>
      <c r="G329">
        <v>76.849999999999994</v>
      </c>
      <c r="H329">
        <v>244</v>
      </c>
      <c r="I329">
        <v>-13</v>
      </c>
      <c r="J329">
        <v>12</v>
      </c>
      <c r="K329" s="8">
        <f t="shared" si="16"/>
        <v>0</v>
      </c>
      <c r="L329" s="8">
        <f>(B329-B328)/B328</f>
        <v>2.8911251924451008E-4</v>
      </c>
      <c r="M329" s="8">
        <f>(C329-C328)/C328</f>
        <v>6.7751704918826108E-2</v>
      </c>
      <c r="N329" s="8">
        <f>(D329-D328)/D328</f>
        <v>-1.1107911197692628E-2</v>
      </c>
      <c r="O329" s="8">
        <f>(E329-E328)/E328</f>
        <v>2.0667900600215569E-3</v>
      </c>
      <c r="P329" s="15">
        <f>(F329-F328)/F328</f>
        <v>2.2952550822502728E-2</v>
      </c>
      <c r="Q329" s="1">
        <f t="shared" si="15"/>
        <v>19170.570000000032</v>
      </c>
      <c r="R329">
        <v>106.45000000000002</v>
      </c>
      <c r="S329">
        <f t="shared" si="17"/>
        <v>18</v>
      </c>
    </row>
    <row r="330" spans="1:19" x14ac:dyDescent="0.25">
      <c r="A330" s="3">
        <v>44190</v>
      </c>
      <c r="B330">
        <v>0.3971716417910448</v>
      </c>
      <c r="C330">
        <v>0.35307462686567154</v>
      </c>
      <c r="D330">
        <v>0.41163432835820896</v>
      </c>
      <c r="E330">
        <v>0.39558208955223872</v>
      </c>
      <c r="F330">
        <v>0.49874626865671645</v>
      </c>
      <c r="G330">
        <v>76.849999999999994</v>
      </c>
      <c r="H330">
        <v>0</v>
      </c>
      <c r="I330">
        <v>0</v>
      </c>
      <c r="J330">
        <v>0</v>
      </c>
      <c r="K330" s="8">
        <f t="shared" si="16"/>
        <v>0</v>
      </c>
      <c r="L330" s="8">
        <f>(B330-B329)/B329</f>
        <v>-6.2796296576145091E-2</v>
      </c>
      <c r="M330" s="8">
        <f>(C330-C329)/C329</f>
        <v>4.1779613452605779E-2</v>
      </c>
      <c r="N330" s="8">
        <f>(D330-D329)/D329</f>
        <v>1.5347367800215958E-3</v>
      </c>
      <c r="O330" s="8">
        <f>(E330-E329)/E329</f>
        <v>-8.7511951080832973E-3</v>
      </c>
      <c r="P330" s="15">
        <f>(F330-F329)/F329</f>
        <v>1.4735850056231905E-2</v>
      </c>
      <c r="Q330" s="1">
        <f t="shared" si="15"/>
        <v>19247.420000000031</v>
      </c>
      <c r="R330">
        <v>106.45000000000002</v>
      </c>
      <c r="S330">
        <f t="shared" si="17"/>
        <v>18</v>
      </c>
    </row>
    <row r="331" spans="1:19" x14ac:dyDescent="0.25">
      <c r="A331" s="3">
        <v>44191</v>
      </c>
      <c r="B331">
        <v>0.40946583850931689</v>
      </c>
      <c r="C331">
        <v>0.31814285714285717</v>
      </c>
      <c r="D331">
        <v>0.43372670807453423</v>
      </c>
      <c r="E331">
        <v>0.40750931677018615</v>
      </c>
      <c r="F331">
        <v>0.47203105590062111</v>
      </c>
      <c r="G331">
        <v>76.849999999999994</v>
      </c>
      <c r="H331">
        <v>0</v>
      </c>
      <c r="I331">
        <v>0</v>
      </c>
      <c r="J331">
        <v>0</v>
      </c>
      <c r="K331" s="8">
        <f t="shared" si="16"/>
        <v>0</v>
      </c>
      <c r="L331" s="8">
        <f>(B331-B330)/B330</f>
        <v>3.0954366889920513E-2</v>
      </c>
      <c r="M331" s="8">
        <f>(C331-C330)/C330</f>
        <v>-9.893593893424768E-2</v>
      </c>
      <c r="N331" s="8">
        <f>(D331-D330)/D330</f>
        <v>5.3669915734287907E-2</v>
      </c>
      <c r="O331" s="8">
        <f>(E331-E330)/E330</f>
        <v>3.0151079972927763E-2</v>
      </c>
      <c r="P331" s="15">
        <f>(F331-F330)/F330</f>
        <v>-5.3564737091764056E-2</v>
      </c>
      <c r="Q331" s="1">
        <f t="shared" si="15"/>
        <v>19324.27000000003</v>
      </c>
      <c r="R331">
        <v>106.45000000000002</v>
      </c>
      <c r="S331">
        <f t="shared" si="17"/>
        <v>18</v>
      </c>
    </row>
    <row r="332" spans="1:19" x14ac:dyDescent="0.25">
      <c r="A332" s="3">
        <v>44192</v>
      </c>
      <c r="B332">
        <v>0.43407537688442188</v>
      </c>
      <c r="C332">
        <v>0.31278894472361801</v>
      </c>
      <c r="D332">
        <v>0.43145728643216064</v>
      </c>
      <c r="E332">
        <v>0.40776381909547738</v>
      </c>
      <c r="F332">
        <v>0.46822613065326646</v>
      </c>
      <c r="G332">
        <v>76.849999999999994</v>
      </c>
      <c r="H332">
        <v>521</v>
      </c>
      <c r="I332">
        <v>-5</v>
      </c>
      <c r="J332">
        <v>28</v>
      </c>
      <c r="K332" s="8">
        <f t="shared" si="16"/>
        <v>0</v>
      </c>
      <c r="L332" s="8">
        <f>(B332-B331)/B331</f>
        <v>6.0101566628115742E-2</v>
      </c>
      <c r="M332" s="8">
        <f>(C332-C331)/C331</f>
        <v>-1.6828642539144192E-2</v>
      </c>
      <c r="N332" s="8">
        <f>(D332-D331)/D331</f>
        <v>-5.232376978693231E-3</v>
      </c>
      <c r="O332" s="8">
        <f>(E332-E331)/E331</f>
        <v>6.2453130472782327E-4</v>
      </c>
      <c r="P332" s="15">
        <f>(F332-F331)/F331</f>
        <v>-8.0607519352619041E-3</v>
      </c>
      <c r="Q332" s="1">
        <f t="shared" si="15"/>
        <v>19401.120000000028</v>
      </c>
      <c r="R332">
        <v>106.45000000000002</v>
      </c>
      <c r="S332">
        <f t="shared" si="17"/>
        <v>18</v>
      </c>
    </row>
    <row r="333" spans="1:19" x14ac:dyDescent="0.25">
      <c r="A333" s="3">
        <v>44193</v>
      </c>
      <c r="B333">
        <v>0.44093795620437942</v>
      </c>
      <c r="C333">
        <v>0.30506934306569328</v>
      </c>
      <c r="D333">
        <v>0.43675182481751823</v>
      </c>
      <c r="E333">
        <v>0.41976277372262782</v>
      </c>
      <c r="F333">
        <v>0.46141240875912437</v>
      </c>
      <c r="G333">
        <v>76.849999999999994</v>
      </c>
      <c r="H333">
        <v>107</v>
      </c>
      <c r="I333">
        <v>2</v>
      </c>
      <c r="J333">
        <v>9</v>
      </c>
      <c r="K333" s="8">
        <f t="shared" si="16"/>
        <v>0</v>
      </c>
      <c r="L333" s="8">
        <f>(B333-B332)/B332</f>
        <v>1.5809648935200465E-2</v>
      </c>
      <c r="M333" s="8">
        <f>(C333-C332)/C332</f>
        <v>-2.4679905694064145E-2</v>
      </c>
      <c r="N333" s="8">
        <f>(D333-D332)/D332</f>
        <v>1.2271292088122079E-2</v>
      </c>
      <c r="O333" s="8">
        <f>(E333-E332)/E332</f>
        <v>2.9426236623364833E-2</v>
      </c>
      <c r="P333" s="15">
        <f>(F333-F332)/F332</f>
        <v>-1.4552203407861116E-2</v>
      </c>
      <c r="Q333" s="1">
        <f t="shared" si="15"/>
        <v>19477.970000000027</v>
      </c>
      <c r="R333">
        <v>106.45000000000002</v>
      </c>
      <c r="S333">
        <f t="shared" si="17"/>
        <v>18</v>
      </c>
    </row>
    <row r="334" spans="1:19" x14ac:dyDescent="0.25">
      <c r="A334" s="3">
        <v>44194</v>
      </c>
      <c r="B334">
        <v>0.43354153846153864</v>
      </c>
      <c r="C334">
        <v>0.30711384615384596</v>
      </c>
      <c r="D334">
        <v>0.42431692307692287</v>
      </c>
      <c r="E334">
        <v>0.40319076923076935</v>
      </c>
      <c r="F334">
        <v>0.47186769230769238</v>
      </c>
      <c r="G334">
        <v>76.849999999999994</v>
      </c>
      <c r="H334">
        <v>131</v>
      </c>
      <c r="I334">
        <v>-5</v>
      </c>
      <c r="J334">
        <v>5</v>
      </c>
      <c r="K334" s="8">
        <f t="shared" si="16"/>
        <v>0</v>
      </c>
      <c r="L334" s="8">
        <f>(B334-B333)/B333</f>
        <v>-1.6774282274335348E-2</v>
      </c>
      <c r="M334" s="8">
        <f>(C334-C333)/C333</f>
        <v>6.7017651384014085E-3</v>
      </c>
      <c r="N334" s="8">
        <f>(D334-D333)/D333</f>
        <v>-2.8471321775909827E-2</v>
      </c>
      <c r="O334" s="8">
        <f>(E334-E333)/E333</f>
        <v>-3.9479452512882846E-2</v>
      </c>
      <c r="P334" s="15">
        <f>(F334-F333)/F333</f>
        <v>2.2659302936142059E-2</v>
      </c>
      <c r="Q334" s="1">
        <f t="shared" si="15"/>
        <v>19554.820000000025</v>
      </c>
      <c r="R334">
        <v>106.45000000000002</v>
      </c>
      <c r="S334">
        <f t="shared" si="17"/>
        <v>18</v>
      </c>
    </row>
    <row r="335" spans="1:19" x14ac:dyDescent="0.25">
      <c r="A335" s="3">
        <v>44195</v>
      </c>
      <c r="B335">
        <v>0.439539325842697</v>
      </c>
      <c r="C335">
        <v>0.30085112359550542</v>
      </c>
      <c r="D335">
        <v>0.43336797752808964</v>
      </c>
      <c r="E335">
        <v>0.41400561797752816</v>
      </c>
      <c r="F335">
        <v>0.46086235955056176</v>
      </c>
      <c r="G335">
        <v>76.849999999999994</v>
      </c>
      <c r="H335">
        <v>130</v>
      </c>
      <c r="I335">
        <v>-1</v>
      </c>
      <c r="J335">
        <v>2</v>
      </c>
      <c r="K335" s="8">
        <f t="shared" si="16"/>
        <v>0</v>
      </c>
      <c r="L335" s="8">
        <f>(B335-B334)/B334</f>
        <v>1.3834400741488463E-2</v>
      </c>
      <c r="M335" s="8">
        <f>(C335-C334)/C334</f>
        <v>-2.0392185623579091E-2</v>
      </c>
      <c r="N335" s="8">
        <f>(D335-D334)/D334</f>
        <v>2.1330882552440505E-2</v>
      </c>
      <c r="O335" s="8">
        <f>(E335-E334)/E334</f>
        <v>2.6823155617853065E-2</v>
      </c>
      <c r="P335" s="15">
        <f>(F335-F334)/F334</f>
        <v>-2.3322920675726895E-2</v>
      </c>
      <c r="Q335" s="1">
        <f t="shared" si="15"/>
        <v>19631.670000000024</v>
      </c>
      <c r="R335">
        <v>106.45000000000002</v>
      </c>
      <c r="S335">
        <f t="shared" si="17"/>
        <v>18</v>
      </c>
    </row>
    <row r="336" spans="1:19" x14ac:dyDescent="0.25">
      <c r="A336" s="3">
        <v>44196</v>
      </c>
      <c r="B336">
        <v>0.42225947521865898</v>
      </c>
      <c r="C336">
        <v>0.33409037900874644</v>
      </c>
      <c r="D336">
        <v>0.41406997084548114</v>
      </c>
      <c r="E336">
        <v>0.40293002915451914</v>
      </c>
      <c r="F336">
        <v>0.48630903790087482</v>
      </c>
      <c r="G336">
        <v>76.849999999999994</v>
      </c>
      <c r="H336">
        <v>187</v>
      </c>
      <c r="I336">
        <v>0</v>
      </c>
      <c r="J336">
        <v>6</v>
      </c>
      <c r="K336" s="8">
        <f t="shared" si="16"/>
        <v>0</v>
      </c>
      <c r="L336" s="8">
        <f>(B336-B335)/B335</f>
        <v>-3.9313548545192444E-2</v>
      </c>
      <c r="M336" s="8">
        <f>(C336-C335)/C335</f>
        <v>0.1104840660589695</v>
      </c>
      <c r="N336" s="8">
        <f>(D336-D335)/D335</f>
        <v>-4.4530301460397277E-2</v>
      </c>
      <c r="O336" s="8">
        <f>(E336-E335)/E335</f>
        <v>-2.6752266979164982E-2</v>
      </c>
      <c r="P336" s="15">
        <f>(F336-F335)/F335</f>
        <v>5.521535404872064E-2</v>
      </c>
      <c r="Q336" s="1">
        <f t="shared" si="15"/>
        <v>19708.520000000022</v>
      </c>
      <c r="R336">
        <v>106.45000000000002</v>
      </c>
      <c r="S336">
        <f t="shared" si="17"/>
        <v>18</v>
      </c>
    </row>
    <row r="337" spans="1:19" x14ac:dyDescent="0.25">
      <c r="A337" s="3">
        <v>44197</v>
      </c>
      <c r="B337">
        <v>0.42336279069767457</v>
      </c>
      <c r="C337">
        <v>0.32323255813953489</v>
      </c>
      <c r="D337">
        <v>0.4297069767441864</v>
      </c>
      <c r="E337">
        <v>0.40515813953488372</v>
      </c>
      <c r="F337">
        <v>0.47426511627906942</v>
      </c>
      <c r="G337">
        <v>76.849999999999994</v>
      </c>
      <c r="H337">
        <v>0</v>
      </c>
      <c r="I337">
        <v>0</v>
      </c>
      <c r="J337">
        <v>0</v>
      </c>
      <c r="K337" s="8">
        <f t="shared" si="16"/>
        <v>0</v>
      </c>
      <c r="L337" s="8">
        <f>(B337-B336)/B336</f>
        <v>2.6128850713042443E-3</v>
      </c>
      <c r="M337" s="8">
        <f>(C337-C336)/C336</f>
        <v>-3.2499651445896019E-2</v>
      </c>
      <c r="N337" s="8">
        <f>(D337-D336)/D336</f>
        <v>3.7764163063494727E-2</v>
      </c>
      <c r="O337" s="8">
        <f>(E337-E336)/E336</f>
        <v>5.5297699827433888E-3</v>
      </c>
      <c r="P337" s="15">
        <f>(F337-F336)/F336</f>
        <v>-2.4765983527249045E-2</v>
      </c>
      <c r="Q337" s="1">
        <f t="shared" si="15"/>
        <v>19785.370000000021</v>
      </c>
      <c r="R337">
        <v>106.45000000000002</v>
      </c>
      <c r="S337">
        <f t="shared" si="17"/>
        <v>18</v>
      </c>
    </row>
    <row r="338" spans="1:19" x14ac:dyDescent="0.25">
      <c r="A338" s="3">
        <v>44198</v>
      </c>
      <c r="B338">
        <v>0.42427642276422745</v>
      </c>
      <c r="C338">
        <v>0.31272357723577227</v>
      </c>
      <c r="D338">
        <v>0.43495121951219523</v>
      </c>
      <c r="E338">
        <v>0.41036585365853651</v>
      </c>
      <c r="F338">
        <v>0.46256910569105697</v>
      </c>
      <c r="G338">
        <v>76.849999999999994</v>
      </c>
      <c r="H338">
        <v>325</v>
      </c>
      <c r="I338">
        <v>-3</v>
      </c>
      <c r="J338">
        <v>11</v>
      </c>
      <c r="K338" s="8">
        <f t="shared" si="16"/>
        <v>0</v>
      </c>
      <c r="L338" s="8">
        <f>(B338-B337)/B337</f>
        <v>2.1580358185169395E-3</v>
      </c>
      <c r="M338" s="8">
        <f>(C338-C337)/C337</f>
        <v>-3.2512136043009766E-2</v>
      </c>
      <c r="N338" s="8">
        <f>(D338-D337)/D337</f>
        <v>1.2204229979563122E-2</v>
      </c>
      <c r="O338" s="8">
        <f>(E338-E337)/E337</f>
        <v>1.2853534497989285E-2</v>
      </c>
      <c r="P338" s="15">
        <f>(F338-F337)/F337</f>
        <v>-2.4661334318188028E-2</v>
      </c>
      <c r="Q338" s="1">
        <f t="shared" si="15"/>
        <v>19862.220000000019</v>
      </c>
      <c r="R338">
        <v>106.45000000000002</v>
      </c>
      <c r="S338">
        <f t="shared" si="17"/>
        <v>18</v>
      </c>
    </row>
    <row r="339" spans="1:19" x14ac:dyDescent="0.25">
      <c r="A339" s="3">
        <v>44199</v>
      </c>
      <c r="B339">
        <v>0.44230941704035853</v>
      </c>
      <c r="C339">
        <v>0.29740807174887879</v>
      </c>
      <c r="D339">
        <v>0.45034080717488745</v>
      </c>
      <c r="E339">
        <v>0.4243677130044845</v>
      </c>
      <c r="F339">
        <v>0.44690134529147996</v>
      </c>
      <c r="G339">
        <v>76.849999999999994</v>
      </c>
      <c r="H339">
        <v>101</v>
      </c>
      <c r="I339">
        <v>5</v>
      </c>
      <c r="J339">
        <v>5</v>
      </c>
      <c r="K339" s="8">
        <f t="shared" si="16"/>
        <v>0</v>
      </c>
      <c r="L339" s="8">
        <f>(B339-B338)/B338</f>
        <v>4.2502937492126712E-2</v>
      </c>
      <c r="M339" s="8">
        <f>(C339-C338)/C338</f>
        <v>-4.8974578834990207E-2</v>
      </c>
      <c r="N339" s="8">
        <f>(D339-D338)/D338</f>
        <v>3.5382330183950018E-2</v>
      </c>
      <c r="O339" s="8">
        <f>(E339-E338)/E338</f>
        <v>3.4120429906916376E-2</v>
      </c>
      <c r="P339" s="15">
        <f>(F339-F338)/F338</f>
        <v>-3.387117774796071E-2</v>
      </c>
      <c r="Q339" s="1">
        <f t="shared" si="15"/>
        <v>19939.070000000018</v>
      </c>
      <c r="R339">
        <v>106.45000000000002</v>
      </c>
      <c r="S339">
        <f t="shared" si="17"/>
        <v>18</v>
      </c>
    </row>
    <row r="340" spans="1:19" x14ac:dyDescent="0.25">
      <c r="A340" s="3">
        <v>44200</v>
      </c>
      <c r="B340">
        <v>0.43207923497267742</v>
      </c>
      <c r="C340">
        <v>0.3107841530054643</v>
      </c>
      <c r="D340">
        <v>0.42629508196721305</v>
      </c>
      <c r="E340">
        <v>0.40103278688524585</v>
      </c>
      <c r="F340">
        <v>0.46967213114754058</v>
      </c>
      <c r="G340">
        <v>76.849999999999994</v>
      </c>
      <c r="H340">
        <v>118</v>
      </c>
      <c r="I340">
        <v>1</v>
      </c>
      <c r="J340">
        <v>5</v>
      </c>
      <c r="K340" s="8">
        <f t="shared" si="16"/>
        <v>0</v>
      </c>
      <c r="L340" s="8">
        <f>(B340-B339)/B339</f>
        <v>-2.3129017094265625E-2</v>
      </c>
      <c r="M340" s="8">
        <f>(C340-C339)/C339</f>
        <v>4.4975515216950201E-2</v>
      </c>
      <c r="N340" s="8">
        <f>(D340-D339)/D339</f>
        <v>-5.3394506614934334E-2</v>
      </c>
      <c r="O340" s="8">
        <f>(E340-E339)/E339</f>
        <v>-5.4987515317858456E-2</v>
      </c>
      <c r="P340" s="15">
        <f>(F340-F339)/F339</f>
        <v>5.0952600827838111E-2</v>
      </c>
      <c r="Q340" s="1">
        <f t="shared" si="15"/>
        <v>20015.920000000016</v>
      </c>
      <c r="R340">
        <v>106.45000000000002</v>
      </c>
      <c r="S340">
        <f t="shared" si="17"/>
        <v>18</v>
      </c>
    </row>
    <row r="341" spans="1:19" x14ac:dyDescent="0.25">
      <c r="A341" s="3">
        <v>44201</v>
      </c>
      <c r="B341">
        <v>0.43497860962566803</v>
      </c>
      <c r="C341">
        <v>0.3011203208556153</v>
      </c>
      <c r="D341">
        <v>0.43647860962566853</v>
      </c>
      <c r="E341">
        <v>0.41243850267379706</v>
      </c>
      <c r="F341">
        <v>0.46053475935828897</v>
      </c>
      <c r="G341">
        <v>76.849999999999994</v>
      </c>
      <c r="H341">
        <v>121</v>
      </c>
      <c r="I341">
        <v>-1</v>
      </c>
      <c r="J341">
        <v>7</v>
      </c>
      <c r="K341" s="8">
        <f t="shared" si="16"/>
        <v>0</v>
      </c>
      <c r="L341" s="8">
        <f>(B341-B340)/B340</f>
        <v>6.7102846383579589E-3</v>
      </c>
      <c r="M341" s="8">
        <f>(C341-C340)/C340</f>
        <v>-3.1094996499641644E-2</v>
      </c>
      <c r="N341" s="8">
        <f>(D341-D340)/D340</f>
        <v>2.3888447437539782E-2</v>
      </c>
      <c r="O341" s="8">
        <f>(E341-E340)/E340</f>
        <v>2.8440856113380358E-2</v>
      </c>
      <c r="P341" s="15">
        <f>(F341-F340)/F340</f>
        <v>-1.9454788102769596E-2</v>
      </c>
      <c r="Q341" s="1">
        <f t="shared" si="15"/>
        <v>20092.770000000015</v>
      </c>
      <c r="R341">
        <v>106.45000000000002</v>
      </c>
      <c r="S341">
        <f t="shared" si="17"/>
        <v>18</v>
      </c>
    </row>
    <row r="342" spans="1:19" x14ac:dyDescent="0.25">
      <c r="A342" s="3">
        <v>44202</v>
      </c>
      <c r="B342">
        <v>0.43203539823008863</v>
      </c>
      <c r="C342">
        <v>0.31351769911504412</v>
      </c>
      <c r="D342">
        <v>0.43324115044247791</v>
      </c>
      <c r="E342">
        <v>0.4058871681415932</v>
      </c>
      <c r="F342">
        <v>0.46642035398230047</v>
      </c>
      <c r="G342">
        <v>76.849999999999994</v>
      </c>
      <c r="H342">
        <v>169</v>
      </c>
      <c r="I342">
        <v>-10</v>
      </c>
      <c r="J342">
        <v>10</v>
      </c>
      <c r="K342" s="8">
        <f t="shared" si="16"/>
        <v>0</v>
      </c>
      <c r="L342" s="8">
        <f>(B342-B341)/B341</f>
        <v>-6.7663359311214396E-3</v>
      </c>
      <c r="M342" s="8">
        <f>(C342-C341)/C341</f>
        <v>4.1170845674587557E-2</v>
      </c>
      <c r="N342" s="8">
        <f>(D342-D341)/D341</f>
        <v>-7.4172230019865747E-3</v>
      </c>
      <c r="O342" s="8">
        <f>(E342-E341)/E341</f>
        <v>-1.5884391223739341E-2</v>
      </c>
      <c r="P342" s="15">
        <f>(F342-F341)/F341</f>
        <v>1.277991401172957E-2</v>
      </c>
      <c r="Q342" s="1">
        <f t="shared" si="15"/>
        <v>20169.620000000014</v>
      </c>
      <c r="R342">
        <v>106.45000000000002</v>
      </c>
      <c r="S342">
        <f t="shared" si="17"/>
        <v>18</v>
      </c>
    </row>
    <row r="343" spans="1:19" x14ac:dyDescent="0.25">
      <c r="A343" s="3">
        <v>44203</v>
      </c>
      <c r="B343">
        <v>0.4359943661971829</v>
      </c>
      <c r="C343">
        <v>0.30945633802816896</v>
      </c>
      <c r="D343">
        <v>0.43144507042253538</v>
      </c>
      <c r="E343">
        <v>0.40695774647887306</v>
      </c>
      <c r="F343">
        <v>0.46659154929577495</v>
      </c>
      <c r="G343">
        <v>76.849999999999994</v>
      </c>
      <c r="H343">
        <v>207</v>
      </c>
      <c r="I343">
        <v>-10</v>
      </c>
      <c r="J343">
        <v>12</v>
      </c>
      <c r="K343" s="8">
        <f t="shared" si="16"/>
        <v>0</v>
      </c>
      <c r="L343" s="8">
        <f>(B343-B342)/B342</f>
        <v>9.1635268390342639E-3</v>
      </c>
      <c r="M343" s="8">
        <f>(C343-C342)/C342</f>
        <v>-1.2954168451538866E-2</v>
      </c>
      <c r="N343" s="8">
        <f>(D343-D342)/D342</f>
        <v>-4.1456819558995089E-3</v>
      </c>
      <c r="O343" s="8">
        <f>(E343-E342)/E342</f>
        <v>2.6376254814401761E-3</v>
      </c>
      <c r="P343" s="15">
        <f>(F343-F342)/F342</f>
        <v>3.6704082918512156E-4</v>
      </c>
      <c r="Q343" s="1">
        <f t="shared" si="15"/>
        <v>20246.470000000012</v>
      </c>
      <c r="R343">
        <v>106.45000000000002</v>
      </c>
      <c r="S343">
        <f t="shared" si="17"/>
        <v>18</v>
      </c>
    </row>
    <row r="344" spans="1:19" x14ac:dyDescent="0.25">
      <c r="A344" s="3">
        <v>44204</v>
      </c>
      <c r="B344">
        <v>0.43238004750593784</v>
      </c>
      <c r="C344">
        <v>0.30613301662707826</v>
      </c>
      <c r="D344">
        <v>0.43138479809976232</v>
      </c>
      <c r="E344">
        <v>0.40852494061757755</v>
      </c>
      <c r="F344">
        <v>0.46346318289786231</v>
      </c>
      <c r="G344">
        <v>76.849999999999994</v>
      </c>
      <c r="H344">
        <v>222</v>
      </c>
      <c r="I344">
        <v>-4</v>
      </c>
      <c r="J344">
        <v>9</v>
      </c>
      <c r="K344" s="8">
        <f t="shared" si="16"/>
        <v>0</v>
      </c>
      <c r="L344" s="8">
        <f>(B344-B343)/B343</f>
        <v>-8.2898288864825705E-3</v>
      </c>
      <c r="M344" s="8">
        <f>(C344-C343)/C343</f>
        <v>-1.0739225514871159E-2</v>
      </c>
      <c r="N344" s="8">
        <f>(D344-D343)/D343</f>
        <v>-1.396987169514551E-4</v>
      </c>
      <c r="O344" s="8">
        <f>(E344-E343)/E343</f>
        <v>3.8509996486474208E-3</v>
      </c>
      <c r="P344" s="15">
        <f>(F344-F343)/F343</f>
        <v>-6.7047215120682613E-3</v>
      </c>
      <c r="Q344" s="1">
        <f t="shared" si="15"/>
        <v>20323.320000000011</v>
      </c>
      <c r="R344">
        <v>106.45000000000002</v>
      </c>
      <c r="S344">
        <f t="shared" si="17"/>
        <v>18</v>
      </c>
    </row>
    <row r="345" spans="1:19" x14ac:dyDescent="0.25">
      <c r="A345" s="3">
        <v>44205</v>
      </c>
      <c r="B345">
        <v>0.43010266159695831</v>
      </c>
      <c r="C345">
        <v>0.30869581749049446</v>
      </c>
      <c r="D345">
        <v>0.43234600760456254</v>
      </c>
      <c r="E345">
        <v>0.41057794676806081</v>
      </c>
      <c r="F345">
        <v>0.46278326996197694</v>
      </c>
      <c r="G345">
        <v>76.849999999999994</v>
      </c>
      <c r="H345">
        <v>203</v>
      </c>
      <c r="I345">
        <v>-2</v>
      </c>
      <c r="J345">
        <v>6</v>
      </c>
      <c r="K345" s="8">
        <f t="shared" si="16"/>
        <v>0</v>
      </c>
      <c r="L345" s="8">
        <f>(B345-B344)/B344</f>
        <v>-5.2670929709083035E-3</v>
      </c>
      <c r="M345" s="8">
        <f>(C345-C344)/C344</f>
        <v>8.3715271604896113E-3</v>
      </c>
      <c r="N345" s="8">
        <f>(D345-D344)/D344</f>
        <v>2.2281951265652393E-3</v>
      </c>
      <c r="O345" s="8">
        <f>(E345-E344)/E344</f>
        <v>5.0254120284056077E-3</v>
      </c>
      <c r="P345" s="15">
        <f>(F345-F344)/F344</f>
        <v>-1.4670268555835053E-3</v>
      </c>
      <c r="Q345" s="1">
        <f t="shared" si="15"/>
        <v>20400.170000000009</v>
      </c>
      <c r="R345">
        <v>106.45000000000002</v>
      </c>
      <c r="S345">
        <f t="shared" si="17"/>
        <v>18</v>
      </c>
    </row>
    <row r="346" spans="1:19" x14ac:dyDescent="0.25">
      <c r="A346" s="3">
        <v>44206</v>
      </c>
      <c r="B346">
        <v>0.43834905660377349</v>
      </c>
      <c r="C346">
        <v>0.30341509433962277</v>
      </c>
      <c r="D346">
        <v>0.43556603773584895</v>
      </c>
      <c r="E346">
        <v>0.41319339622641521</v>
      </c>
      <c r="F346">
        <v>0.46054245283018885</v>
      </c>
      <c r="G346">
        <v>76.849999999999994</v>
      </c>
      <c r="H346">
        <v>151</v>
      </c>
      <c r="I346">
        <v>9</v>
      </c>
      <c r="J346">
        <v>6</v>
      </c>
      <c r="K346" s="8">
        <f t="shared" si="16"/>
        <v>0</v>
      </c>
      <c r="L346" s="8">
        <f>(B346-B345)/B345</f>
        <v>1.9173085272703404E-2</v>
      </c>
      <c r="M346" s="8">
        <f>(C346-C345)/C345</f>
        <v>-1.7106558792408317E-2</v>
      </c>
      <c r="N346" s="8">
        <f>(D346-D345)/D345</f>
        <v>7.4478081782856503E-3</v>
      </c>
      <c r="O346" s="8">
        <f>(E346-E345)/E345</f>
        <v>6.3701654678298952E-3</v>
      </c>
      <c r="P346" s="15">
        <f>(F346-F345)/F345</f>
        <v>-4.842044380671315E-3</v>
      </c>
      <c r="Q346" s="1">
        <f t="shared" si="15"/>
        <v>20477.020000000008</v>
      </c>
      <c r="R346">
        <v>106.45000000000002</v>
      </c>
      <c r="S346">
        <f t="shared" si="17"/>
        <v>18</v>
      </c>
    </row>
    <row r="347" spans="1:19" x14ac:dyDescent="0.25">
      <c r="A347" s="3">
        <v>44207</v>
      </c>
      <c r="B347">
        <v>0.43625981873111813</v>
      </c>
      <c r="C347">
        <v>0.30238972809667691</v>
      </c>
      <c r="D347">
        <v>0.42545015105740169</v>
      </c>
      <c r="E347">
        <v>0.41046525679758294</v>
      </c>
      <c r="F347">
        <v>0.4658368580060418</v>
      </c>
      <c r="G347">
        <v>76.849999999999994</v>
      </c>
      <c r="H347">
        <v>133</v>
      </c>
      <c r="I347">
        <v>-6</v>
      </c>
      <c r="J347">
        <v>3</v>
      </c>
      <c r="K347" s="8">
        <f t="shared" si="16"/>
        <v>0</v>
      </c>
      <c r="L347" s="8">
        <f>(B347-B346)/B346</f>
        <v>-4.7661511783378468E-3</v>
      </c>
      <c r="M347" s="8">
        <f>(C347-C346)/C346</f>
        <v>-3.3794173792755693E-3</v>
      </c>
      <c r="N347" s="8">
        <f>(D347-D346)/D346</f>
        <v>-2.3224691096283515E-2</v>
      </c>
      <c r="O347" s="8">
        <f>(E347-E346)/E346</f>
        <v>-6.6025726784300857E-3</v>
      </c>
      <c r="P347" s="15">
        <f>(F347-F346)/F346</f>
        <v>1.1496019842073274E-2</v>
      </c>
      <c r="Q347" s="1">
        <f t="shared" si="15"/>
        <v>20553.870000000006</v>
      </c>
      <c r="R347">
        <v>106.45000000000002</v>
      </c>
      <c r="S347">
        <f t="shared" si="17"/>
        <v>18</v>
      </c>
    </row>
    <row r="348" spans="1:19" x14ac:dyDescent="0.25">
      <c r="A348" s="3">
        <v>44208</v>
      </c>
      <c r="B348">
        <v>0.4304532577903683</v>
      </c>
      <c r="C348">
        <v>0.30722662889518398</v>
      </c>
      <c r="D348">
        <v>0.42430878186968807</v>
      </c>
      <c r="E348">
        <v>0.40679320113314443</v>
      </c>
      <c r="F348">
        <v>0.47412747875354139</v>
      </c>
      <c r="G348">
        <v>76.849999999999994</v>
      </c>
      <c r="H348">
        <v>87</v>
      </c>
      <c r="I348">
        <v>-14</v>
      </c>
      <c r="J348">
        <v>7</v>
      </c>
      <c r="K348" s="8">
        <f t="shared" si="16"/>
        <v>0</v>
      </c>
      <c r="L348" s="8">
        <f>(B348-B347)/B347</f>
        <v>-1.3309868778744004E-2</v>
      </c>
      <c r="M348" s="8">
        <f>(C348-C347)/C347</f>
        <v>1.5995585660107697E-2</v>
      </c>
      <c r="N348" s="8">
        <f>(D348-D347)/D347</f>
        <v>-2.682733064912303E-3</v>
      </c>
      <c r="O348" s="8">
        <f>(E348-E347)/E347</f>
        <v>-8.9460815589791839E-3</v>
      </c>
      <c r="P348" s="15">
        <f>(F348-F347)/F347</f>
        <v>1.7797262292611592E-2</v>
      </c>
      <c r="Q348" s="1">
        <f t="shared" si="15"/>
        <v>20630.720000000005</v>
      </c>
      <c r="R348">
        <v>106.45000000000002</v>
      </c>
      <c r="S348">
        <f t="shared" si="17"/>
        <v>18</v>
      </c>
    </row>
    <row r="349" spans="1:19" x14ac:dyDescent="0.25">
      <c r="A349" s="3">
        <v>44209</v>
      </c>
      <c r="B349">
        <v>0.43041704035874478</v>
      </c>
      <c r="C349">
        <v>0.30811883408071739</v>
      </c>
      <c r="D349">
        <v>0.41701569506726427</v>
      </c>
      <c r="E349">
        <v>0.40118834080717497</v>
      </c>
      <c r="F349">
        <v>0.47093721973094171</v>
      </c>
      <c r="G349">
        <v>76.849999999999994</v>
      </c>
      <c r="H349">
        <v>158</v>
      </c>
      <c r="I349">
        <v>-13</v>
      </c>
      <c r="J349">
        <v>5</v>
      </c>
      <c r="K349" s="8">
        <f t="shared" si="16"/>
        <v>0</v>
      </c>
      <c r="L349" s="8">
        <f>(B349-B348)/B348</f>
        <v>-8.4137896433711574E-5</v>
      </c>
      <c r="M349" s="8">
        <f>(C349-C348)/C348</f>
        <v>2.9040620233404097E-3</v>
      </c>
      <c r="N349" s="8">
        <f>(D349-D348)/D348</f>
        <v>-1.7188158987158603E-2</v>
      </c>
      <c r="O349" s="8">
        <f>(E349-E348)/E348</f>
        <v>-1.3778156346656783E-2</v>
      </c>
      <c r="P349" s="15">
        <f>(F349-F348)/F348</f>
        <v>-6.7286946350097916E-3</v>
      </c>
      <c r="Q349" s="1">
        <f t="shared" si="15"/>
        <v>20707.570000000003</v>
      </c>
      <c r="R349">
        <v>106.45000000000002</v>
      </c>
      <c r="S349">
        <f t="shared" si="17"/>
        <v>18</v>
      </c>
    </row>
    <row r="350" spans="1:19" x14ac:dyDescent="0.25">
      <c r="A350" s="3">
        <v>44210</v>
      </c>
      <c r="B350">
        <v>0.42888215488215503</v>
      </c>
      <c r="C350">
        <v>0.31307744107744118</v>
      </c>
      <c r="D350">
        <v>0.41946464646464665</v>
      </c>
      <c r="E350">
        <v>0.40402356902356923</v>
      </c>
      <c r="F350">
        <v>0.4750067340067346</v>
      </c>
      <c r="G350">
        <v>76.849999999999994</v>
      </c>
      <c r="H350">
        <v>259</v>
      </c>
      <c r="I350">
        <v>1</v>
      </c>
      <c r="J350">
        <v>2</v>
      </c>
      <c r="K350" s="8">
        <f t="shared" si="16"/>
        <v>0</v>
      </c>
      <c r="L350" s="8">
        <f>(B350-B349)/B349</f>
        <v>-3.5660425416950367E-3</v>
      </c>
      <c r="M350" s="8">
        <f>(C350-C349)/C349</f>
        <v>1.6093164221907943E-2</v>
      </c>
      <c r="N350" s="8">
        <f>(D350-D349)/D349</f>
        <v>5.8725640937503992E-3</v>
      </c>
      <c r="O350" s="8">
        <f>(E350-E349)/E349</f>
        <v>7.0670753060517472E-3</v>
      </c>
      <c r="P350" s="15">
        <f>(F350-F349)/F349</f>
        <v>8.6413095106772416E-3</v>
      </c>
      <c r="Q350" s="1">
        <f t="shared" si="15"/>
        <v>20784.420000000002</v>
      </c>
      <c r="R350">
        <v>106.45000000000002</v>
      </c>
      <c r="S350">
        <f t="shared" si="17"/>
        <v>18</v>
      </c>
    </row>
    <row r="351" spans="1:19" x14ac:dyDescent="0.25">
      <c r="A351" s="3">
        <v>44211</v>
      </c>
      <c r="B351">
        <v>0.43460696517412911</v>
      </c>
      <c r="C351">
        <v>0.30582089552238795</v>
      </c>
      <c r="D351">
        <v>0.42537562189054701</v>
      </c>
      <c r="E351">
        <v>0.40435820895522356</v>
      </c>
      <c r="F351">
        <v>0.46491542288557219</v>
      </c>
      <c r="G351">
        <v>76.849999999999994</v>
      </c>
      <c r="H351">
        <v>191</v>
      </c>
      <c r="I351">
        <v>-6</v>
      </c>
      <c r="J351">
        <v>5</v>
      </c>
      <c r="K351" s="8">
        <f t="shared" si="16"/>
        <v>0</v>
      </c>
      <c r="L351" s="8">
        <f>(B351-B350)/B350</f>
        <v>1.3348212852425861E-2</v>
      </c>
      <c r="M351" s="8">
        <f>(C351-C350)/C350</f>
        <v>-2.3178116986264392E-2</v>
      </c>
      <c r="N351" s="8">
        <f>(D351-D350)/D350</f>
        <v>1.4091713034029304E-2</v>
      </c>
      <c r="O351" s="8">
        <f>(E351-E350)/E350</f>
        <v>8.282683420253957E-4</v>
      </c>
      <c r="P351" s="15">
        <f>(F351-F350)/F350</f>
        <v>-2.1244564337101233E-2</v>
      </c>
      <c r="Q351" s="1">
        <f t="shared" si="15"/>
        <v>20861.27</v>
      </c>
      <c r="R351">
        <v>106.45000000000002</v>
      </c>
      <c r="S351">
        <f t="shared" si="17"/>
        <v>18</v>
      </c>
    </row>
    <row r="352" spans="1:19" x14ac:dyDescent="0.25">
      <c r="A352" s="3">
        <v>44212</v>
      </c>
      <c r="B352">
        <v>0.44255905511811028</v>
      </c>
      <c r="C352">
        <v>0.29661023622047239</v>
      </c>
      <c r="D352">
        <v>0.44710629921259842</v>
      </c>
      <c r="E352">
        <v>0.42424803149606261</v>
      </c>
      <c r="F352">
        <v>0.4521653543307087</v>
      </c>
      <c r="G352">
        <v>76.849999999999994</v>
      </c>
      <c r="H352">
        <v>180</v>
      </c>
      <c r="I352">
        <v>-1</v>
      </c>
      <c r="J352">
        <v>1</v>
      </c>
      <c r="K352" s="8">
        <f t="shared" si="16"/>
        <v>0</v>
      </c>
      <c r="L352" s="8">
        <f>(B352-B351)/B351</f>
        <v>1.8297198575257741E-2</v>
      </c>
      <c r="M352" s="8">
        <f>(C352-C351)/C351</f>
        <v>-3.0117822021881045E-2</v>
      </c>
      <c r="N352" s="8">
        <f>(D352-D351)/D351</f>
        <v>5.108585495678198E-2</v>
      </c>
      <c r="O352" s="8">
        <f>(E352-E351)/E351</f>
        <v>4.9188620634734122E-2</v>
      </c>
      <c r="P352" s="15">
        <f>(F352-F351)/F351</f>
        <v>-2.7424490406724185E-2</v>
      </c>
      <c r="Q352" s="1">
        <f t="shared" si="15"/>
        <v>20938.12</v>
      </c>
      <c r="R352">
        <v>106.45000000000002</v>
      </c>
      <c r="S352">
        <f t="shared" si="17"/>
        <v>18</v>
      </c>
    </row>
    <row r="353" spans="1:19" x14ac:dyDescent="0.25">
      <c r="A353" s="3">
        <v>44213</v>
      </c>
      <c r="B353">
        <v>0.434460465116279</v>
      </c>
      <c r="C353">
        <v>0.30838604651162782</v>
      </c>
      <c r="D353">
        <v>0.43040465116279059</v>
      </c>
      <c r="E353">
        <v>0.40952558139534889</v>
      </c>
      <c r="F353">
        <v>0.46146511627906972</v>
      </c>
      <c r="G353">
        <v>76.849999999999994</v>
      </c>
      <c r="H353">
        <v>189</v>
      </c>
      <c r="I353">
        <v>9</v>
      </c>
      <c r="J353">
        <v>8</v>
      </c>
      <c r="K353" s="8">
        <f t="shared" si="16"/>
        <v>0</v>
      </c>
      <c r="L353" s="8">
        <f>(B353-B352)/B352</f>
        <v>-1.8299456102349822E-2</v>
      </c>
      <c r="M353" s="8">
        <f>(C353-C352)/C352</f>
        <v>3.9701294335649263E-2</v>
      </c>
      <c r="N353" s="8">
        <f>(D353-D352)/D352</f>
        <v>-3.7354982650034702E-2</v>
      </c>
      <c r="O353" s="8">
        <f>(E353-E352)/E352</f>
        <v>-3.4702459428737148E-2</v>
      </c>
      <c r="P353" s="15">
        <f>(F353-F352)/F352</f>
        <v>2.0567170525761413E-2</v>
      </c>
      <c r="Q353" s="1">
        <f t="shared" si="15"/>
        <v>21014.969999999998</v>
      </c>
      <c r="R353">
        <v>106.45000000000002</v>
      </c>
      <c r="S353">
        <f t="shared" si="17"/>
        <v>18</v>
      </c>
    </row>
    <row r="354" spans="1:19" x14ac:dyDescent="0.25">
      <c r="A354" s="3">
        <v>44214</v>
      </c>
      <c r="B354">
        <v>0.41260456273764251</v>
      </c>
      <c r="C354">
        <v>0.31805703422053228</v>
      </c>
      <c r="D354">
        <v>0.41066920152091263</v>
      </c>
      <c r="E354">
        <v>0.39168060836501895</v>
      </c>
      <c r="F354">
        <v>0.48647908745247148</v>
      </c>
      <c r="G354">
        <v>76.849999999999994</v>
      </c>
      <c r="H354">
        <v>118</v>
      </c>
      <c r="I354">
        <v>-3</v>
      </c>
      <c r="J354">
        <v>4</v>
      </c>
      <c r="K354" s="8">
        <f t="shared" si="16"/>
        <v>0</v>
      </c>
      <c r="L354" s="8">
        <f>(B354-B353)/B353</f>
        <v>-5.0305848594962441E-2</v>
      </c>
      <c r="M354" s="8">
        <f>(C354-C353)/C353</f>
        <v>3.1360004184040821E-2</v>
      </c>
      <c r="N354" s="8">
        <f>(D354-D353)/D353</f>
        <v>-4.5853244356352178E-2</v>
      </c>
      <c r="O354" s="8">
        <f>(E354-E353)/E353</f>
        <v>-4.3574745610586704E-2</v>
      </c>
      <c r="P354" s="15">
        <f>(F354-F353)/F353</f>
        <v>5.4205551602896529E-2</v>
      </c>
      <c r="Q354" s="1">
        <f t="shared" si="15"/>
        <v>21091.819999999996</v>
      </c>
      <c r="R354">
        <v>106.45000000000002</v>
      </c>
      <c r="S354">
        <f t="shared" si="17"/>
        <v>18</v>
      </c>
    </row>
    <row r="355" spans="1:19" x14ac:dyDescent="0.25">
      <c r="A355" s="3">
        <v>44215</v>
      </c>
      <c r="B355">
        <v>0.42466931216931225</v>
      </c>
      <c r="C355">
        <v>0.30454497354497345</v>
      </c>
      <c r="D355">
        <v>0.42655555555555547</v>
      </c>
      <c r="E355">
        <v>0.4021137566137567</v>
      </c>
      <c r="F355">
        <v>0.46879629629629627</v>
      </c>
      <c r="G355">
        <v>76.849999999999994</v>
      </c>
      <c r="H355">
        <v>111</v>
      </c>
      <c r="I355">
        <v>-10</v>
      </c>
      <c r="J355">
        <v>10</v>
      </c>
      <c r="K355" s="8">
        <f t="shared" si="16"/>
        <v>0</v>
      </c>
      <c r="L355" s="8">
        <f>(B355-B354)/B354</f>
        <v>2.9240465378326891E-2</v>
      </c>
      <c r="M355" s="8">
        <f>(C355-C354)/C354</f>
        <v>-4.2483137367714752E-2</v>
      </c>
      <c r="N355" s="8">
        <f>(D355-D354)/D354</f>
        <v>3.8684064877053725E-2</v>
      </c>
      <c r="O355" s="8">
        <f>(E355-E354)/E354</f>
        <v>2.6636877154292998E-2</v>
      </c>
      <c r="P355" s="15">
        <f>(F355-F354)/F354</f>
        <v>-3.6348512427890965E-2</v>
      </c>
      <c r="Q355" s="1">
        <f t="shared" si="15"/>
        <v>21168.669999999995</v>
      </c>
      <c r="R355">
        <v>106.45000000000002</v>
      </c>
      <c r="S355">
        <f t="shared" si="17"/>
        <v>18</v>
      </c>
    </row>
    <row r="356" spans="1:19" x14ac:dyDescent="0.25">
      <c r="A356" s="3">
        <v>44216</v>
      </c>
      <c r="B356">
        <v>0.42582633053221297</v>
      </c>
      <c r="C356">
        <v>0.30715406162464987</v>
      </c>
      <c r="D356">
        <v>0.42802801120448175</v>
      </c>
      <c r="E356">
        <v>0.40496638655462169</v>
      </c>
      <c r="F356">
        <v>0.47067226890756286</v>
      </c>
      <c r="G356">
        <v>76.849999999999994</v>
      </c>
      <c r="H356">
        <v>148</v>
      </c>
      <c r="I356">
        <v>-6</v>
      </c>
      <c r="J356">
        <v>5</v>
      </c>
      <c r="K356" s="8">
        <f t="shared" si="16"/>
        <v>0</v>
      </c>
      <c r="L356" s="8">
        <f>(B356-B355)/B355</f>
        <v>2.7245160640178897E-3</v>
      </c>
      <c r="M356" s="8">
        <f>(C356-C355)/C355</f>
        <v>8.5671684195146262E-3</v>
      </c>
      <c r="N356" s="8">
        <f>(D356-D355)/D355</f>
        <v>3.451966876878502E-3</v>
      </c>
      <c r="O356" s="8">
        <f>(E356-E355)/E355</f>
        <v>7.0940869193018832E-3</v>
      </c>
      <c r="P356" s="15">
        <f>(F356-F355)/F355</f>
        <v>4.0016796764130438E-3</v>
      </c>
      <c r="Q356" s="1">
        <f t="shared" si="15"/>
        <v>21245.519999999993</v>
      </c>
      <c r="R356">
        <v>106.45000000000002</v>
      </c>
      <c r="S356">
        <f t="shared" si="17"/>
        <v>18</v>
      </c>
    </row>
    <row r="357" spans="1:19" x14ac:dyDescent="0.25">
      <c r="A357" s="3">
        <v>44217</v>
      </c>
      <c r="B357">
        <v>0.42694769230769236</v>
      </c>
      <c r="C357">
        <v>0.30968923076923049</v>
      </c>
      <c r="D357">
        <v>0.42724000000000001</v>
      </c>
      <c r="E357">
        <v>0.4071599999999998</v>
      </c>
      <c r="F357">
        <v>0.47222153846153864</v>
      </c>
      <c r="G357">
        <v>76.849999999999994</v>
      </c>
      <c r="H357">
        <v>196</v>
      </c>
      <c r="I357">
        <v>-5</v>
      </c>
      <c r="J357">
        <v>5</v>
      </c>
      <c r="K357" s="8">
        <f t="shared" si="16"/>
        <v>0</v>
      </c>
      <c r="L357" s="8">
        <f>(B357-B356)/B356</f>
        <v>2.6333781992247222E-3</v>
      </c>
      <c r="M357" s="8">
        <f>(C357-C356)/C356</f>
        <v>8.253737981425981E-3</v>
      </c>
      <c r="N357" s="8">
        <f>(D357-D356)/D356</f>
        <v>-1.8410271847962908E-3</v>
      </c>
      <c r="O357" s="8">
        <f>(E357-E356)/E356</f>
        <v>5.41677906663059E-3</v>
      </c>
      <c r="P357" s="15">
        <f>(F357-F356)/F356</f>
        <v>3.2916100146958963E-3</v>
      </c>
      <c r="Q357" s="1">
        <f t="shared" si="15"/>
        <v>21322.369999999992</v>
      </c>
      <c r="R357">
        <v>106.45000000000002</v>
      </c>
      <c r="S357">
        <f t="shared" si="17"/>
        <v>18</v>
      </c>
    </row>
    <row r="358" spans="1:19" x14ac:dyDescent="0.25">
      <c r="A358" s="3">
        <v>44218</v>
      </c>
      <c r="B358">
        <v>0.41763823529411737</v>
      </c>
      <c r="C358">
        <v>0.310735294117647</v>
      </c>
      <c r="D358">
        <v>0.4214558823529414</v>
      </c>
      <c r="E358">
        <v>0.40046470588235283</v>
      </c>
      <c r="F358">
        <v>0.47655882352941159</v>
      </c>
      <c r="G358">
        <v>76.849999999999994</v>
      </c>
      <c r="H358">
        <v>173</v>
      </c>
      <c r="I358">
        <v>0</v>
      </c>
      <c r="J358">
        <v>2</v>
      </c>
      <c r="K358" s="8">
        <f t="shared" si="16"/>
        <v>0</v>
      </c>
      <c r="L358" s="8">
        <f>(B358-B357)/B357</f>
        <v>-2.1804678140445042E-2</v>
      </c>
      <c r="M358" s="8">
        <f>(C358-C357)/C357</f>
        <v>3.3777840637797102E-3</v>
      </c>
      <c r="N358" s="8">
        <f>(D358-D357)/D357</f>
        <v>-1.3538333599519255E-2</v>
      </c>
      <c r="O358" s="8">
        <f>(E358-E357)/E357</f>
        <v>-1.6443889669041579E-2</v>
      </c>
      <c r="P358" s="15">
        <f>(F358-F357)/F357</f>
        <v>9.1848522665939677E-3</v>
      </c>
      <c r="Q358" s="1">
        <f t="shared" si="15"/>
        <v>21399.21999999999</v>
      </c>
      <c r="R358">
        <v>106.45000000000002</v>
      </c>
      <c r="S358">
        <f t="shared" si="17"/>
        <v>18</v>
      </c>
    </row>
    <row r="359" spans="1:19" x14ac:dyDescent="0.25">
      <c r="A359" s="3">
        <v>44219</v>
      </c>
      <c r="B359">
        <v>0.43004484304932744</v>
      </c>
      <c r="C359">
        <v>0.3106771300448431</v>
      </c>
      <c r="D359">
        <v>0.41931838565022456</v>
      </c>
      <c r="E359">
        <v>0.4050044843049328</v>
      </c>
      <c r="F359">
        <v>0.473506726457399</v>
      </c>
      <c r="G359">
        <v>76.849999999999994</v>
      </c>
      <c r="H359">
        <v>216</v>
      </c>
      <c r="I359">
        <v>-2</v>
      </c>
      <c r="J359">
        <v>2</v>
      </c>
      <c r="K359" s="8">
        <f t="shared" si="16"/>
        <v>0</v>
      </c>
      <c r="L359" s="8">
        <f>(B359-B358)/B358</f>
        <v>2.9706589834795301E-2</v>
      </c>
      <c r="M359" s="8">
        <f>(C359-C358)/C358</f>
        <v>-1.8718206108212421E-4</v>
      </c>
      <c r="N359" s="8">
        <f>(D359-D358)/D358</f>
        <v>-5.071697399935288E-3</v>
      </c>
      <c r="O359" s="8">
        <f>(E359-E358)/E358</f>
        <v>1.1336275971130514E-2</v>
      </c>
      <c r="P359" s="15">
        <f>(F359-F358)/F358</f>
        <v>-6.4044498209237938E-3</v>
      </c>
      <c r="Q359" s="1">
        <f t="shared" si="15"/>
        <v>21476.069999999989</v>
      </c>
      <c r="R359">
        <v>106.45000000000002</v>
      </c>
      <c r="S359">
        <f t="shared" si="17"/>
        <v>18</v>
      </c>
    </row>
    <row r="360" spans="1:19" x14ac:dyDescent="0.25">
      <c r="A360" s="3">
        <v>44220</v>
      </c>
      <c r="B360">
        <v>0.43299009900990104</v>
      </c>
      <c r="C360">
        <v>0.3067029702970297</v>
      </c>
      <c r="D360">
        <v>0.42388613861386126</v>
      </c>
      <c r="E360">
        <v>0.40741089108910877</v>
      </c>
      <c r="F360">
        <v>0.46366831683168325</v>
      </c>
      <c r="G360">
        <v>76.849999999999994</v>
      </c>
      <c r="H360">
        <v>222</v>
      </c>
      <c r="I360">
        <v>6</v>
      </c>
      <c r="J360">
        <v>2</v>
      </c>
      <c r="K360" s="8">
        <f t="shared" si="16"/>
        <v>0</v>
      </c>
      <c r="L360" s="8">
        <f>(B360-B359)/B359</f>
        <v>6.8487182399156708E-3</v>
      </c>
      <c r="M360" s="8">
        <f>(C360-C359)/C359</f>
        <v>-1.2791928865957303E-2</v>
      </c>
      <c r="N360" s="8">
        <f>(D360-D359)/D359</f>
        <v>1.0893280905280668E-2</v>
      </c>
      <c r="O360" s="8">
        <f>(E360-E359)/E359</f>
        <v>5.941679357713385E-3</v>
      </c>
      <c r="P360" s="15">
        <f>(F360-F359)/F359</f>
        <v>-2.0777761066507052E-2</v>
      </c>
      <c r="Q360" s="1">
        <f t="shared" si="15"/>
        <v>21552.919999999987</v>
      </c>
      <c r="R360">
        <v>106.45000000000002</v>
      </c>
      <c r="S360">
        <f t="shared" si="17"/>
        <v>18</v>
      </c>
    </row>
    <row r="361" spans="1:19" x14ac:dyDescent="0.25">
      <c r="A361" s="3">
        <v>44221</v>
      </c>
      <c r="B361">
        <v>0.42979510703363927</v>
      </c>
      <c r="C361">
        <v>0.3124311926605508</v>
      </c>
      <c r="D361">
        <v>0.42638226299694187</v>
      </c>
      <c r="E361">
        <v>0.40993577981651363</v>
      </c>
      <c r="F361">
        <v>0.47240978593272115</v>
      </c>
      <c r="G361">
        <v>76.849999999999994</v>
      </c>
      <c r="H361">
        <v>113</v>
      </c>
      <c r="I361">
        <v>0</v>
      </c>
      <c r="J361">
        <v>5</v>
      </c>
      <c r="K361" s="8">
        <f t="shared" si="16"/>
        <v>0</v>
      </c>
      <c r="L361" s="8">
        <f>(B361-B360)/B360</f>
        <v>-7.3789030824668233E-3</v>
      </c>
      <c r="M361" s="8">
        <f>(C361-C360)/C360</f>
        <v>1.8676774985170671E-2</v>
      </c>
      <c r="N361" s="8">
        <f>(D361-D360)/D360</f>
        <v>5.8886671577492973E-3</v>
      </c>
      <c r="O361" s="8">
        <f>(E361-E360)/E360</f>
        <v>6.1974011560054706E-3</v>
      </c>
      <c r="P361" s="15">
        <f>(F361-F360)/F360</f>
        <v>1.885284972837847E-2</v>
      </c>
      <c r="Q361" s="1">
        <f t="shared" si="15"/>
        <v>21629.769999999986</v>
      </c>
      <c r="R361">
        <v>106.45000000000002</v>
      </c>
      <c r="S361">
        <f t="shared" si="17"/>
        <v>18</v>
      </c>
    </row>
    <row r="362" spans="1:19" x14ac:dyDescent="0.25">
      <c r="A362" s="3">
        <v>44222</v>
      </c>
      <c r="B362">
        <v>0.42675071633237849</v>
      </c>
      <c r="C362">
        <v>0.30512320916905439</v>
      </c>
      <c r="D362">
        <v>0.42189971346704919</v>
      </c>
      <c r="E362">
        <v>0.39968767908309433</v>
      </c>
      <c r="F362">
        <v>0.47288538681948411</v>
      </c>
      <c r="G362">
        <v>76.849999999999994</v>
      </c>
      <c r="H362">
        <v>90</v>
      </c>
      <c r="I362">
        <v>-2</v>
      </c>
      <c r="J362">
        <v>5</v>
      </c>
      <c r="K362" s="8">
        <f t="shared" si="16"/>
        <v>0</v>
      </c>
      <c r="L362" s="8">
        <f>(B362-B361)/B361</f>
        <v>-7.0833535594962017E-3</v>
      </c>
      <c r="M362" s="8">
        <f>(C362-C361)/C361</f>
        <v>-2.3390697418091574E-2</v>
      </c>
      <c r="N362" s="8">
        <f>(D362-D361)/D361</f>
        <v>-1.0512983111412487E-2</v>
      </c>
      <c r="O362" s="8">
        <f>(E362-E361)/E361</f>
        <v>-2.4999283395087727E-2</v>
      </c>
      <c r="P362" s="15">
        <f>(F362-F361)/F361</f>
        <v>1.0067549422667858E-3</v>
      </c>
      <c r="Q362" s="1">
        <f t="shared" si="15"/>
        <v>21706.619999999984</v>
      </c>
      <c r="R362">
        <v>106.45000000000002</v>
      </c>
      <c r="S362">
        <f t="shared" si="17"/>
        <v>18</v>
      </c>
    </row>
    <row r="363" spans="1:19" x14ac:dyDescent="0.25">
      <c r="A363" s="3">
        <v>44223</v>
      </c>
      <c r="B363">
        <v>0.43684365781710915</v>
      </c>
      <c r="C363">
        <v>0.30270501474926259</v>
      </c>
      <c r="D363">
        <v>0.42771091445427756</v>
      </c>
      <c r="E363">
        <v>0.40199999999999997</v>
      </c>
      <c r="F363">
        <v>0.47215634218289088</v>
      </c>
      <c r="G363">
        <v>76.849999999999994</v>
      </c>
      <c r="H363">
        <v>95</v>
      </c>
      <c r="I363">
        <v>11</v>
      </c>
      <c r="J363">
        <v>4</v>
      </c>
      <c r="K363" s="8">
        <f t="shared" si="16"/>
        <v>0</v>
      </c>
      <c r="L363" s="8">
        <f>(B363-B362)/B362</f>
        <v>2.3650672625631145E-2</v>
      </c>
      <c r="M363" s="8">
        <f>(C363-C362)/C362</f>
        <v>-7.9253047527170876E-3</v>
      </c>
      <c r="N363" s="8">
        <f>(D363-D362)/D362</f>
        <v>1.3773891760849068E-2</v>
      </c>
      <c r="O363" s="8">
        <f>(E363-E362)/E362</f>
        <v>5.7853194829778935E-3</v>
      </c>
      <c r="P363" s="15">
        <f>(F363-F362)/F362</f>
        <v>-1.5416941544686279E-3</v>
      </c>
      <c r="Q363" s="1">
        <f t="shared" si="15"/>
        <v>21783.469999999983</v>
      </c>
      <c r="R363">
        <v>106.45000000000002</v>
      </c>
      <c r="S363">
        <f t="shared" si="17"/>
        <v>18</v>
      </c>
    </row>
    <row r="364" spans="1:19" x14ac:dyDescent="0.25">
      <c r="A364" s="3">
        <v>44224</v>
      </c>
      <c r="B364">
        <v>0.43735064935064927</v>
      </c>
      <c r="C364">
        <v>0.30499675324675313</v>
      </c>
      <c r="D364">
        <v>0.42628571428571416</v>
      </c>
      <c r="E364">
        <v>0.41414610389610396</v>
      </c>
      <c r="F364">
        <v>0.46870129870129873</v>
      </c>
      <c r="G364">
        <v>79.63</v>
      </c>
      <c r="H364">
        <v>127</v>
      </c>
      <c r="I364">
        <v>-4</v>
      </c>
      <c r="J364">
        <v>8</v>
      </c>
      <c r="K364" s="8">
        <f t="shared" si="16"/>
        <v>3.6174365647365016E-2</v>
      </c>
      <c r="L364" s="8">
        <f>(B364-B363)/B363</f>
        <v>1.1605789038429224E-3</v>
      </c>
      <c r="M364" s="8">
        <f>(C364-C363)/C363</f>
        <v>7.5708639957247992E-3</v>
      </c>
      <c r="N364" s="8">
        <f>(D364-D363)/D363</f>
        <v>-3.3321575868173344E-3</v>
      </c>
      <c r="O364" s="8">
        <f>(E364-E363)/E363</f>
        <v>3.0214188796278581E-2</v>
      </c>
      <c r="P364" s="15">
        <f>(F364-F363)/F363</f>
        <v>-7.3175835478957235E-3</v>
      </c>
      <c r="Q364" s="1">
        <f t="shared" si="15"/>
        <v>21863.099999999984</v>
      </c>
      <c r="R364">
        <v>109.23000000000002</v>
      </c>
      <c r="S364">
        <f t="shared" si="17"/>
        <v>19</v>
      </c>
    </row>
    <row r="365" spans="1:19" x14ac:dyDescent="0.25">
      <c r="A365" s="3">
        <v>44225</v>
      </c>
      <c r="B365">
        <v>0.43390759075907576</v>
      </c>
      <c r="C365">
        <v>0.30843234323432345</v>
      </c>
      <c r="D365">
        <v>0.42797029702970329</v>
      </c>
      <c r="E365">
        <v>0.40945214521452128</v>
      </c>
      <c r="F365">
        <v>0.47000990099009865</v>
      </c>
      <c r="G365">
        <v>79.63</v>
      </c>
      <c r="H365">
        <v>157</v>
      </c>
      <c r="I365">
        <v>-5</v>
      </c>
      <c r="J365">
        <v>2</v>
      </c>
      <c r="K365" s="8">
        <f t="shared" si="16"/>
        <v>0</v>
      </c>
      <c r="L365" s="8">
        <f>(B365-B364)/B364</f>
        <v>-7.8725356797470138E-3</v>
      </c>
      <c r="M365" s="8">
        <f>(C365-C364)/C364</f>
        <v>1.1264349377486016E-2</v>
      </c>
      <c r="N365" s="8">
        <f>(D365-D364)/D364</f>
        <v>3.9517691715562899E-3</v>
      </c>
      <c r="O365" s="8">
        <f>(E365-E364)/E364</f>
        <v>-1.1334064566644436E-2</v>
      </c>
      <c r="P365" s="15">
        <f>(F365-F364)/F364</f>
        <v>2.7919749580934848E-3</v>
      </c>
      <c r="Q365" s="1">
        <f t="shared" si="15"/>
        <v>21942.729999999985</v>
      </c>
      <c r="R365">
        <v>109.23000000000002</v>
      </c>
      <c r="S365">
        <f t="shared" si="17"/>
        <v>19</v>
      </c>
    </row>
    <row r="366" spans="1:19" x14ac:dyDescent="0.25">
      <c r="A366" s="3">
        <v>44226</v>
      </c>
      <c r="B366">
        <v>0.43215458937198042</v>
      </c>
      <c r="C366">
        <v>0.31088405797101454</v>
      </c>
      <c r="D366">
        <v>0.42496618357487898</v>
      </c>
      <c r="E366">
        <v>0.41006280193236749</v>
      </c>
      <c r="F366">
        <v>0.47061835748792286</v>
      </c>
      <c r="G366">
        <v>79.63</v>
      </c>
      <c r="H366">
        <v>166</v>
      </c>
      <c r="I366">
        <v>3</v>
      </c>
      <c r="J366">
        <v>2</v>
      </c>
      <c r="K366" s="8">
        <f t="shared" si="16"/>
        <v>0</v>
      </c>
      <c r="L366" s="8">
        <f>(B366-B365)/B365</f>
        <v>-4.0400339252619211E-3</v>
      </c>
      <c r="M366" s="8">
        <f>(C366-C365)/C365</f>
        <v>7.948954739900491E-3</v>
      </c>
      <c r="N366" s="8">
        <f>(D366-D365)/D365</f>
        <v>-7.0194438157838305E-3</v>
      </c>
      <c r="O366" s="8">
        <f>(E366-E365)/E365</f>
        <v>1.4913994833908543E-3</v>
      </c>
      <c r="P366" s="15">
        <f>(F366-F365)/F365</f>
        <v>1.2945610221028591E-3</v>
      </c>
      <c r="Q366" s="1">
        <f t="shared" si="15"/>
        <v>22022.359999999986</v>
      </c>
      <c r="R366">
        <v>109.23000000000002</v>
      </c>
      <c r="S366">
        <f t="shared" si="17"/>
        <v>19</v>
      </c>
    </row>
    <row r="367" spans="1:19" x14ac:dyDescent="0.25">
      <c r="A367" s="3">
        <v>44227</v>
      </c>
      <c r="B367">
        <v>0.43359534883720968</v>
      </c>
      <c r="C367">
        <v>0.30172093023255808</v>
      </c>
      <c r="D367">
        <v>0.43728837209302313</v>
      </c>
      <c r="E367">
        <v>0.41013953488372101</v>
      </c>
      <c r="F367">
        <v>0.45657674418604693</v>
      </c>
      <c r="G367">
        <v>79.63</v>
      </c>
      <c r="H367">
        <v>119</v>
      </c>
      <c r="I367">
        <v>-16</v>
      </c>
      <c r="J367">
        <v>4</v>
      </c>
      <c r="K367" s="8">
        <f t="shared" si="16"/>
        <v>0</v>
      </c>
      <c r="L367" s="8">
        <f>(B367-B366)/B366</f>
        <v>3.3338983332862693E-3</v>
      </c>
      <c r="M367" s="8">
        <f>(C367-C366)/C366</f>
        <v>-2.9474421423406619E-2</v>
      </c>
      <c r="N367" s="8">
        <f>(D367-D366)/D366</f>
        <v>2.8995691879499824E-2</v>
      </c>
      <c r="O367" s="8">
        <f>(E367-E366)/E366</f>
        <v>1.8712487695037377E-4</v>
      </c>
      <c r="P367" s="15">
        <f>(F367-F366)/F366</f>
        <v>-2.9836518441030559E-2</v>
      </c>
      <c r="Q367" s="1">
        <f t="shared" si="15"/>
        <v>22101.989999999987</v>
      </c>
      <c r="R367">
        <v>109.23000000000002</v>
      </c>
      <c r="S367">
        <f t="shared" si="17"/>
        <v>19</v>
      </c>
    </row>
    <row r="368" spans="1:19" x14ac:dyDescent="0.25">
      <c r="A368" s="3">
        <v>44228</v>
      </c>
      <c r="B368">
        <v>0.4349000000000004</v>
      </c>
      <c r="C368">
        <v>0.30951071428571436</v>
      </c>
      <c r="D368">
        <v>0.41792857142857148</v>
      </c>
      <c r="E368">
        <v>0.40815357142857112</v>
      </c>
      <c r="F368">
        <v>0.47600000000000042</v>
      </c>
      <c r="G368">
        <v>79.63</v>
      </c>
      <c r="H368">
        <v>85</v>
      </c>
      <c r="I368">
        <v>-4</v>
      </c>
      <c r="J368">
        <v>3</v>
      </c>
      <c r="K368" s="8">
        <f t="shared" si="16"/>
        <v>0</v>
      </c>
      <c r="L368" s="8">
        <f>(B368-B367)/B367</f>
        <v>3.0089141091791034E-3</v>
      </c>
      <c r="M368" s="8">
        <f>(C368-C367)/C367</f>
        <v>2.5817844480169574E-2</v>
      </c>
      <c r="N368" s="8">
        <f>(D368-D367)/D367</f>
        <v>-4.4272388428232175E-2</v>
      </c>
      <c r="O368" s="8">
        <f>(E368-E367)/E367</f>
        <v>-4.8421653760175529E-3</v>
      </c>
      <c r="P368" s="15">
        <f>(F368-F367)/F367</f>
        <v>4.2541053746791048E-2</v>
      </c>
      <c r="Q368" s="1">
        <f t="shared" si="15"/>
        <v>22181.619999999988</v>
      </c>
      <c r="R368">
        <v>109.23000000000002</v>
      </c>
      <c r="S368">
        <f t="shared" si="17"/>
        <v>19</v>
      </c>
    </row>
    <row r="369" spans="1:19" x14ac:dyDescent="0.25">
      <c r="A369" s="3">
        <v>44229</v>
      </c>
      <c r="B369">
        <v>0.41473641304347775</v>
      </c>
      <c r="C369">
        <v>0.31682065217391331</v>
      </c>
      <c r="D369">
        <v>0.41726086956521746</v>
      </c>
      <c r="E369">
        <v>0.39469565217391295</v>
      </c>
      <c r="F369">
        <v>0.48334510869565184</v>
      </c>
      <c r="G369">
        <v>79.63</v>
      </c>
      <c r="H369">
        <v>83</v>
      </c>
      <c r="I369">
        <v>-1</v>
      </c>
      <c r="J369">
        <v>0</v>
      </c>
      <c r="K369" s="8">
        <f t="shared" si="16"/>
        <v>0</v>
      </c>
      <c r="L369" s="8">
        <f>(B369-B368)/B368</f>
        <v>-4.6363731792418102E-2</v>
      </c>
      <c r="M369" s="8">
        <f>(C369-C368)/C368</f>
        <v>2.3617721619326643E-2</v>
      </c>
      <c r="N369" s="8">
        <f>(D369-D368)/D368</f>
        <v>-1.5976458873622078E-3</v>
      </c>
      <c r="O369" s="8">
        <f>(E369-E368)/E368</f>
        <v>-3.2972685275187825E-2</v>
      </c>
      <c r="P369" s="15">
        <f>(F369-F368)/F368</f>
        <v>1.5430900621116404E-2</v>
      </c>
      <c r="Q369" s="1">
        <f t="shared" si="15"/>
        <v>22261.249999999989</v>
      </c>
      <c r="R369">
        <v>109.23000000000002</v>
      </c>
      <c r="S369">
        <f t="shared" si="17"/>
        <v>19</v>
      </c>
    </row>
    <row r="370" spans="1:19" x14ac:dyDescent="0.25">
      <c r="A370" s="3">
        <v>44230</v>
      </c>
      <c r="B370">
        <v>0.43727272727272765</v>
      </c>
      <c r="C370">
        <v>0.30082467532467516</v>
      </c>
      <c r="D370">
        <v>0.42668831168831173</v>
      </c>
      <c r="E370">
        <v>0.40910064935064933</v>
      </c>
      <c r="F370">
        <v>0.46678896103896073</v>
      </c>
      <c r="G370">
        <v>79.63</v>
      </c>
      <c r="H370">
        <v>126</v>
      </c>
      <c r="I370">
        <v>6</v>
      </c>
      <c r="J370">
        <v>3</v>
      </c>
      <c r="K370" s="8">
        <f t="shared" si="16"/>
        <v>0</v>
      </c>
      <c r="L370" s="8">
        <f>(B370-B369)/B369</f>
        <v>5.433888494108996E-2</v>
      </c>
      <c r="M370" s="8">
        <f>(C370-C369)/C369</f>
        <v>-5.0489059786599476E-2</v>
      </c>
      <c r="N370" s="8">
        <f>(D370-D369)/D369</f>
        <v>2.2593640599267276E-2</v>
      </c>
      <c r="O370" s="8">
        <f>(E370-E369)/E369</f>
        <v>3.6496467841477948E-2</v>
      </c>
      <c r="P370" s="15">
        <f>(F370-F369)/F369</f>
        <v>-3.4253264093991341E-2</v>
      </c>
      <c r="Q370" s="1">
        <f t="shared" si="15"/>
        <v>22340.87999999999</v>
      </c>
      <c r="R370">
        <v>109.23000000000002</v>
      </c>
      <c r="S370">
        <f t="shared" si="17"/>
        <v>19</v>
      </c>
    </row>
    <row r="371" spans="1:19" x14ac:dyDescent="0.25">
      <c r="A371" s="3">
        <v>44231</v>
      </c>
      <c r="B371">
        <v>0.42167966573816223</v>
      </c>
      <c r="C371">
        <v>0.30885236768802271</v>
      </c>
      <c r="D371">
        <v>0.42497214484679624</v>
      </c>
      <c r="E371">
        <v>0.40392200557103092</v>
      </c>
      <c r="F371">
        <v>0.4685069637883012</v>
      </c>
      <c r="G371">
        <v>79.63</v>
      </c>
      <c r="H371">
        <v>109</v>
      </c>
      <c r="I371">
        <v>4</v>
      </c>
      <c r="J371">
        <v>2</v>
      </c>
      <c r="K371" s="8">
        <f t="shared" si="16"/>
        <v>0</v>
      </c>
      <c r="L371" s="8">
        <f>(B371-B370)/B370</f>
        <v>-3.5659808083205694E-2</v>
      </c>
      <c r="M371" s="8">
        <f>(C371-C370)/C370</f>
        <v>2.6685617975597885E-2</v>
      </c>
      <c r="N371" s="8">
        <f>(D371-D370)/D370</f>
        <v>-4.0220619935076099E-3</v>
      </c>
      <c r="O371" s="8">
        <f>(E371-E370)/E370</f>
        <v>-1.2658605621473059E-2</v>
      </c>
      <c r="P371" s="15">
        <f>(F371-F370)/F370</f>
        <v>3.6804699612360391E-3</v>
      </c>
      <c r="Q371" s="1">
        <f t="shared" si="15"/>
        <v>22420.509999999991</v>
      </c>
      <c r="R371">
        <v>109.23000000000002</v>
      </c>
      <c r="S371">
        <f t="shared" si="17"/>
        <v>19</v>
      </c>
    </row>
    <row r="372" spans="1:19" x14ac:dyDescent="0.25">
      <c r="A372" s="3">
        <v>44232</v>
      </c>
      <c r="B372">
        <v>0.41389057750759839</v>
      </c>
      <c r="C372">
        <v>0.31825227963525859</v>
      </c>
      <c r="D372">
        <v>0.41481155015197557</v>
      </c>
      <c r="E372">
        <v>0.39567781155015186</v>
      </c>
      <c r="F372">
        <v>0.48216109422492381</v>
      </c>
      <c r="G372">
        <v>79.63</v>
      </c>
      <c r="H372">
        <v>108</v>
      </c>
      <c r="I372">
        <v>5</v>
      </c>
      <c r="J372">
        <v>1</v>
      </c>
      <c r="K372" s="8">
        <f t="shared" si="16"/>
        <v>0</v>
      </c>
      <c r="L372" s="8">
        <f>(B372-B371)/B371</f>
        <v>-1.8471576562575823E-2</v>
      </c>
      <c r="M372" s="8">
        <f>(C372-C371)/C371</f>
        <v>3.043496806451846E-2</v>
      </c>
      <c r="N372" s="8">
        <f>(D372-D371)/D371</f>
        <v>-2.3908848657559881E-2</v>
      </c>
      <c r="O372" s="8">
        <f>(E372-E371)/E371</f>
        <v>-2.0410361176594258E-2</v>
      </c>
      <c r="P372" s="15">
        <f>(F372-F371)/F371</f>
        <v>2.9143922058738805E-2</v>
      </c>
      <c r="Q372" s="1">
        <f t="shared" si="15"/>
        <v>22500.139999999992</v>
      </c>
      <c r="R372">
        <v>109.23000000000002</v>
      </c>
      <c r="S372">
        <f t="shared" si="17"/>
        <v>19</v>
      </c>
    </row>
    <row r="373" spans="1:19" x14ac:dyDescent="0.25">
      <c r="A373" s="3">
        <v>44233</v>
      </c>
      <c r="B373">
        <v>0.43304761904761913</v>
      </c>
      <c r="C373">
        <v>0.30739393939393916</v>
      </c>
      <c r="D373">
        <v>0.43362770562770564</v>
      </c>
      <c r="E373">
        <v>0.41590909090909101</v>
      </c>
      <c r="F373">
        <v>0.4636839826839827</v>
      </c>
      <c r="G373">
        <v>79.63</v>
      </c>
      <c r="H373">
        <v>82</v>
      </c>
      <c r="I373">
        <v>-10</v>
      </c>
      <c r="J373">
        <v>4</v>
      </c>
      <c r="K373" s="8">
        <f t="shared" si="16"/>
        <v>0</v>
      </c>
      <c r="L373" s="8">
        <f>(B373-B372)/B372</f>
        <v>4.6285280654085541E-2</v>
      </c>
      <c r="M373" s="8">
        <f>(C373-C372)/C372</f>
        <v>-3.4118656600869969E-2</v>
      </c>
      <c r="N373" s="8">
        <f>(D373-D372)/D372</f>
        <v>4.5360731804204447E-2</v>
      </c>
      <c r="O373" s="8">
        <f>(E373-E372)/E372</f>
        <v>5.1130689587264987E-2</v>
      </c>
      <c r="P373" s="15">
        <f>(F373-F372)/F372</f>
        <v>-3.8321448499786484E-2</v>
      </c>
      <c r="Q373" s="1">
        <f t="shared" si="15"/>
        <v>22579.769999999993</v>
      </c>
      <c r="R373">
        <v>109.23000000000002</v>
      </c>
      <c r="S373">
        <f t="shared" si="17"/>
        <v>19</v>
      </c>
    </row>
    <row r="374" spans="1:19" x14ac:dyDescent="0.25">
      <c r="A374" s="3">
        <v>44234</v>
      </c>
      <c r="B374">
        <v>0.42566000000000037</v>
      </c>
      <c r="C374">
        <v>0.32260999999999995</v>
      </c>
      <c r="D374">
        <v>0.42618000000000028</v>
      </c>
      <c r="E374">
        <v>0.40519500000000003</v>
      </c>
      <c r="F374">
        <v>0.4699000000000001</v>
      </c>
      <c r="G374">
        <v>79.63</v>
      </c>
      <c r="H374">
        <v>79</v>
      </c>
      <c r="I374">
        <v>4</v>
      </c>
      <c r="J374">
        <v>4</v>
      </c>
      <c r="K374" s="8">
        <f t="shared" si="16"/>
        <v>0</v>
      </c>
      <c r="L374" s="8">
        <f>(B374-B373)/B373</f>
        <v>-1.7059599736089049E-2</v>
      </c>
      <c r="M374" s="8">
        <f>(C374-C373)/C373</f>
        <v>4.9500197160883913E-2</v>
      </c>
      <c r="N374" s="8">
        <f>(D374-D373)/D373</f>
        <v>-1.7175345419694291E-2</v>
      </c>
      <c r="O374" s="8">
        <f>(E374-E373)/E373</f>
        <v>-2.5760655737705078E-2</v>
      </c>
      <c r="P374" s="15">
        <f>(F374-F373)/F373</f>
        <v>1.3405719300538868E-2</v>
      </c>
      <c r="Q374" s="1">
        <f t="shared" si="15"/>
        <v>22659.399999999994</v>
      </c>
      <c r="R374">
        <v>109.23000000000002</v>
      </c>
      <c r="S374">
        <f t="shared" si="17"/>
        <v>19</v>
      </c>
    </row>
    <row r="375" spans="1:19" x14ac:dyDescent="0.25">
      <c r="A375" s="3">
        <v>44235</v>
      </c>
      <c r="B375">
        <v>0.42760606060606071</v>
      </c>
      <c r="C375">
        <v>0.31186060606060617</v>
      </c>
      <c r="D375">
        <v>0.42147272727272717</v>
      </c>
      <c r="E375">
        <v>0.40139999999999987</v>
      </c>
      <c r="F375">
        <v>0.47051212121212149</v>
      </c>
      <c r="G375">
        <v>79.63</v>
      </c>
      <c r="H375">
        <v>52</v>
      </c>
      <c r="I375">
        <v>8</v>
      </c>
      <c r="J375">
        <v>4</v>
      </c>
      <c r="K375" s="8">
        <f t="shared" si="16"/>
        <v>0</v>
      </c>
      <c r="L375" s="8">
        <f>(B375-B374)/B374</f>
        <v>4.5718662924877571E-3</v>
      </c>
      <c r="M375" s="8">
        <f>(C375-C374)/C374</f>
        <v>-3.3320089084014078E-2</v>
      </c>
      <c r="N375" s="8">
        <f>(D375-D374)/D374</f>
        <v>-1.1045268964458942E-2</v>
      </c>
      <c r="O375" s="8">
        <f>(E375-E374)/E374</f>
        <v>-9.3658608817980462E-3</v>
      </c>
      <c r="P375" s="15">
        <f>(F375-F374)/F374</f>
        <v>1.3026627199859478E-3</v>
      </c>
      <c r="Q375" s="1">
        <f t="shared" si="15"/>
        <v>22739.029999999995</v>
      </c>
      <c r="R375">
        <v>109.23000000000002</v>
      </c>
      <c r="S375">
        <f t="shared" si="17"/>
        <v>19</v>
      </c>
    </row>
    <row r="376" spans="1:19" x14ac:dyDescent="0.25">
      <c r="A376" s="3">
        <v>44236</v>
      </c>
      <c r="B376">
        <v>0.42032835820895564</v>
      </c>
      <c r="C376">
        <v>0.31746268656716392</v>
      </c>
      <c r="D376">
        <v>0.4243492537313433</v>
      </c>
      <c r="E376">
        <v>0.39411044776119392</v>
      </c>
      <c r="F376">
        <v>0.47773134328358213</v>
      </c>
      <c r="G376">
        <v>79.63</v>
      </c>
      <c r="H376">
        <v>71</v>
      </c>
      <c r="I376">
        <v>-5</v>
      </c>
      <c r="J376">
        <v>3</v>
      </c>
      <c r="K376" s="8">
        <f t="shared" si="16"/>
        <v>0</v>
      </c>
      <c r="L376" s="8">
        <f>(B376-B375)/B375</f>
        <v>-1.7019642768369866E-2</v>
      </c>
      <c r="M376" s="8">
        <f>(C376-C375)/C375</f>
        <v>1.7963411850322179E-2</v>
      </c>
      <c r="N376" s="8">
        <f>(D376-D375)/D375</f>
        <v>6.8249409095331301E-3</v>
      </c>
      <c r="O376" s="8">
        <f>(E376-E375)/E375</f>
        <v>-1.8160319478838949E-2</v>
      </c>
      <c r="P376" s="15">
        <f>(F376-F375)/F375</f>
        <v>1.5343328569012552E-2</v>
      </c>
      <c r="Q376" s="1">
        <f t="shared" si="15"/>
        <v>22818.659999999996</v>
      </c>
      <c r="R376">
        <v>109.23000000000002</v>
      </c>
      <c r="S376">
        <f t="shared" si="17"/>
        <v>19</v>
      </c>
    </row>
    <row r="377" spans="1:19" x14ac:dyDescent="0.25">
      <c r="A377" s="3">
        <v>44237</v>
      </c>
      <c r="B377">
        <v>0.42388328075709747</v>
      </c>
      <c r="C377">
        <v>0.31147318611987379</v>
      </c>
      <c r="D377">
        <v>0.41993690851734999</v>
      </c>
      <c r="E377">
        <v>0.40146372239747585</v>
      </c>
      <c r="F377">
        <v>0.47870662460567814</v>
      </c>
      <c r="G377">
        <v>79.63</v>
      </c>
      <c r="H377">
        <v>57</v>
      </c>
      <c r="I377">
        <v>-11</v>
      </c>
      <c r="J377">
        <v>6</v>
      </c>
      <c r="K377" s="8">
        <f t="shared" si="16"/>
        <v>0</v>
      </c>
      <c r="L377" s="8">
        <f>(B377-B376)/B376</f>
        <v>8.4574891955650194E-3</v>
      </c>
      <c r="M377" s="8">
        <f>(C377-C376)/C376</f>
        <v>-1.8866785612056375E-2</v>
      </c>
      <c r="N377" s="8">
        <f>(D377-D376)/D376</f>
        <v>-1.0397909682166603E-2</v>
      </c>
      <c r="O377" s="8">
        <f>(E377-E376)/E376</f>
        <v>1.8657903331549226E-2</v>
      </c>
      <c r="P377" s="15">
        <f>(F377-F376)/F376</f>
        <v>2.0414848969142942E-3</v>
      </c>
      <c r="Q377" s="1">
        <f t="shared" si="15"/>
        <v>22898.289999999997</v>
      </c>
      <c r="R377">
        <v>109.23000000000002</v>
      </c>
      <c r="S377">
        <f t="shared" si="17"/>
        <v>19</v>
      </c>
    </row>
    <row r="378" spans="1:19" x14ac:dyDescent="0.25">
      <c r="A378" s="3">
        <v>44238</v>
      </c>
      <c r="B378">
        <v>0.42881818181818193</v>
      </c>
      <c r="C378">
        <v>0.31778885630498527</v>
      </c>
      <c r="D378">
        <v>0.41829325513196508</v>
      </c>
      <c r="E378">
        <v>0.39493548387096766</v>
      </c>
      <c r="F378">
        <v>0.48416129032258026</v>
      </c>
      <c r="G378">
        <v>79.63</v>
      </c>
      <c r="H378">
        <v>90</v>
      </c>
      <c r="I378">
        <v>-11</v>
      </c>
      <c r="J378">
        <v>3</v>
      </c>
      <c r="K378" s="8">
        <f t="shared" si="16"/>
        <v>0</v>
      </c>
      <c r="L378" s="8">
        <f>(B378-B377)/B377</f>
        <v>1.1642122454724426E-2</v>
      </c>
      <c r="M378" s="8">
        <f>(C378-C377)/C377</f>
        <v>2.0276770093078971E-2</v>
      </c>
      <c r="N378" s="8">
        <f>(D378-D377)/D377</f>
        <v>-3.9140484011945444E-3</v>
      </c>
      <c r="O378" s="8">
        <f>(E378-E377)/E377</f>
        <v>-1.626109200483325E-2</v>
      </c>
      <c r="P378" s="15">
        <f>(F378-F377)/F377</f>
        <v>1.1394589998405086E-2</v>
      </c>
      <c r="Q378" s="1">
        <f t="shared" si="15"/>
        <v>22977.919999999998</v>
      </c>
      <c r="R378">
        <v>109.23000000000002</v>
      </c>
      <c r="S378">
        <f t="shared" si="17"/>
        <v>19</v>
      </c>
    </row>
    <row r="379" spans="1:19" x14ac:dyDescent="0.25">
      <c r="A379" s="3">
        <v>44239</v>
      </c>
      <c r="B379">
        <v>0.4165830721003137</v>
      </c>
      <c r="C379">
        <v>0.31543260188087774</v>
      </c>
      <c r="D379">
        <v>0.41879310344827597</v>
      </c>
      <c r="E379">
        <v>0.3952852664576802</v>
      </c>
      <c r="F379">
        <v>0.47677742946708496</v>
      </c>
      <c r="G379">
        <v>74.069999999999993</v>
      </c>
      <c r="H379">
        <v>81</v>
      </c>
      <c r="I379">
        <v>-4</v>
      </c>
      <c r="J379">
        <v>4</v>
      </c>
      <c r="K379" s="8">
        <f t="shared" si="16"/>
        <v>-6.9822931056134657E-2</v>
      </c>
      <c r="L379" s="8">
        <f>(B379-B378)/B378</f>
        <v>-2.8532161733421775E-2</v>
      </c>
      <c r="M379" s="8">
        <f>(C379-C378)/C378</f>
        <v>-7.4145281603147442E-3</v>
      </c>
      <c r="N379" s="8">
        <f>(D379-D378)/D378</f>
        <v>1.1949710165735205E-3</v>
      </c>
      <c r="O379" s="8">
        <f>(E379-E378)/E378</f>
        <v>8.856701942406692E-4</v>
      </c>
      <c r="P379" s="15">
        <f>(F379-F378)/F378</f>
        <v>-1.5250828604194461E-2</v>
      </c>
      <c r="Q379" s="1">
        <f t="shared" si="15"/>
        <v>23051.989999999998</v>
      </c>
      <c r="R379">
        <v>114.79000000000002</v>
      </c>
      <c r="S379">
        <f t="shared" si="17"/>
        <v>20</v>
      </c>
    </row>
    <row r="380" spans="1:19" x14ac:dyDescent="0.25">
      <c r="A380" s="3">
        <v>44240</v>
      </c>
      <c r="B380">
        <v>0.42707547169811333</v>
      </c>
      <c r="C380">
        <v>0.31170283018867911</v>
      </c>
      <c r="D380">
        <v>0.43419339622641534</v>
      </c>
      <c r="E380">
        <v>0.40631603773584929</v>
      </c>
      <c r="F380">
        <v>0.46810377358490574</v>
      </c>
      <c r="G380">
        <v>74.069999999999993</v>
      </c>
      <c r="H380">
        <v>99</v>
      </c>
      <c r="I380">
        <v>-10</v>
      </c>
      <c r="J380">
        <v>0</v>
      </c>
      <c r="K380" s="8">
        <f t="shared" si="16"/>
        <v>0</v>
      </c>
      <c r="L380" s="8">
        <f>(B380-B379)/B379</f>
        <v>2.5186812188261569E-2</v>
      </c>
      <c r="M380" s="8">
        <f>(C380-C379)/C379</f>
        <v>-1.1824306270051193E-2</v>
      </c>
      <c r="N380" s="8">
        <f>(D380-D379)/D379</f>
        <v>3.6773033393663362E-2</v>
      </c>
      <c r="O380" s="8">
        <f>(E380-E379)/E379</f>
        <v>2.7905849810746904E-2</v>
      </c>
      <c r="P380" s="15">
        <f>(F380-F379)/F379</f>
        <v>-1.8192253546637362E-2</v>
      </c>
      <c r="Q380" s="1">
        <f t="shared" si="15"/>
        <v>23126.059999999998</v>
      </c>
      <c r="R380">
        <v>114.79000000000002</v>
      </c>
      <c r="S380">
        <f t="shared" si="17"/>
        <v>20</v>
      </c>
    </row>
    <row r="381" spans="1:19" x14ac:dyDescent="0.25">
      <c r="A381" s="3">
        <v>44241</v>
      </c>
      <c r="B381">
        <v>0.42608866995073902</v>
      </c>
      <c r="C381">
        <v>0.31931527093596057</v>
      </c>
      <c r="D381">
        <v>0.42205418719211824</v>
      </c>
      <c r="E381">
        <v>0.40232512315270957</v>
      </c>
      <c r="F381">
        <v>0.47483743842364518</v>
      </c>
      <c r="G381">
        <v>74.069999999999993</v>
      </c>
      <c r="H381">
        <v>79</v>
      </c>
      <c r="I381">
        <v>-4</v>
      </c>
      <c r="J381">
        <v>5</v>
      </c>
      <c r="K381" s="8">
        <f t="shared" si="16"/>
        <v>0</v>
      </c>
      <c r="L381" s="8">
        <f>(B381-B380)/B380</f>
        <v>-2.3106027219279191E-3</v>
      </c>
      <c r="M381" s="8">
        <f>(C381-C380)/C380</f>
        <v>2.4422109811045076E-2</v>
      </c>
      <c r="N381" s="8">
        <f>(D381-D380)/D380</f>
        <v>-2.7958069237807959E-2</v>
      </c>
      <c r="O381" s="8">
        <f>(E381-E380)/E380</f>
        <v>-9.8221931021444317E-3</v>
      </c>
      <c r="P381" s="15">
        <f>(F381-F380)/F380</f>
        <v>1.4384983028807119E-2</v>
      </c>
      <c r="Q381" s="1">
        <f t="shared" si="15"/>
        <v>23200.129999999997</v>
      </c>
      <c r="R381">
        <v>114.79000000000002</v>
      </c>
      <c r="S381">
        <f t="shared" si="17"/>
        <v>20</v>
      </c>
    </row>
    <row r="382" spans="1:19" x14ac:dyDescent="0.25">
      <c r="A382" s="3">
        <v>44242</v>
      </c>
      <c r="B382">
        <v>0.41575609756097565</v>
      </c>
      <c r="C382">
        <v>0.31574146341463422</v>
      </c>
      <c r="D382">
        <v>0.41759999999999997</v>
      </c>
      <c r="E382">
        <v>0.39399512195121938</v>
      </c>
      <c r="F382">
        <v>0.48297560975609771</v>
      </c>
      <c r="G382">
        <v>74.069999999999993</v>
      </c>
      <c r="H382">
        <v>0</v>
      </c>
      <c r="I382">
        <v>0</v>
      </c>
      <c r="J382">
        <v>0</v>
      </c>
      <c r="K382" s="8">
        <f t="shared" si="16"/>
        <v>0</v>
      </c>
      <c r="L382" s="8">
        <f>(B382-B381)/B381</f>
        <v>-2.4249817276197329E-2</v>
      </c>
      <c r="M382" s="8">
        <f>(C382-C381)/C381</f>
        <v>-1.1192097110955557E-2</v>
      </c>
      <c r="N382" s="8">
        <f>(D382-D381)/D381</f>
        <v>-1.055359081200331E-2</v>
      </c>
      <c r="O382" s="8">
        <f>(E382-E381)/E381</f>
        <v>-2.0704650846097898E-2</v>
      </c>
      <c r="P382" s="15">
        <f>(F382-F381)/F381</f>
        <v>1.7138857794089402E-2</v>
      </c>
      <c r="Q382" s="1">
        <f t="shared" si="15"/>
        <v>23274.199999999997</v>
      </c>
      <c r="R382">
        <v>114.79000000000002</v>
      </c>
      <c r="S382">
        <f t="shared" si="17"/>
        <v>20</v>
      </c>
    </row>
    <row r="383" spans="1:19" x14ac:dyDescent="0.25">
      <c r="A383" s="3">
        <v>44243</v>
      </c>
      <c r="B383">
        <v>0.41537552742616063</v>
      </c>
      <c r="C383">
        <v>0.3186118143459914</v>
      </c>
      <c r="D383">
        <v>0.40896624472573845</v>
      </c>
      <c r="E383">
        <v>0.38965822784810128</v>
      </c>
      <c r="F383">
        <v>0.48902953586497899</v>
      </c>
      <c r="G383">
        <v>74.069999999999993</v>
      </c>
      <c r="H383">
        <v>166</v>
      </c>
      <c r="I383">
        <v>4</v>
      </c>
      <c r="J383">
        <v>4</v>
      </c>
      <c r="K383" s="8">
        <f t="shared" si="16"/>
        <v>0</v>
      </c>
      <c r="L383" s="8">
        <f>(B383-B382)/B382</f>
        <v>-9.1536873914206825E-4</v>
      </c>
      <c r="M383" s="8">
        <f>(C383-C382)/C382</f>
        <v>9.0908267172620655E-3</v>
      </c>
      <c r="N383" s="8">
        <f>(D383-D382)/D382</f>
        <v>-2.0674701327254606E-2</v>
      </c>
      <c r="O383" s="8">
        <f>(E383-E382)/E382</f>
        <v>-1.100748172119516E-2</v>
      </c>
      <c r="P383" s="15">
        <f>(F383-F382)/F382</f>
        <v>1.2534641473797212E-2</v>
      </c>
      <c r="Q383" s="1">
        <f t="shared" si="15"/>
        <v>23348.269999999997</v>
      </c>
      <c r="R383">
        <v>114.79000000000002</v>
      </c>
      <c r="S383">
        <f t="shared" si="17"/>
        <v>20</v>
      </c>
    </row>
    <row r="384" spans="1:19" x14ac:dyDescent="0.25">
      <c r="A384" s="3">
        <v>44244</v>
      </c>
      <c r="B384">
        <v>0.43622463768115943</v>
      </c>
      <c r="C384">
        <v>0.30450362318840596</v>
      </c>
      <c r="D384">
        <v>0.42109057971014524</v>
      </c>
      <c r="E384">
        <v>0.39719927536231858</v>
      </c>
      <c r="F384">
        <v>0.47719927536231904</v>
      </c>
      <c r="G384">
        <v>74.069999999999993</v>
      </c>
      <c r="H384">
        <v>75</v>
      </c>
      <c r="I384">
        <v>1</v>
      </c>
      <c r="J384">
        <v>1</v>
      </c>
      <c r="K384" s="8">
        <f t="shared" si="16"/>
        <v>0</v>
      </c>
      <c r="L384" s="8">
        <f>(B384-B383)/B383</f>
        <v>5.0193400617962632E-2</v>
      </c>
      <c r="M384" s="8">
        <f>(C384-C383)/C383</f>
        <v>-4.4280188374511663E-2</v>
      </c>
      <c r="N384" s="8">
        <f>(D384-D383)/D383</f>
        <v>2.9646297563109721E-2</v>
      </c>
      <c r="O384" s="8">
        <f>(E384-E383)/E383</f>
        <v>1.9352979034634926E-2</v>
      </c>
      <c r="P384" s="15">
        <f>(F384-F383)/F383</f>
        <v>-2.4191300596465987E-2</v>
      </c>
      <c r="Q384" s="1">
        <f t="shared" si="15"/>
        <v>23422.339999999997</v>
      </c>
      <c r="R384">
        <v>114.79000000000002</v>
      </c>
      <c r="S384">
        <f t="shared" si="17"/>
        <v>20</v>
      </c>
    </row>
    <row r="385" spans="1:19" x14ac:dyDescent="0.25">
      <c r="A385" s="3">
        <v>44245</v>
      </c>
      <c r="B385">
        <v>0.42591221374045796</v>
      </c>
      <c r="C385">
        <v>0.31134732824427469</v>
      </c>
      <c r="D385">
        <v>0.41945038167938925</v>
      </c>
      <c r="E385">
        <v>0.3926183206106868</v>
      </c>
      <c r="F385">
        <v>0.47940839694656479</v>
      </c>
      <c r="G385">
        <v>74.069999999999993</v>
      </c>
      <c r="H385">
        <v>136</v>
      </c>
      <c r="I385">
        <v>-7</v>
      </c>
      <c r="J385">
        <v>2</v>
      </c>
      <c r="K385" s="8">
        <f t="shared" si="16"/>
        <v>0</v>
      </c>
      <c r="L385" s="8">
        <f>(B385-B384)/B384</f>
        <v>-2.3640168504739344E-2</v>
      </c>
      <c r="M385" s="8">
        <f>(C385-C384)/C384</f>
        <v>2.2474954433085077E-2</v>
      </c>
      <c r="N385" s="8">
        <f>(D385-D384)/D384</f>
        <v>-3.8951192683650375E-3</v>
      </c>
      <c r="O385" s="8">
        <f>(E385-E384)/E384</f>
        <v>-1.1533139750703502E-2</v>
      </c>
      <c r="P385" s="15">
        <f>(F385-F384)/F384</f>
        <v>4.629348153490892E-3</v>
      </c>
      <c r="Q385" s="1">
        <f t="shared" si="15"/>
        <v>23496.409999999996</v>
      </c>
      <c r="R385">
        <v>114.79000000000002</v>
      </c>
      <c r="S385">
        <f t="shared" si="17"/>
        <v>20</v>
      </c>
    </row>
    <row r="386" spans="1:19" x14ac:dyDescent="0.25">
      <c r="A386" s="3">
        <v>44246</v>
      </c>
      <c r="B386">
        <v>0.42483455882352911</v>
      </c>
      <c r="C386">
        <v>0.31694852941176466</v>
      </c>
      <c r="D386">
        <v>0.41678676470588205</v>
      </c>
      <c r="E386">
        <v>0.39603676470588267</v>
      </c>
      <c r="F386">
        <v>0.48262500000000003</v>
      </c>
      <c r="G386">
        <v>74.069999999999993</v>
      </c>
      <c r="H386">
        <v>92</v>
      </c>
      <c r="I386">
        <v>-11</v>
      </c>
      <c r="J386">
        <v>1</v>
      </c>
      <c r="K386" s="8">
        <f t="shared" si="16"/>
        <v>0</v>
      </c>
      <c r="L386" s="8">
        <f>(B386-B385)/B385</f>
        <v>-2.5302277844174484E-3</v>
      </c>
      <c r="M386" s="8">
        <f>(C386-C385)/C385</f>
        <v>1.7990201486795528E-2</v>
      </c>
      <c r="N386" s="8">
        <f>(D386-D385)/D385</f>
        <v>-6.3502552145563648E-3</v>
      </c>
      <c r="O386" s="8">
        <f>(E386-E385)/E385</f>
        <v>8.7067870136033169E-3</v>
      </c>
      <c r="P386" s="15">
        <f>(F386-F385)/F385</f>
        <v>6.7095258946700629E-3</v>
      </c>
      <c r="Q386" s="1">
        <f t="shared" si="15"/>
        <v>23570.479999999996</v>
      </c>
      <c r="R386">
        <v>114.79000000000002</v>
      </c>
      <c r="S386">
        <f t="shared" si="17"/>
        <v>20</v>
      </c>
    </row>
    <row r="387" spans="1:19" x14ac:dyDescent="0.25">
      <c r="A387" s="3">
        <v>44247</v>
      </c>
      <c r="B387">
        <v>0.44203553299492382</v>
      </c>
      <c r="C387">
        <v>0.29365989847715745</v>
      </c>
      <c r="D387">
        <v>0.43661421319796967</v>
      </c>
      <c r="E387">
        <v>0.41423857868020314</v>
      </c>
      <c r="F387">
        <v>0.45820812182741105</v>
      </c>
      <c r="G387">
        <v>74.069999999999993</v>
      </c>
      <c r="H387">
        <v>94</v>
      </c>
      <c r="I387">
        <v>-7</v>
      </c>
      <c r="J387">
        <v>3</v>
      </c>
      <c r="K387" s="8">
        <f t="shared" si="16"/>
        <v>0</v>
      </c>
      <c r="L387" s="8">
        <f>(B387-B386)/B386</f>
        <v>4.0488641552675043E-2</v>
      </c>
      <c r="M387" s="8">
        <f>(C387-C386)/C386</f>
        <v>-7.347764312971998E-2</v>
      </c>
      <c r="N387" s="8">
        <f>(D387-D386)/D386</f>
        <v>4.7572164404211456E-2</v>
      </c>
      <c r="O387" s="8">
        <f>(E387-E386)/E386</f>
        <v>4.5959909777159386E-2</v>
      </c>
      <c r="P387" s="15">
        <f>(F387-F386)/F386</f>
        <v>-5.0591822165426514E-2</v>
      </c>
      <c r="Q387" s="1">
        <f t="shared" ref="Q387:Q450" si="18">G387+Q386</f>
        <v>23644.549999999996</v>
      </c>
      <c r="R387">
        <v>114.79000000000002</v>
      </c>
      <c r="S387">
        <f t="shared" si="17"/>
        <v>20</v>
      </c>
    </row>
    <row r="388" spans="1:19" x14ac:dyDescent="0.25">
      <c r="A388" s="3">
        <v>44248</v>
      </c>
      <c r="B388">
        <v>0.43971257485029969</v>
      </c>
      <c r="C388">
        <v>0.30446706586826316</v>
      </c>
      <c r="D388">
        <v>0.43846107784431138</v>
      </c>
      <c r="E388">
        <v>0.41932335329341319</v>
      </c>
      <c r="F388">
        <v>0.46081437125748498</v>
      </c>
      <c r="G388">
        <v>72.22</v>
      </c>
      <c r="H388">
        <v>57</v>
      </c>
      <c r="I388">
        <v>2</v>
      </c>
      <c r="J388">
        <v>2</v>
      </c>
      <c r="K388" s="8">
        <f t="shared" ref="K388:K451" si="19">(G388-G387)/G387</f>
        <v>-2.4976373700553455E-2</v>
      </c>
      <c r="L388" s="8">
        <f>(B388-B387)/B387</f>
        <v>-5.2551389452458524E-3</v>
      </c>
      <c r="M388" s="8">
        <f>(C388-C387)/C387</f>
        <v>3.680164519278533E-2</v>
      </c>
      <c r="N388" s="8">
        <f>(D388-D387)/D387</f>
        <v>4.22996913640166E-3</v>
      </c>
      <c r="O388" s="8">
        <f>(E388-E387)/E387</f>
        <v>1.2274990488357087E-2</v>
      </c>
      <c r="P388" s="15">
        <f>(F388-F387)/F387</f>
        <v>5.6879162675680314E-3</v>
      </c>
      <c r="Q388" s="1">
        <f t="shared" si="18"/>
        <v>23716.769999999997</v>
      </c>
      <c r="R388">
        <v>116.64000000000001</v>
      </c>
      <c r="S388">
        <f t="shared" ref="S388:S451" si="20">IF(R388&gt;R387,S387+1,S387)</f>
        <v>21</v>
      </c>
    </row>
    <row r="389" spans="1:19" x14ac:dyDescent="0.25">
      <c r="A389" s="3">
        <v>44249</v>
      </c>
      <c r="B389">
        <v>0.43685171102661602</v>
      </c>
      <c r="C389">
        <v>0.31523954372623603</v>
      </c>
      <c r="D389">
        <v>0.42188973384030393</v>
      </c>
      <c r="E389">
        <v>0.40969581749049433</v>
      </c>
      <c r="F389">
        <v>0.47595817490494291</v>
      </c>
      <c r="G389">
        <v>72.22</v>
      </c>
      <c r="H389">
        <v>97</v>
      </c>
      <c r="I389">
        <v>-2</v>
      </c>
      <c r="J389">
        <v>2</v>
      </c>
      <c r="K389" s="8">
        <f t="shared" si="19"/>
        <v>0</v>
      </c>
      <c r="L389" s="8">
        <f>(B389-B388)/B388</f>
        <v>-6.5062133477935E-3</v>
      </c>
      <c r="M389" s="8">
        <f>(C389-C388)/C388</f>
        <v>3.5381422378977102E-2</v>
      </c>
      <c r="N389" s="8">
        <f>(D389-D388)/D388</f>
        <v>-3.7794333046573397E-2</v>
      </c>
      <c r="O389" s="8">
        <f>(E389-E388)/E388</f>
        <v>-2.2959693819347538E-2</v>
      </c>
      <c r="P389" s="15">
        <f>(F389-F388)/F388</f>
        <v>3.2863132298007629E-2</v>
      </c>
      <c r="Q389" s="1">
        <f t="shared" si="18"/>
        <v>23788.989999999998</v>
      </c>
      <c r="R389">
        <v>116.64000000000001</v>
      </c>
      <c r="S389">
        <f t="shared" si="20"/>
        <v>21</v>
      </c>
    </row>
    <row r="390" spans="1:19" x14ac:dyDescent="0.25">
      <c r="A390" s="3">
        <v>44250</v>
      </c>
      <c r="B390">
        <v>0.4353584070796459</v>
      </c>
      <c r="C390">
        <v>0.31658407079646012</v>
      </c>
      <c r="D390">
        <v>0.4201548672566367</v>
      </c>
      <c r="E390">
        <v>0.40938938053097329</v>
      </c>
      <c r="F390">
        <v>0.47819026548672566</v>
      </c>
      <c r="G390">
        <v>72.22</v>
      </c>
      <c r="H390">
        <v>62</v>
      </c>
      <c r="I390">
        <v>10</v>
      </c>
      <c r="J390">
        <v>0</v>
      </c>
      <c r="K390" s="8">
        <f t="shared" si="19"/>
        <v>0</v>
      </c>
      <c r="L390" s="8">
        <f>(B390-B389)/B389</f>
        <v>-3.4183314595719471E-3</v>
      </c>
      <c r="M390" s="8">
        <f>(C390-C389)/C389</f>
        <v>4.2650964860922345E-3</v>
      </c>
      <c r="N390" s="8">
        <f>(D390-D389)/D389</f>
        <v>-4.1121327316391131E-3</v>
      </c>
      <c r="O390" s="8">
        <f>(E390-E389)/E389</f>
        <v>-7.4796213785645761E-4</v>
      </c>
      <c r="P390" s="15">
        <f>(F390-F389)/F389</f>
        <v>4.6896780000228802E-3</v>
      </c>
      <c r="Q390" s="1">
        <f t="shared" si="18"/>
        <v>23861.21</v>
      </c>
      <c r="R390">
        <v>116.64000000000001</v>
      </c>
      <c r="S390">
        <f t="shared" si="20"/>
        <v>21</v>
      </c>
    </row>
    <row r="391" spans="1:19" x14ac:dyDescent="0.25">
      <c r="A391" s="3">
        <v>44251</v>
      </c>
      <c r="B391">
        <v>0.4279704918032789</v>
      </c>
      <c r="C391">
        <v>0.31524262295081984</v>
      </c>
      <c r="D391">
        <v>0.41995409836065617</v>
      </c>
      <c r="E391">
        <v>0.40249836065573796</v>
      </c>
      <c r="F391">
        <v>0.48181967213114785</v>
      </c>
      <c r="G391">
        <v>72.22</v>
      </c>
      <c r="H391">
        <v>42</v>
      </c>
      <c r="I391">
        <v>-9</v>
      </c>
      <c r="J391">
        <v>1</v>
      </c>
      <c r="K391" s="8">
        <f t="shared" si="19"/>
        <v>0</v>
      </c>
      <c r="L391" s="8">
        <f>(B391-B390)/B390</f>
        <v>-1.6969731504496793E-2</v>
      </c>
      <c r="M391" s="8">
        <f>(C391-C390)/C390</f>
        <v>-4.2372562910871353E-3</v>
      </c>
      <c r="N391" s="8">
        <f>(D391-D390)/D390</f>
        <v>-4.7784498437786102E-4</v>
      </c>
      <c r="O391" s="8">
        <f>(E391-E390)/E390</f>
        <v>-1.6832434359430021E-2</v>
      </c>
      <c r="P391" s="15">
        <f>(F391-F390)/F390</f>
        <v>7.5898798164115589E-3</v>
      </c>
      <c r="Q391" s="1">
        <f t="shared" si="18"/>
        <v>23933.43</v>
      </c>
      <c r="R391">
        <v>116.64000000000001</v>
      </c>
      <c r="S391">
        <f t="shared" si="20"/>
        <v>21</v>
      </c>
    </row>
    <row r="392" spans="1:19" x14ac:dyDescent="0.25">
      <c r="A392" s="3">
        <v>44252</v>
      </c>
      <c r="B392">
        <v>0.42685606060606057</v>
      </c>
      <c r="C392">
        <v>0.31875757575757563</v>
      </c>
      <c r="D392">
        <v>0.41664772727272725</v>
      </c>
      <c r="E392">
        <v>0.39861742424242447</v>
      </c>
      <c r="F392">
        <v>0.48331439393939402</v>
      </c>
      <c r="G392">
        <v>72.22</v>
      </c>
      <c r="H392">
        <v>70</v>
      </c>
      <c r="I392">
        <v>-11</v>
      </c>
      <c r="J392">
        <v>1</v>
      </c>
      <c r="K392" s="8">
        <f t="shared" si="19"/>
        <v>0</v>
      </c>
      <c r="L392" s="8">
        <f>(B392-B391)/B391</f>
        <v>-2.6039907389937157E-3</v>
      </c>
      <c r="M392" s="8">
        <f>(C392-C391)/C391</f>
        <v>1.1149992262639394E-2</v>
      </c>
      <c r="N392" s="8">
        <f>(D392-D391)/D391</f>
        <v>-7.8731725701350532E-3</v>
      </c>
      <c r="O392" s="8">
        <f>(E392-E391)/E391</f>
        <v>-9.642117316927188E-3</v>
      </c>
      <c r="P392" s="15">
        <f>(F392-F391)/F391</f>
        <v>3.1022432140116445E-3</v>
      </c>
      <c r="Q392" s="1">
        <f t="shared" si="18"/>
        <v>24005.65</v>
      </c>
      <c r="R392">
        <v>116.64000000000001</v>
      </c>
      <c r="S392">
        <f t="shared" si="20"/>
        <v>21</v>
      </c>
    </row>
    <row r="393" spans="1:19" x14ac:dyDescent="0.25">
      <c r="A393" s="3">
        <v>44253</v>
      </c>
      <c r="B393">
        <v>0.43644573643410833</v>
      </c>
      <c r="C393">
        <v>0.31027519379844953</v>
      </c>
      <c r="D393">
        <v>0.41662403100775192</v>
      </c>
      <c r="E393">
        <v>0.40417829457364329</v>
      </c>
      <c r="F393">
        <v>0.47900387596899247</v>
      </c>
      <c r="G393">
        <v>72.22</v>
      </c>
      <c r="H393">
        <v>64</v>
      </c>
      <c r="I393">
        <v>-5</v>
      </c>
      <c r="J393">
        <v>1</v>
      </c>
      <c r="K393" s="8">
        <f t="shared" si="19"/>
        <v>0</v>
      </c>
      <c r="L393" s="8">
        <f>(B393-B392)/B392</f>
        <v>2.2465830318613978E-2</v>
      </c>
      <c r="M393" s="8">
        <f>(C393-C392)/C392</f>
        <v>-2.6610761921395689E-2</v>
      </c>
      <c r="N393" s="8">
        <f>(D393-D392)/D392</f>
        <v>-5.6873621105404368E-5</v>
      </c>
      <c r="O393" s="8">
        <f>(E393-E392)/E392</f>
        <v>1.3950394521231237E-2</v>
      </c>
      <c r="P393" s="15">
        <f>(F393-F392)/F392</f>
        <v>-8.9186625195815609E-3</v>
      </c>
      <c r="Q393" s="1">
        <f t="shared" si="18"/>
        <v>24077.870000000003</v>
      </c>
      <c r="R393">
        <v>116.64000000000001</v>
      </c>
      <c r="S393">
        <f t="shared" si="20"/>
        <v>21</v>
      </c>
    </row>
    <row r="394" spans="1:19" x14ac:dyDescent="0.25">
      <c r="A394" s="3">
        <v>44254</v>
      </c>
      <c r="B394">
        <v>0.43968292682926824</v>
      </c>
      <c r="C394">
        <v>0.31802439024390255</v>
      </c>
      <c r="D394">
        <v>0.42084878048780489</v>
      </c>
      <c r="E394">
        <v>0.40473170731707314</v>
      </c>
      <c r="F394">
        <v>0.4804682926829269</v>
      </c>
      <c r="G394">
        <v>72.22</v>
      </c>
      <c r="H394">
        <v>88</v>
      </c>
      <c r="I394">
        <v>-2</v>
      </c>
      <c r="J394">
        <v>4</v>
      </c>
      <c r="K394" s="8">
        <f t="shared" si="19"/>
        <v>0</v>
      </c>
      <c r="L394" s="8">
        <f>(B394-B393)/B393</f>
        <v>7.4171658122008828E-3</v>
      </c>
      <c r="M394" s="8">
        <f>(C394-C393)/C393</f>
        <v>2.4975236823111268E-2</v>
      </c>
      <c r="N394" s="8">
        <f>(D394-D393)/D393</f>
        <v>1.0140436378175126E-2</v>
      </c>
      <c r="O394" s="8">
        <f>(E394-E393)/E393</f>
        <v>1.3692292507038971E-3</v>
      </c>
      <c r="P394" s="15">
        <f>(F394-F393)/F393</f>
        <v>3.0572126602775801E-3</v>
      </c>
      <c r="Q394" s="1">
        <f t="shared" si="18"/>
        <v>24150.090000000004</v>
      </c>
      <c r="R394">
        <v>116.64000000000001</v>
      </c>
      <c r="S394">
        <f t="shared" si="20"/>
        <v>21</v>
      </c>
    </row>
    <row r="395" spans="1:19" x14ac:dyDescent="0.25">
      <c r="A395" s="3">
        <v>44255</v>
      </c>
      <c r="B395">
        <v>0.43072727272727279</v>
      </c>
      <c r="C395">
        <v>0.31732954545454545</v>
      </c>
      <c r="D395">
        <v>0.43301704545454561</v>
      </c>
      <c r="E395">
        <v>0.40840340909090889</v>
      </c>
      <c r="F395">
        <v>0.46600568181818181</v>
      </c>
      <c r="G395">
        <v>72.22</v>
      </c>
      <c r="H395">
        <v>50</v>
      </c>
      <c r="I395">
        <v>3</v>
      </c>
      <c r="J395">
        <v>2</v>
      </c>
      <c r="K395" s="8">
        <f t="shared" si="19"/>
        <v>0</v>
      </c>
      <c r="L395" s="8">
        <f>(B395-B394)/B394</f>
        <v>-2.0368437243124943E-2</v>
      </c>
      <c r="M395" s="8">
        <f>(C395-C394)/C394</f>
        <v>-2.1848789296450184E-3</v>
      </c>
      <c r="N395" s="8">
        <f>(D395-D394)/D394</f>
        <v>2.8913627723089797E-2</v>
      </c>
      <c r="O395" s="8">
        <f>(E395-E394)/E394</f>
        <v>9.0719400221324301E-3</v>
      </c>
      <c r="P395" s="15">
        <f>(F395-F394)/F394</f>
        <v>-3.0101072401648232E-2</v>
      </c>
      <c r="Q395" s="1">
        <f t="shared" si="18"/>
        <v>24222.310000000005</v>
      </c>
      <c r="R395">
        <v>116.64000000000001</v>
      </c>
      <c r="S395">
        <f t="shared" si="20"/>
        <v>21</v>
      </c>
    </row>
    <row r="396" spans="1:19" x14ac:dyDescent="0.25">
      <c r="A396" s="3">
        <v>44256</v>
      </c>
      <c r="B396">
        <v>0.43399999999999994</v>
      </c>
      <c r="C396">
        <v>0.30695895522388061</v>
      </c>
      <c r="D396">
        <v>0.42386567164179118</v>
      </c>
      <c r="E396">
        <v>0.40529104477611932</v>
      </c>
      <c r="F396">
        <v>0.4728917910447763</v>
      </c>
      <c r="G396">
        <v>72.22</v>
      </c>
      <c r="H396">
        <v>35</v>
      </c>
      <c r="I396">
        <v>-8</v>
      </c>
      <c r="J396">
        <v>1</v>
      </c>
      <c r="K396" s="8">
        <f t="shared" si="19"/>
        <v>0</v>
      </c>
      <c r="L396" s="8">
        <f>(B396-B395)/B395</f>
        <v>7.5981426762344109E-3</v>
      </c>
      <c r="M396" s="8">
        <f>(C396-C395)/C395</f>
        <v>-3.2680821496813083E-2</v>
      </c>
      <c r="N396" s="8">
        <f>(D396-D395)/D395</f>
        <v>-2.1133980541454388E-2</v>
      </c>
      <c r="O396" s="8">
        <f>(E396-E395)/E395</f>
        <v>-7.6208088510269084E-3</v>
      </c>
      <c r="P396" s="15">
        <f>(F396-F395)/F395</f>
        <v>1.4776878255491314E-2</v>
      </c>
      <c r="Q396" s="1">
        <f t="shared" si="18"/>
        <v>24294.530000000006</v>
      </c>
      <c r="R396">
        <v>116.64000000000001</v>
      </c>
      <c r="S396">
        <f t="shared" si="20"/>
        <v>21</v>
      </c>
    </row>
    <row r="397" spans="1:19" x14ac:dyDescent="0.25">
      <c r="A397" s="3">
        <v>44257</v>
      </c>
      <c r="B397">
        <v>0.43490277777777792</v>
      </c>
      <c r="C397">
        <v>0.29839722222222242</v>
      </c>
      <c r="D397">
        <v>0.4234833333333331</v>
      </c>
      <c r="E397">
        <v>0.40389999999999993</v>
      </c>
      <c r="F397">
        <v>0.47274722222222237</v>
      </c>
      <c r="G397">
        <v>72.22</v>
      </c>
      <c r="H397">
        <v>56</v>
      </c>
      <c r="I397">
        <v>3</v>
      </c>
      <c r="J397">
        <v>2</v>
      </c>
      <c r="K397" s="8">
        <f t="shared" si="19"/>
        <v>0</v>
      </c>
      <c r="L397" s="8">
        <f>(B397-B396)/B396</f>
        <v>2.0801331285206785E-3</v>
      </c>
      <c r="M397" s="8">
        <f>(C397-C396)/C396</f>
        <v>-2.7892110185916179E-2</v>
      </c>
      <c r="N397" s="8">
        <f>(D397-D396)/D396</f>
        <v>-9.0202706668160784E-4</v>
      </c>
      <c r="O397" s="8">
        <f>(E397-E396)/E396</f>
        <v>-3.432211972232954E-3</v>
      </c>
      <c r="P397" s="15">
        <f>(F397-F396)/F396</f>
        <v>-3.0571226925831066E-4</v>
      </c>
      <c r="Q397" s="1">
        <f t="shared" si="18"/>
        <v>24366.750000000007</v>
      </c>
      <c r="R397">
        <v>116.64000000000001</v>
      </c>
      <c r="S397">
        <f t="shared" si="20"/>
        <v>21</v>
      </c>
    </row>
    <row r="398" spans="1:19" x14ac:dyDescent="0.25">
      <c r="A398" s="3">
        <v>44258</v>
      </c>
      <c r="B398">
        <v>0.43116058394160578</v>
      </c>
      <c r="C398">
        <v>0.30822262773722642</v>
      </c>
      <c r="D398">
        <v>0.41980656934306543</v>
      </c>
      <c r="E398">
        <v>0.39870802919708015</v>
      </c>
      <c r="F398">
        <v>0.4763540145985401</v>
      </c>
      <c r="G398">
        <v>72.22</v>
      </c>
      <c r="H398">
        <v>50</v>
      </c>
      <c r="I398">
        <v>-1</v>
      </c>
      <c r="J398">
        <v>3</v>
      </c>
      <c r="K398" s="8">
        <f t="shared" si="19"/>
        <v>0</v>
      </c>
      <c r="L398" s="8">
        <f>(B398-B397)/B397</f>
        <v>-8.6046675886818167E-3</v>
      </c>
      <c r="M398" s="8">
        <f>(C398-C397)/C397</f>
        <v>3.2927268698522992E-2</v>
      </c>
      <c r="N398" s="8">
        <f>(D398-D397)/D397</f>
        <v>-8.6821929007855677E-3</v>
      </c>
      <c r="O398" s="8">
        <f>(E398-E397)/E397</f>
        <v>-1.2854594708887787E-2</v>
      </c>
      <c r="P398" s="15">
        <f>(F398-F397)/F397</f>
        <v>7.6294311352342421E-3</v>
      </c>
      <c r="Q398" s="1">
        <f t="shared" si="18"/>
        <v>24438.970000000008</v>
      </c>
      <c r="R398">
        <v>116.64000000000001</v>
      </c>
      <c r="S398">
        <f t="shared" si="20"/>
        <v>21</v>
      </c>
    </row>
    <row r="399" spans="1:19" x14ac:dyDescent="0.25">
      <c r="A399" s="3">
        <v>44259</v>
      </c>
      <c r="B399">
        <v>0.44134074074074081</v>
      </c>
      <c r="C399">
        <v>0.30062222222222218</v>
      </c>
      <c r="D399">
        <v>0.42625185185185194</v>
      </c>
      <c r="E399">
        <v>0.40656666666666652</v>
      </c>
      <c r="F399">
        <v>0.46911851851851877</v>
      </c>
      <c r="G399">
        <v>72.22</v>
      </c>
      <c r="H399">
        <v>51</v>
      </c>
      <c r="I399">
        <v>-5</v>
      </c>
      <c r="J399">
        <v>2</v>
      </c>
      <c r="K399" s="8">
        <f t="shared" si="19"/>
        <v>0</v>
      </c>
      <c r="L399" s="8">
        <f>(B399-B398)/B398</f>
        <v>2.3611056247464821E-2</v>
      </c>
      <c r="M399" s="8">
        <f>(C399-C398)/C398</f>
        <v>-2.4658817461915627E-2</v>
      </c>
      <c r="N399" s="8">
        <f>(D399-D398)/D398</f>
        <v>1.5352981538312785E-2</v>
      </c>
      <c r="O399" s="8">
        <f>(E399-E398)/E398</f>
        <v>1.9710256363314596E-2</v>
      </c>
      <c r="P399" s="15">
        <f>(F399-F398)/F398</f>
        <v>-1.5189325288082721E-2</v>
      </c>
      <c r="Q399" s="1">
        <f t="shared" si="18"/>
        <v>24511.19000000001</v>
      </c>
      <c r="R399">
        <v>116.64000000000001</v>
      </c>
      <c r="S399">
        <f t="shared" si="20"/>
        <v>21</v>
      </c>
    </row>
    <row r="400" spans="1:19" x14ac:dyDescent="0.25">
      <c r="A400" s="3">
        <v>44260</v>
      </c>
      <c r="B400">
        <v>0.42781481481481465</v>
      </c>
      <c r="C400">
        <v>0.31645987654320989</v>
      </c>
      <c r="D400">
        <v>0.40912037037037041</v>
      </c>
      <c r="E400">
        <v>0.39112037037037012</v>
      </c>
      <c r="F400">
        <v>0.48997839506172847</v>
      </c>
      <c r="G400">
        <v>75.930000000000007</v>
      </c>
      <c r="H400">
        <v>53</v>
      </c>
      <c r="I400">
        <v>-10</v>
      </c>
      <c r="J400">
        <v>1</v>
      </c>
      <c r="K400" s="8">
        <f t="shared" si="19"/>
        <v>5.1370811409581947E-2</v>
      </c>
      <c r="L400" s="8">
        <f>(B400-B399)/B399</f>
        <v>-3.0647354022255949E-2</v>
      </c>
      <c r="M400" s="8">
        <f>(C400-C399)/C399</f>
        <v>5.2682912806360678E-2</v>
      </c>
      <c r="N400" s="8">
        <f>(D400-D399)/D399</f>
        <v>-4.0190984290282311E-2</v>
      </c>
      <c r="O400" s="8">
        <f>(E400-E399)/E399</f>
        <v>-3.7992038115019451E-2</v>
      </c>
      <c r="P400" s="15">
        <f>(F400-F399)/F399</f>
        <v>4.4466111909385736E-2</v>
      </c>
      <c r="Q400" s="1">
        <f t="shared" si="18"/>
        <v>24587.12000000001</v>
      </c>
      <c r="R400">
        <v>120.35000000000002</v>
      </c>
      <c r="S400">
        <f t="shared" si="20"/>
        <v>22</v>
      </c>
    </row>
    <row r="401" spans="1:19" x14ac:dyDescent="0.25">
      <c r="A401" s="3">
        <v>44261</v>
      </c>
      <c r="B401">
        <v>0.43740837696335078</v>
      </c>
      <c r="C401">
        <v>0.31524083769633499</v>
      </c>
      <c r="D401">
        <v>0.42367539267015697</v>
      </c>
      <c r="E401">
        <v>0.41299999999999998</v>
      </c>
      <c r="F401">
        <v>0.47327225130890066</v>
      </c>
      <c r="G401">
        <v>75.930000000000007</v>
      </c>
      <c r="H401">
        <v>66</v>
      </c>
      <c r="I401">
        <v>-13</v>
      </c>
      <c r="J401">
        <v>1</v>
      </c>
      <c r="K401" s="8">
        <f t="shared" si="19"/>
        <v>0</v>
      </c>
      <c r="L401" s="8">
        <f>(B401-B400)/B400</f>
        <v>2.2424567397669081E-2</v>
      </c>
      <c r="M401" s="8">
        <f>(C401-C400)/C400</f>
        <v>-3.8521118702024766E-3</v>
      </c>
      <c r="N401" s="8">
        <f>(D401-D400)/D400</f>
        <v>3.5576381314404167E-2</v>
      </c>
      <c r="O401" s="8">
        <f>(E401-E400)/E400</f>
        <v>5.5940910489809106E-2</v>
      </c>
      <c r="P401" s="15">
        <f>(F401-F400)/F400</f>
        <v>-3.4095674260745994E-2</v>
      </c>
      <c r="Q401" s="1">
        <f t="shared" si="18"/>
        <v>24663.05000000001</v>
      </c>
      <c r="R401">
        <v>120.35000000000002</v>
      </c>
      <c r="S401">
        <f t="shared" si="20"/>
        <v>22</v>
      </c>
    </row>
    <row r="402" spans="1:19" x14ac:dyDescent="0.25">
      <c r="A402" s="3">
        <v>44262</v>
      </c>
      <c r="B402">
        <v>0.43482530120481944</v>
      </c>
      <c r="C402">
        <v>0.31402409638554224</v>
      </c>
      <c r="D402">
        <v>0.42621084337349435</v>
      </c>
      <c r="E402">
        <v>0.4105240963855421</v>
      </c>
      <c r="F402">
        <v>0.46801204819277115</v>
      </c>
      <c r="G402">
        <v>75.930000000000007</v>
      </c>
      <c r="H402">
        <v>55</v>
      </c>
      <c r="I402">
        <v>1</v>
      </c>
      <c r="J402">
        <v>2</v>
      </c>
      <c r="K402" s="8">
        <f t="shared" si="19"/>
        <v>0</v>
      </c>
      <c r="L402" s="8">
        <f>(B402-B401)/B401</f>
        <v>-5.9054098974143966E-3</v>
      </c>
      <c r="M402" s="8">
        <f>(C402-C401)/C401</f>
        <v>-3.8597198246402577E-3</v>
      </c>
      <c r="N402" s="8">
        <f>(D402-D401)/D401</f>
        <v>5.9844181352097115E-3</v>
      </c>
      <c r="O402" s="8">
        <f>(E402-E401)/E401</f>
        <v>-5.9949240059512712E-3</v>
      </c>
      <c r="P402" s="15">
        <f>(F402-F401)/F401</f>
        <v>-1.1114539467677823E-2</v>
      </c>
      <c r="Q402" s="1">
        <f t="shared" si="18"/>
        <v>24738.98000000001</v>
      </c>
      <c r="R402">
        <v>120.35000000000002</v>
      </c>
      <c r="S402">
        <f t="shared" si="20"/>
        <v>22</v>
      </c>
    </row>
    <row r="403" spans="1:19" x14ac:dyDescent="0.25">
      <c r="A403" s="3">
        <v>44263</v>
      </c>
      <c r="B403">
        <v>0.44006504065040647</v>
      </c>
      <c r="C403">
        <v>0.31052845528455258</v>
      </c>
      <c r="D403">
        <v>0.42242276422764224</v>
      </c>
      <c r="E403">
        <v>0.41115447154471535</v>
      </c>
      <c r="F403">
        <v>0.47265040650406515</v>
      </c>
      <c r="G403">
        <v>75.930000000000007</v>
      </c>
      <c r="H403">
        <v>63</v>
      </c>
      <c r="I403">
        <v>5</v>
      </c>
      <c r="J403">
        <v>0</v>
      </c>
      <c r="K403" s="8">
        <f t="shared" si="19"/>
        <v>0</v>
      </c>
      <c r="L403" s="8">
        <f>(B403-B402)/B402</f>
        <v>1.2050217480603581E-2</v>
      </c>
      <c r="M403" s="8">
        <f>(C403-C402)/C402</f>
        <v>-1.1131760719081542E-2</v>
      </c>
      <c r="N403" s="8">
        <f>(D403-D402)/D402</f>
        <v>-8.8878056594457935E-3</v>
      </c>
      <c r="O403" s="8">
        <f>(E403-E402)/E402</f>
        <v>1.535537535368526E-3</v>
      </c>
      <c r="P403" s="15">
        <f>(F403-F402)/F402</f>
        <v>9.9107668898803427E-3</v>
      </c>
      <c r="Q403" s="1">
        <f t="shared" si="18"/>
        <v>24814.910000000011</v>
      </c>
      <c r="R403">
        <v>120.35000000000002</v>
      </c>
      <c r="S403">
        <f t="shared" si="20"/>
        <v>22</v>
      </c>
    </row>
    <row r="404" spans="1:19" x14ac:dyDescent="0.25">
      <c r="A404" s="3">
        <v>44264</v>
      </c>
      <c r="B404">
        <v>0.43973461538461545</v>
      </c>
      <c r="C404">
        <v>0.30750000000000005</v>
      </c>
      <c r="D404">
        <v>0.42458076923076954</v>
      </c>
      <c r="E404">
        <v>0.4097269230769231</v>
      </c>
      <c r="F404">
        <v>0.47451153846153876</v>
      </c>
      <c r="G404">
        <v>75.930000000000007</v>
      </c>
      <c r="H404">
        <v>62</v>
      </c>
      <c r="I404">
        <v>-1</v>
      </c>
      <c r="J404">
        <v>0</v>
      </c>
      <c r="K404" s="8">
        <f t="shared" si="19"/>
        <v>0</v>
      </c>
      <c r="L404" s="8">
        <f>(B404-B403)/B403</f>
        <v>-7.5085552195344144E-4</v>
      </c>
      <c r="M404" s="8">
        <f>(C404-C403)/C403</f>
        <v>-9.7525854169383946E-3</v>
      </c>
      <c r="N404" s="8">
        <f>(D404-D403)/D403</f>
        <v>5.1086380419696148E-3</v>
      </c>
      <c r="O404" s="8">
        <f>(E404-E403)/E403</f>
        <v>-3.4720489903196788E-3</v>
      </c>
      <c r="P404" s="15">
        <f>(F404-F403)/F403</f>
        <v>3.9376501783620257E-3</v>
      </c>
      <c r="Q404" s="1">
        <f t="shared" si="18"/>
        <v>24890.840000000011</v>
      </c>
      <c r="R404">
        <v>120.35000000000002</v>
      </c>
      <c r="S404">
        <f t="shared" si="20"/>
        <v>22</v>
      </c>
    </row>
    <row r="405" spans="1:19" x14ac:dyDescent="0.25">
      <c r="A405" s="3">
        <v>44265</v>
      </c>
      <c r="B405">
        <v>0.43928762541805993</v>
      </c>
      <c r="C405">
        <v>0.31216722408026748</v>
      </c>
      <c r="D405">
        <v>0.41656521739130437</v>
      </c>
      <c r="E405">
        <v>0.40472575250836074</v>
      </c>
      <c r="F405">
        <v>0.47830769230769216</v>
      </c>
      <c r="G405">
        <v>75.930000000000007</v>
      </c>
      <c r="H405">
        <v>71</v>
      </c>
      <c r="I405">
        <v>-1</v>
      </c>
      <c r="J405">
        <v>1</v>
      </c>
      <c r="K405" s="8">
        <f t="shared" si="19"/>
        <v>0</v>
      </c>
      <c r="L405" s="8">
        <f>(B405-B404)/B404</f>
        <v>-1.0164993860320723E-3</v>
      </c>
      <c r="M405" s="8">
        <f>(C405-C404)/C404</f>
        <v>1.5177964488674565E-2</v>
      </c>
      <c r="N405" s="8">
        <f>(D405-D404)/D404</f>
        <v>-1.8878744447110213E-2</v>
      </c>
      <c r="O405" s="8">
        <f>(E405-E404)/E404</f>
        <v>-1.2206106767417457E-2</v>
      </c>
      <c r="P405" s="15">
        <f>(F405-F404)/F404</f>
        <v>8.0001296880183002E-3</v>
      </c>
      <c r="Q405" s="1">
        <f t="shared" si="18"/>
        <v>24966.770000000011</v>
      </c>
      <c r="R405">
        <v>120.35000000000002</v>
      </c>
      <c r="S405">
        <f t="shared" si="20"/>
        <v>22</v>
      </c>
    </row>
    <row r="406" spans="1:19" x14ac:dyDescent="0.25">
      <c r="A406" s="3">
        <v>44266</v>
      </c>
      <c r="B406">
        <v>0.43496745562130246</v>
      </c>
      <c r="C406">
        <v>0.31655029585798805</v>
      </c>
      <c r="D406">
        <v>0.41126923076923039</v>
      </c>
      <c r="E406">
        <v>0.40884023668639041</v>
      </c>
      <c r="F406">
        <v>0.48095266272189297</v>
      </c>
      <c r="G406">
        <v>75.930000000000007</v>
      </c>
      <c r="H406">
        <v>88</v>
      </c>
      <c r="I406">
        <v>-6</v>
      </c>
      <c r="J406">
        <v>3</v>
      </c>
      <c r="K406" s="8">
        <f t="shared" si="19"/>
        <v>0</v>
      </c>
      <c r="L406" s="8">
        <f>(B406-B405)/B405</f>
        <v>-9.83449008527402E-3</v>
      </c>
      <c r="M406" s="8">
        <f>(C406-C405)/C405</f>
        <v>1.4040781477409532E-2</v>
      </c>
      <c r="N406" s="8">
        <f>(D406-D405)/D405</f>
        <v>-1.2713463344922397E-2</v>
      </c>
      <c r="O406" s="8">
        <f>(E406-E405)/E405</f>
        <v>1.016610421385202E-2</v>
      </c>
      <c r="P406" s="15">
        <f>(F406-F405)/F405</f>
        <v>5.5298513001946813E-3</v>
      </c>
      <c r="Q406" s="1">
        <f t="shared" si="18"/>
        <v>25042.700000000012</v>
      </c>
      <c r="R406">
        <v>120.35000000000002</v>
      </c>
      <c r="S406">
        <f t="shared" si="20"/>
        <v>22</v>
      </c>
    </row>
    <row r="407" spans="1:19" x14ac:dyDescent="0.25">
      <c r="A407" s="3">
        <v>44267</v>
      </c>
      <c r="B407">
        <v>0.43947826086956532</v>
      </c>
      <c r="C407">
        <v>0.32355797101449291</v>
      </c>
      <c r="D407">
        <v>0.41747826086956524</v>
      </c>
      <c r="E407">
        <v>0.4037934782608697</v>
      </c>
      <c r="F407">
        <v>0.48221376811594208</v>
      </c>
      <c r="G407">
        <v>75.930000000000007</v>
      </c>
      <c r="H407">
        <v>98</v>
      </c>
      <c r="I407">
        <v>-2</v>
      </c>
      <c r="J407">
        <v>1</v>
      </c>
      <c r="K407" s="8">
        <f t="shared" si="19"/>
        <v>0</v>
      </c>
      <c r="L407" s="8">
        <f>(B407-B406)/B406</f>
        <v>1.0370443098598445E-2</v>
      </c>
      <c r="M407" s="8">
        <f>(C407-C406)/C406</f>
        <v>2.2137635782367628E-2</v>
      </c>
      <c r="N407" s="8">
        <f>(D407-D406)/D406</f>
        <v>1.5097239559403947E-2</v>
      </c>
      <c r="O407" s="8">
        <f>(E407-E406)/E406</f>
        <v>-1.2344084492329304E-2</v>
      </c>
      <c r="P407" s="15">
        <f>(F407-F406)/F406</f>
        <v>2.6220987880845466E-3</v>
      </c>
      <c r="Q407" s="1">
        <f t="shared" si="18"/>
        <v>25118.630000000012</v>
      </c>
      <c r="R407">
        <v>120.35000000000002</v>
      </c>
      <c r="S407">
        <f t="shared" si="20"/>
        <v>22</v>
      </c>
    </row>
    <row r="408" spans="1:19" x14ac:dyDescent="0.25">
      <c r="A408" s="3">
        <v>44268</v>
      </c>
      <c r="B408">
        <v>0.43687398373983743</v>
      </c>
      <c r="C408">
        <v>0.31600406504065043</v>
      </c>
      <c r="D408">
        <v>0.41656097560975619</v>
      </c>
      <c r="E408">
        <v>0.40630894308943083</v>
      </c>
      <c r="F408">
        <v>0.47658943089430894</v>
      </c>
      <c r="G408">
        <v>75.930000000000007</v>
      </c>
      <c r="H408">
        <v>92</v>
      </c>
      <c r="I408">
        <v>-2</v>
      </c>
      <c r="J408">
        <v>4</v>
      </c>
      <c r="K408" s="8">
        <f t="shared" si="19"/>
        <v>0</v>
      </c>
      <c r="L408" s="8">
        <f>(B408-B407)/B407</f>
        <v>-5.9258383442561636E-3</v>
      </c>
      <c r="M408" s="8">
        <f>(C408-C407)/C407</f>
        <v>-2.3346375767401884E-2</v>
      </c>
      <c r="N408" s="8">
        <f>(D408-D407)/D407</f>
        <v>-2.1972048506153112E-3</v>
      </c>
      <c r="O408" s="8">
        <f>(E408-E407)/E407</f>
        <v>6.229582605928128E-3</v>
      </c>
      <c r="P408" s="15">
        <f>(F408-F407)/F407</f>
        <v>-1.1663576599249726E-2</v>
      </c>
      <c r="Q408" s="1">
        <f t="shared" si="18"/>
        <v>25194.560000000012</v>
      </c>
      <c r="R408">
        <v>120.35000000000002</v>
      </c>
      <c r="S408">
        <f t="shared" si="20"/>
        <v>22</v>
      </c>
    </row>
    <row r="409" spans="1:19" x14ac:dyDescent="0.25">
      <c r="A409" s="3">
        <v>44269</v>
      </c>
      <c r="B409">
        <v>0.44237572254335245</v>
      </c>
      <c r="C409">
        <v>0.30920231213872817</v>
      </c>
      <c r="D409">
        <v>0.43252601156069365</v>
      </c>
      <c r="E409">
        <v>0.41705780346820798</v>
      </c>
      <c r="F409">
        <v>0.46633526011560672</v>
      </c>
      <c r="G409">
        <v>75.930000000000007</v>
      </c>
      <c r="H409">
        <v>44</v>
      </c>
      <c r="I409">
        <v>-4</v>
      </c>
      <c r="J409">
        <v>1</v>
      </c>
      <c r="K409" s="8">
        <f t="shared" si="19"/>
        <v>0</v>
      </c>
      <c r="L409" s="8">
        <f>(B409-B408)/B408</f>
        <v>1.2593422836529785E-2</v>
      </c>
      <c r="M409" s="8">
        <f>(C409-C408)/C408</f>
        <v>-2.1524257610569926E-2</v>
      </c>
      <c r="N409" s="8">
        <f>(D409-D408)/D408</f>
        <v>3.8325807950608089E-2</v>
      </c>
      <c r="O409" s="8">
        <f>(E409-E408)/E408</f>
        <v>2.6454894881334828E-2</v>
      </c>
      <c r="P409" s="15">
        <f>(F409-F408)/F408</f>
        <v>-2.1515732649506115E-2</v>
      </c>
      <c r="Q409" s="1">
        <f t="shared" si="18"/>
        <v>25270.490000000013</v>
      </c>
      <c r="R409">
        <v>120.35000000000002</v>
      </c>
      <c r="S409">
        <f t="shared" si="20"/>
        <v>22</v>
      </c>
    </row>
    <row r="410" spans="1:19" x14ac:dyDescent="0.25">
      <c r="A410" s="3">
        <v>44270</v>
      </c>
      <c r="B410">
        <v>0.4403278008298756</v>
      </c>
      <c r="C410">
        <v>0.30809958506224083</v>
      </c>
      <c r="D410">
        <v>0.41969709543568468</v>
      </c>
      <c r="E410">
        <v>0.40319502074688823</v>
      </c>
      <c r="F410">
        <v>0.47536099585062219</v>
      </c>
      <c r="G410">
        <v>75.930000000000007</v>
      </c>
      <c r="H410">
        <v>50</v>
      </c>
      <c r="I410">
        <v>3</v>
      </c>
      <c r="J410">
        <v>0</v>
      </c>
      <c r="K410" s="8">
        <f t="shared" si="19"/>
        <v>0</v>
      </c>
      <c r="L410" s="8">
        <f>(B410-B409)/B409</f>
        <v>-4.6293718418875182E-3</v>
      </c>
      <c r="M410" s="8">
        <f>(C410-C409)/C409</f>
        <v>-3.5663610302907028E-3</v>
      </c>
      <c r="N410" s="8">
        <f>(D410-D409)/D409</f>
        <v>-2.9660449966276238E-2</v>
      </c>
      <c r="O410" s="8">
        <f>(E410-E409)/E409</f>
        <v>-3.3239475693868641E-2</v>
      </c>
      <c r="P410" s="15">
        <f>(F410-F409)/F409</f>
        <v>1.9354607097001306E-2</v>
      </c>
      <c r="Q410" s="1">
        <f t="shared" si="18"/>
        <v>25346.420000000013</v>
      </c>
      <c r="R410">
        <v>120.35000000000002</v>
      </c>
      <c r="S410">
        <f t="shared" si="20"/>
        <v>22</v>
      </c>
    </row>
    <row r="411" spans="1:19" x14ac:dyDescent="0.25">
      <c r="A411" s="3">
        <v>44271</v>
      </c>
      <c r="B411">
        <v>0.43248226950354596</v>
      </c>
      <c r="C411">
        <v>0.31564893617021278</v>
      </c>
      <c r="D411">
        <v>0.42641843971631249</v>
      </c>
      <c r="E411">
        <v>0.40101773049645395</v>
      </c>
      <c r="F411">
        <v>0.47575531914893598</v>
      </c>
      <c r="G411">
        <v>75.930000000000007</v>
      </c>
      <c r="H411">
        <v>110</v>
      </c>
      <c r="I411">
        <v>0</v>
      </c>
      <c r="J411">
        <v>0</v>
      </c>
      <c r="K411" s="8">
        <f t="shared" si="19"/>
        <v>0</v>
      </c>
      <c r="L411" s="8">
        <f>(B411-B410)/B410</f>
        <v>-1.781747895895593E-2</v>
      </c>
      <c r="M411" s="8">
        <f>(C411-C410)/C410</f>
        <v>2.4502957725330472E-2</v>
      </c>
      <c r="N411" s="8">
        <f>(D411-D410)/D410</f>
        <v>1.6014750527759636E-2</v>
      </c>
      <c r="O411" s="8">
        <f>(E411-E410)/E410</f>
        <v>-5.4000921102671795E-3</v>
      </c>
      <c r="P411" s="15">
        <f>(F411-F410)/F410</f>
        <v>8.2952388133607994E-4</v>
      </c>
      <c r="Q411" s="1">
        <f t="shared" si="18"/>
        <v>25422.350000000013</v>
      </c>
      <c r="R411">
        <v>120.35000000000002</v>
      </c>
      <c r="S411">
        <f t="shared" si="20"/>
        <v>22</v>
      </c>
    </row>
    <row r="412" spans="1:19" x14ac:dyDescent="0.25">
      <c r="A412" s="3">
        <v>44272</v>
      </c>
      <c r="B412">
        <v>0.43662126245847166</v>
      </c>
      <c r="C412">
        <v>0.31999335548172786</v>
      </c>
      <c r="D412">
        <v>0.41633887043189383</v>
      </c>
      <c r="E412">
        <v>0.39846179401993354</v>
      </c>
      <c r="F412">
        <v>0.48562790697674468</v>
      </c>
      <c r="G412">
        <v>75.930000000000007</v>
      </c>
      <c r="H412">
        <v>93</v>
      </c>
      <c r="I412">
        <v>-2</v>
      </c>
      <c r="J412">
        <v>0</v>
      </c>
      <c r="K412" s="8">
        <f t="shared" si="19"/>
        <v>0</v>
      </c>
      <c r="L412" s="8">
        <f>(B412-B411)/B411</f>
        <v>9.5703182460564803E-3</v>
      </c>
      <c r="M412" s="8">
        <f>(C412-C411)/C411</f>
        <v>1.376345304446825E-2</v>
      </c>
      <c r="N412" s="8">
        <f>(D412-D411)/D411</f>
        <v>-2.3637742521464122E-2</v>
      </c>
      <c r="O412" s="8">
        <f>(E412-E411)/E411</f>
        <v>-6.3736246109522493E-3</v>
      </c>
      <c r="P412" s="15">
        <f>(F412-F411)/F411</f>
        <v>2.0751397683728405E-2</v>
      </c>
      <c r="Q412" s="1">
        <f t="shared" si="18"/>
        <v>25498.280000000013</v>
      </c>
      <c r="R412">
        <v>120.35000000000002</v>
      </c>
      <c r="S412">
        <f t="shared" si="20"/>
        <v>22</v>
      </c>
    </row>
    <row r="413" spans="1:19" x14ac:dyDescent="0.25">
      <c r="A413" s="3">
        <v>44273</v>
      </c>
      <c r="B413">
        <v>0.43195792880258915</v>
      </c>
      <c r="C413">
        <v>0.31231391585760521</v>
      </c>
      <c r="D413">
        <v>0.42194174757281522</v>
      </c>
      <c r="E413">
        <v>0.40032038834951461</v>
      </c>
      <c r="F413">
        <v>0.47691262135922269</v>
      </c>
      <c r="G413">
        <v>75.930000000000007</v>
      </c>
      <c r="H413">
        <v>89</v>
      </c>
      <c r="I413">
        <v>-3</v>
      </c>
      <c r="J413">
        <v>1</v>
      </c>
      <c r="K413" s="8">
        <f t="shared" si="19"/>
        <v>0</v>
      </c>
      <c r="L413" s="8">
        <f>(B413-B412)/B412</f>
        <v>-1.0680500600508548E-2</v>
      </c>
      <c r="M413" s="8">
        <f>(C413-C412)/C412</f>
        <v>-2.3998747138239129E-2</v>
      </c>
      <c r="N413" s="8">
        <f>(D413-D412)/D412</f>
        <v>1.3457492294940379E-2</v>
      </c>
      <c r="O413" s="8">
        <f>(E413-E412)/E412</f>
        <v>4.6644229320718699E-3</v>
      </c>
      <c r="P413" s="15">
        <f>(F413-F412)/F412</f>
        <v>-1.794642666188322E-2</v>
      </c>
      <c r="Q413" s="1">
        <f t="shared" si="18"/>
        <v>25574.210000000014</v>
      </c>
      <c r="R413">
        <v>120.35000000000002</v>
      </c>
      <c r="S413">
        <f t="shared" si="20"/>
        <v>22</v>
      </c>
    </row>
    <row r="414" spans="1:19" x14ac:dyDescent="0.25">
      <c r="A414" s="3">
        <v>44274</v>
      </c>
      <c r="B414">
        <v>0.44461090909090883</v>
      </c>
      <c r="C414">
        <v>0.30915636363636362</v>
      </c>
      <c r="D414">
        <v>0.41787272727272717</v>
      </c>
      <c r="E414">
        <v>0.40212363636363613</v>
      </c>
      <c r="F414">
        <v>0.47956727272727262</v>
      </c>
      <c r="G414">
        <v>75.930000000000007</v>
      </c>
      <c r="H414">
        <v>91</v>
      </c>
      <c r="I414">
        <v>-10</v>
      </c>
      <c r="J414">
        <v>1</v>
      </c>
      <c r="K414" s="8">
        <f t="shared" si="19"/>
        <v>0</v>
      </c>
      <c r="L414" s="8">
        <f>(B414-B413)/B413</f>
        <v>2.9292158899350291E-2</v>
      </c>
      <c r="M414" s="8">
        <f>(C414-C413)/C413</f>
        <v>-1.0110187413746963E-2</v>
      </c>
      <c r="N414" s="8">
        <f>(D414-D413)/D413</f>
        <v>-9.6435593858506408E-3</v>
      </c>
      <c r="O414" s="8">
        <f>(E414-E413)/E413</f>
        <v>4.50451205234924E-3</v>
      </c>
      <c r="P414" s="15">
        <f>(F414-F413)/F413</f>
        <v>5.5663265117288242E-3</v>
      </c>
      <c r="Q414" s="1">
        <f t="shared" si="18"/>
        <v>25650.140000000014</v>
      </c>
      <c r="R414">
        <v>120.35000000000002</v>
      </c>
      <c r="S414">
        <f t="shared" si="20"/>
        <v>22</v>
      </c>
    </row>
    <row r="415" spans="1:19" x14ac:dyDescent="0.25">
      <c r="A415" s="3">
        <v>44275</v>
      </c>
      <c r="B415">
        <v>0.45065151515151508</v>
      </c>
      <c r="C415">
        <v>0.31444949494949487</v>
      </c>
      <c r="D415">
        <v>0.42737373737373746</v>
      </c>
      <c r="E415">
        <v>0.41159595959595952</v>
      </c>
      <c r="F415">
        <v>0.47705050505050511</v>
      </c>
      <c r="G415">
        <v>75.930000000000007</v>
      </c>
      <c r="H415">
        <v>87</v>
      </c>
      <c r="I415">
        <v>-3</v>
      </c>
      <c r="J415">
        <v>1</v>
      </c>
      <c r="K415" s="8">
        <f t="shared" si="19"/>
        <v>0</v>
      </c>
      <c r="L415" s="8">
        <f>(B415-B414)/B414</f>
        <v>1.3586274958834025E-2</v>
      </c>
      <c r="M415" s="8">
        <f>(C415-C414)/C414</f>
        <v>1.7121210933109386E-2</v>
      </c>
      <c r="N415" s="8">
        <f>(D415-D414)/D414</f>
        <v>2.2736612085261537E-2</v>
      </c>
      <c r="O415" s="8">
        <f>(E415-E414)/E414</f>
        <v>2.3555748470745614E-2</v>
      </c>
      <c r="P415" s="15">
        <f>(F415-F414)/F414</f>
        <v>-5.2479971422044443E-3</v>
      </c>
      <c r="Q415" s="1">
        <f t="shared" si="18"/>
        <v>25726.070000000014</v>
      </c>
      <c r="R415">
        <v>120.35000000000002</v>
      </c>
      <c r="S415">
        <f t="shared" si="20"/>
        <v>22</v>
      </c>
    </row>
    <row r="416" spans="1:19" x14ac:dyDescent="0.25">
      <c r="A416" s="3">
        <v>44276</v>
      </c>
      <c r="B416">
        <v>0.46229192546583864</v>
      </c>
      <c r="C416">
        <v>0.29608074534161483</v>
      </c>
      <c r="D416">
        <v>0.44546583850931692</v>
      </c>
      <c r="E416">
        <v>0.42809937888198729</v>
      </c>
      <c r="F416">
        <v>0.45468944099378888</v>
      </c>
      <c r="G416">
        <v>75.930000000000007</v>
      </c>
      <c r="H416">
        <v>90</v>
      </c>
      <c r="I416">
        <v>2</v>
      </c>
      <c r="J416">
        <v>7</v>
      </c>
      <c r="K416" s="8">
        <f t="shared" si="19"/>
        <v>0</v>
      </c>
      <c r="L416" s="8">
        <f>(B416-B415)/B415</f>
        <v>2.5830181244170223E-2</v>
      </c>
      <c r="M416" s="8">
        <f>(C416-C415)/C415</f>
        <v>-5.8415579935437098E-2</v>
      </c>
      <c r="N416" s="8">
        <f>(D416-D415)/D415</f>
        <v>4.2333207573206487E-2</v>
      </c>
      <c r="O416" s="8">
        <f>(E416-E415)/E415</f>
        <v>4.0096164457562339E-2</v>
      </c>
      <c r="P416" s="15">
        <f>(F416-F415)/F415</f>
        <v>-4.6873577996419634E-2</v>
      </c>
      <c r="Q416" s="1">
        <f t="shared" si="18"/>
        <v>25802.000000000015</v>
      </c>
      <c r="R416">
        <v>120.35000000000002</v>
      </c>
      <c r="S416">
        <f t="shared" si="20"/>
        <v>22</v>
      </c>
    </row>
    <row r="417" spans="1:19" x14ac:dyDescent="0.25">
      <c r="A417" s="3">
        <v>44277</v>
      </c>
      <c r="B417">
        <v>0.43183703703703685</v>
      </c>
      <c r="C417">
        <v>0.31552962962962955</v>
      </c>
      <c r="D417">
        <v>0.41537777777777779</v>
      </c>
      <c r="E417">
        <v>0.39347037037037053</v>
      </c>
      <c r="F417">
        <v>0.48391851851851858</v>
      </c>
      <c r="G417">
        <v>75.930000000000007</v>
      </c>
      <c r="H417">
        <v>65</v>
      </c>
      <c r="I417">
        <v>3</v>
      </c>
      <c r="J417">
        <v>1</v>
      </c>
      <c r="K417" s="8">
        <f t="shared" si="19"/>
        <v>0</v>
      </c>
      <c r="L417" s="8">
        <f>(B417-B416)/B416</f>
        <v>-6.587804534572661E-2</v>
      </c>
      <c r="M417" s="8">
        <f>(C417-C416)/C416</f>
        <v>6.5687771305678141E-2</v>
      </c>
      <c r="N417" s="8">
        <f>(D417-D416)/D416</f>
        <v>-6.7542913800582804E-2</v>
      </c>
      <c r="O417" s="8">
        <f>(E417-E416)/E416</f>
        <v>-8.0890116220334041E-2</v>
      </c>
      <c r="P417" s="15">
        <f>(F417-F416)/F416</f>
        <v>6.4283607424103273E-2</v>
      </c>
      <c r="Q417" s="1">
        <f t="shared" si="18"/>
        <v>25877.930000000015</v>
      </c>
      <c r="R417">
        <v>120.35000000000002</v>
      </c>
      <c r="S417">
        <f t="shared" si="20"/>
        <v>22</v>
      </c>
    </row>
    <row r="418" spans="1:19" x14ac:dyDescent="0.25">
      <c r="A418" s="3">
        <v>44278</v>
      </c>
      <c r="B418">
        <v>0.44991103202846977</v>
      </c>
      <c r="C418">
        <v>0.29563701067615655</v>
      </c>
      <c r="D418">
        <v>0.4306156583629891</v>
      </c>
      <c r="E418">
        <v>0.41245907473309595</v>
      </c>
      <c r="F418">
        <v>0.46355160142348778</v>
      </c>
      <c r="G418">
        <v>75.930000000000007</v>
      </c>
      <c r="H418">
        <v>93</v>
      </c>
      <c r="I418">
        <v>4</v>
      </c>
      <c r="J418">
        <v>1</v>
      </c>
      <c r="K418" s="8">
        <f t="shared" si="19"/>
        <v>0</v>
      </c>
      <c r="L418" s="8">
        <f>(B418-B417)/B417</f>
        <v>4.1853739816862412E-2</v>
      </c>
      <c r="M418" s="8">
        <f>(C418-C417)/C417</f>
        <v>-6.304516940872737E-2</v>
      </c>
      <c r="N418" s="8">
        <f>(D418-D417)/D417</f>
        <v>3.6684390452306266E-2</v>
      </c>
      <c r="O418" s="8">
        <f>(E418-E417)/E417</f>
        <v>4.8259553431816253E-2</v>
      </c>
      <c r="P418" s="15">
        <f>(F418-F417)/F417</f>
        <v>-4.2087492657612358E-2</v>
      </c>
      <c r="Q418" s="1">
        <f t="shared" si="18"/>
        <v>25953.860000000015</v>
      </c>
      <c r="R418">
        <v>120.35000000000002</v>
      </c>
      <c r="S418">
        <f t="shared" si="20"/>
        <v>22</v>
      </c>
    </row>
    <row r="419" spans="1:19" x14ac:dyDescent="0.25">
      <c r="A419" s="3">
        <v>44279</v>
      </c>
      <c r="B419">
        <v>0.45913166144200679</v>
      </c>
      <c r="C419">
        <v>0.288335423197492</v>
      </c>
      <c r="D419">
        <v>0.43200626959247634</v>
      </c>
      <c r="E419">
        <v>0.41498432601880869</v>
      </c>
      <c r="F419">
        <v>0.46120062695924779</v>
      </c>
      <c r="G419">
        <v>75.930000000000007</v>
      </c>
      <c r="H419">
        <v>80</v>
      </c>
      <c r="I419">
        <v>-4</v>
      </c>
      <c r="J419">
        <v>0</v>
      </c>
      <c r="K419" s="8">
        <f t="shared" si="19"/>
        <v>0</v>
      </c>
      <c r="L419" s="8">
        <f>(B419-B418)/B418</f>
        <v>2.0494339451879787E-2</v>
      </c>
      <c r="M419" s="8">
        <f>(C419-C418)/C418</f>
        <v>-2.4697812570777126E-2</v>
      </c>
      <c r="N419" s="8">
        <f>(D419-D418)/D418</f>
        <v>3.229355929075453E-3</v>
      </c>
      <c r="O419" s="8">
        <f>(E419-E418)/E418</f>
        <v>6.1224287217994623E-3</v>
      </c>
      <c r="P419" s="15">
        <f>(F419-F418)/F418</f>
        <v>-5.0716564391548738E-3</v>
      </c>
      <c r="Q419" s="1">
        <f t="shared" si="18"/>
        <v>26029.790000000015</v>
      </c>
      <c r="R419">
        <v>120.35000000000002</v>
      </c>
      <c r="S419">
        <f t="shared" si="20"/>
        <v>22</v>
      </c>
    </row>
    <row r="420" spans="1:19" x14ac:dyDescent="0.25">
      <c r="A420" s="3">
        <v>44280</v>
      </c>
      <c r="B420">
        <v>0.45509163346613557</v>
      </c>
      <c r="C420">
        <v>0.30662948207171303</v>
      </c>
      <c r="D420">
        <v>0.42218725099601589</v>
      </c>
      <c r="E420">
        <v>0.40505976095617524</v>
      </c>
      <c r="F420">
        <v>0.4784621513944225</v>
      </c>
      <c r="G420">
        <v>75.930000000000007</v>
      </c>
      <c r="H420">
        <v>105</v>
      </c>
      <c r="I420">
        <v>8</v>
      </c>
      <c r="J420">
        <v>0</v>
      </c>
      <c r="K420" s="8">
        <f t="shared" si="19"/>
        <v>0</v>
      </c>
      <c r="L420" s="8">
        <f>(B420-B419)/B419</f>
        <v>-8.7992798474899273E-3</v>
      </c>
      <c r="M420" s="8">
        <f>(C420-C419)/C419</f>
        <v>6.3447143161770747E-2</v>
      </c>
      <c r="N420" s="8">
        <f>(D420-D419)/D419</f>
        <v>-2.2728879851033192E-2</v>
      </c>
      <c r="O420" s="8">
        <f>(E420-E419)/E419</f>
        <v>-2.3915517865085899E-2</v>
      </c>
      <c r="P420" s="15">
        <f>(F420-F419)/F419</f>
        <v>3.7427365502475669E-2</v>
      </c>
      <c r="Q420" s="1">
        <f t="shared" si="18"/>
        <v>26105.720000000016</v>
      </c>
      <c r="R420">
        <v>120.35000000000002</v>
      </c>
      <c r="S420">
        <f t="shared" si="20"/>
        <v>22</v>
      </c>
    </row>
    <row r="421" spans="1:19" x14ac:dyDescent="0.25">
      <c r="A421" s="3">
        <v>44281</v>
      </c>
      <c r="B421">
        <v>0.4680354330708662</v>
      </c>
      <c r="C421">
        <v>0.29707480314960616</v>
      </c>
      <c r="D421">
        <v>0.43075590551181103</v>
      </c>
      <c r="E421">
        <v>0.41732677165354359</v>
      </c>
      <c r="F421">
        <v>0.46849212598425222</v>
      </c>
      <c r="G421">
        <v>75.930000000000007</v>
      </c>
      <c r="H421">
        <v>114</v>
      </c>
      <c r="I421">
        <v>-4</v>
      </c>
      <c r="J421">
        <v>3</v>
      </c>
      <c r="K421" s="8">
        <f t="shared" si="19"/>
        <v>0</v>
      </c>
      <c r="L421" s="8">
        <f>(B421-B420)/B420</f>
        <v>2.8442183184397767E-2</v>
      </c>
      <c r="M421" s="8">
        <f>(C421-C420)/C420</f>
        <v>-3.1160340021943067E-2</v>
      </c>
      <c r="N421" s="8">
        <f>(D421-D420)/D420</f>
        <v>2.0295862785008632E-2</v>
      </c>
      <c r="O421" s="8">
        <f>(E421-E420)/E420</f>
        <v>3.0284446592303105E-2</v>
      </c>
      <c r="P421" s="15">
        <f>(F421-F420)/F420</f>
        <v>-2.0837646992795139E-2</v>
      </c>
      <c r="Q421" s="1">
        <f t="shared" si="18"/>
        <v>26181.650000000016</v>
      </c>
      <c r="R421">
        <v>120.35000000000002</v>
      </c>
      <c r="S421">
        <f t="shared" si="20"/>
        <v>22</v>
      </c>
    </row>
    <row r="422" spans="1:19" x14ac:dyDescent="0.25">
      <c r="A422" s="3">
        <v>44282</v>
      </c>
      <c r="B422">
        <v>0.47627027027027019</v>
      </c>
      <c r="C422">
        <v>0.28002702702702725</v>
      </c>
      <c r="D422">
        <v>0.46383783783783789</v>
      </c>
      <c r="E422">
        <v>0.43260810810810801</v>
      </c>
      <c r="F422">
        <v>0.44181081081081086</v>
      </c>
      <c r="G422">
        <v>75.930000000000007</v>
      </c>
      <c r="H422">
        <v>57</v>
      </c>
      <c r="I422">
        <v>1</v>
      </c>
      <c r="J422">
        <v>1</v>
      </c>
      <c r="K422" s="8">
        <f t="shared" si="19"/>
        <v>0</v>
      </c>
      <c r="L422" s="8">
        <f>(B422-B421)/B421</f>
        <v>1.7594473874282791E-2</v>
      </c>
      <c r="M422" s="8">
        <f>(C422-C421)/C421</f>
        <v>-5.738546636011297E-2</v>
      </c>
      <c r="N422" s="8">
        <f>(D422-D421)/D421</f>
        <v>7.6799718594037406E-2</v>
      </c>
      <c r="O422" s="8">
        <f>(E422-E421)/E421</f>
        <v>3.6617196625120141E-2</v>
      </c>
      <c r="P422" s="15">
        <f>(F422-F421)/F421</f>
        <v>-5.6951469819021494E-2</v>
      </c>
      <c r="Q422" s="1">
        <f t="shared" si="18"/>
        <v>26257.580000000016</v>
      </c>
      <c r="R422">
        <v>120.35000000000002</v>
      </c>
      <c r="S422">
        <f t="shared" si="20"/>
        <v>22</v>
      </c>
    </row>
    <row r="423" spans="1:19" x14ac:dyDescent="0.25">
      <c r="A423" s="3">
        <v>44283</v>
      </c>
      <c r="B423">
        <v>0.45843661971831007</v>
      </c>
      <c r="C423">
        <v>0.29443661971830987</v>
      </c>
      <c r="D423">
        <v>0.4514788732394367</v>
      </c>
      <c r="E423">
        <v>0.42583098591549312</v>
      </c>
      <c r="F423">
        <v>0.45603521126760577</v>
      </c>
      <c r="G423">
        <v>75.930000000000007</v>
      </c>
      <c r="H423">
        <v>55</v>
      </c>
      <c r="I423">
        <v>-3</v>
      </c>
      <c r="J423">
        <v>1</v>
      </c>
      <c r="K423" s="8">
        <f t="shared" si="19"/>
        <v>0</v>
      </c>
      <c r="L423" s="8">
        <f>(B423-B422)/B422</f>
        <v>-3.7444391693481141E-2</v>
      </c>
      <c r="M423" s="8">
        <f>(C423-C422)/C422</f>
        <v>5.1457864064999158E-2</v>
      </c>
      <c r="N423" s="8">
        <f>(D423-D422)/D422</f>
        <v>-2.6645011661860153E-2</v>
      </c>
      <c r="O423" s="8">
        <f>(E423-E422)/E422</f>
        <v>-1.566573086725712E-2</v>
      </c>
      <c r="P423" s="15">
        <f>(F423-F422)/F422</f>
        <v>3.2195682198654887E-2</v>
      </c>
      <c r="Q423" s="1">
        <f t="shared" si="18"/>
        <v>26333.510000000017</v>
      </c>
      <c r="R423">
        <v>120.35000000000002</v>
      </c>
      <c r="S423">
        <f t="shared" si="20"/>
        <v>22</v>
      </c>
    </row>
    <row r="424" spans="1:19" x14ac:dyDescent="0.25">
      <c r="A424" s="3">
        <v>44284</v>
      </c>
      <c r="B424">
        <v>0.46143083003952573</v>
      </c>
      <c r="C424">
        <v>0.28135968379446641</v>
      </c>
      <c r="D424">
        <v>0.4384584980237155</v>
      </c>
      <c r="E424">
        <v>0.42245454545454564</v>
      </c>
      <c r="F424">
        <v>0.45123715415019783</v>
      </c>
      <c r="G424">
        <v>75.930000000000007</v>
      </c>
      <c r="H424">
        <v>53</v>
      </c>
      <c r="I424">
        <v>9</v>
      </c>
      <c r="J424">
        <v>0</v>
      </c>
      <c r="K424" s="8">
        <f t="shared" si="19"/>
        <v>0</v>
      </c>
      <c r="L424" s="8">
        <f>(B424-B423)/B423</f>
        <v>6.5313506653449241E-3</v>
      </c>
      <c r="M424" s="8">
        <f>(C424-C423)/C423</f>
        <v>-4.4413415479210024E-2</v>
      </c>
      <c r="N424" s="8">
        <f>(D424-D423)/D423</f>
        <v>-2.8839389808647777E-2</v>
      </c>
      <c r="O424" s="8">
        <f>(E424-E423)/E423</f>
        <v>-7.9290624041566185E-3</v>
      </c>
      <c r="P424" s="15">
        <f>(F424-F423)/F423</f>
        <v>-1.0521242655958848E-2</v>
      </c>
      <c r="Q424" s="1">
        <f t="shared" si="18"/>
        <v>26409.440000000017</v>
      </c>
      <c r="R424">
        <v>120.35000000000002</v>
      </c>
      <c r="S424">
        <f t="shared" si="20"/>
        <v>22</v>
      </c>
    </row>
    <row r="425" spans="1:19" x14ac:dyDescent="0.25">
      <c r="A425" s="3">
        <v>44285</v>
      </c>
      <c r="B425">
        <v>0.46366346153846122</v>
      </c>
      <c r="C425">
        <v>0.28565384615384631</v>
      </c>
      <c r="D425">
        <v>0.44423076923076948</v>
      </c>
      <c r="E425">
        <v>0.41944230769230784</v>
      </c>
      <c r="F425">
        <v>0.45667948717948736</v>
      </c>
      <c r="G425">
        <v>75.930000000000007</v>
      </c>
      <c r="H425">
        <v>77</v>
      </c>
      <c r="I425">
        <v>1</v>
      </c>
      <c r="J425">
        <v>0</v>
      </c>
      <c r="K425" s="8">
        <f t="shared" si="19"/>
        <v>0</v>
      </c>
      <c r="L425" s="8">
        <f>(B425-B424)/B424</f>
        <v>4.8384965927487852E-3</v>
      </c>
      <c r="M425" s="8">
        <f>(C425-C424)/C424</f>
        <v>1.5262180783927793E-2</v>
      </c>
      <c r="N425" s="8">
        <f>(D425-D424)/D424</f>
        <v>1.3164920358646505E-2</v>
      </c>
      <c r="O425" s="8">
        <f>(E425-E424)/E424</f>
        <v>-7.1303239476255224E-3</v>
      </c>
      <c r="P425" s="15">
        <f>(F425-F424)/F424</f>
        <v>1.2060915151233344E-2</v>
      </c>
      <c r="Q425" s="1">
        <f t="shared" si="18"/>
        <v>26485.370000000017</v>
      </c>
      <c r="R425">
        <v>120.35000000000002</v>
      </c>
      <c r="S425">
        <f t="shared" si="20"/>
        <v>22</v>
      </c>
    </row>
    <row r="426" spans="1:19" x14ac:dyDescent="0.25">
      <c r="A426" s="3">
        <v>44286</v>
      </c>
      <c r="B426">
        <v>0.46521212121212152</v>
      </c>
      <c r="C426">
        <v>0.28343771043771032</v>
      </c>
      <c r="D426">
        <v>0.44309090909090915</v>
      </c>
      <c r="E426">
        <v>0.41907744107744105</v>
      </c>
      <c r="F426">
        <v>0.45663973063973096</v>
      </c>
      <c r="G426">
        <v>75.930000000000007</v>
      </c>
      <c r="H426">
        <v>70</v>
      </c>
      <c r="I426">
        <v>-4</v>
      </c>
      <c r="J426">
        <v>1</v>
      </c>
      <c r="K426" s="8">
        <f t="shared" si="19"/>
        <v>0</v>
      </c>
      <c r="L426" s="8">
        <f>(B426-B425)/B425</f>
        <v>3.3400511408032086E-3</v>
      </c>
      <c r="M426" s="8">
        <f>(C426-C425)/C425</f>
        <v>-7.7581161464300198E-3</v>
      </c>
      <c r="N426" s="8">
        <f>(D426-D425)/D425</f>
        <v>-2.5659189295557379E-3</v>
      </c>
      <c r="O426" s="8">
        <f>(E426-E425)/E425</f>
        <v>-8.6988510261212055E-4</v>
      </c>
      <c r="P426" s="15">
        <f>(F426-F425)/F425</f>
        <v>-8.7055672243896399E-5</v>
      </c>
      <c r="Q426" s="1">
        <f t="shared" si="18"/>
        <v>26561.300000000017</v>
      </c>
      <c r="R426">
        <v>120.35000000000002</v>
      </c>
      <c r="S426">
        <f t="shared" si="20"/>
        <v>22</v>
      </c>
    </row>
    <row r="427" spans="1:19" x14ac:dyDescent="0.25">
      <c r="A427" s="3">
        <v>44287</v>
      </c>
      <c r="B427">
        <v>0.45543478260869558</v>
      </c>
      <c r="C427">
        <v>0.29019875776397519</v>
      </c>
      <c r="D427">
        <v>0.441990683229814</v>
      </c>
      <c r="E427">
        <v>0.41769565217391286</v>
      </c>
      <c r="F427">
        <v>0.45639440993788838</v>
      </c>
      <c r="G427">
        <v>75.930000000000007</v>
      </c>
      <c r="H427">
        <v>52</v>
      </c>
      <c r="I427">
        <v>2</v>
      </c>
      <c r="J427">
        <v>2</v>
      </c>
      <c r="K427" s="8">
        <f t="shared" si="19"/>
        <v>0</v>
      </c>
      <c r="L427" s="8">
        <f>(B427-B426)/B426</f>
        <v>-2.1016947232481497E-2</v>
      </c>
      <c r="M427" s="8">
        <f>(C427-C426)/C426</f>
        <v>2.3853732503779555E-2</v>
      </c>
      <c r="N427" s="8">
        <f>(D427-D426)/D426</f>
        <v>-2.483070265089587E-3</v>
      </c>
      <c r="O427" s="8">
        <f>(E427-E426)/E426</f>
        <v>-3.297216142142215E-3</v>
      </c>
      <c r="P427" s="15">
        <f>(F427-F426)/F426</f>
        <v>-5.3723030516616348E-4</v>
      </c>
      <c r="Q427" s="1">
        <f t="shared" si="18"/>
        <v>26637.230000000018</v>
      </c>
      <c r="R427">
        <v>120.35000000000002</v>
      </c>
      <c r="S427">
        <f t="shared" si="20"/>
        <v>22</v>
      </c>
    </row>
    <row r="428" spans="1:19" x14ac:dyDescent="0.25">
      <c r="A428" s="3">
        <v>44288</v>
      </c>
      <c r="B428">
        <v>0.46140796019900504</v>
      </c>
      <c r="C428">
        <v>0.27709950248756215</v>
      </c>
      <c r="D428">
        <v>0.45458208955223911</v>
      </c>
      <c r="E428">
        <v>0.42862189054726363</v>
      </c>
      <c r="F428">
        <v>0.44097512437810926</v>
      </c>
      <c r="G428">
        <v>75.930000000000007</v>
      </c>
      <c r="H428">
        <v>0</v>
      </c>
      <c r="I428">
        <v>0</v>
      </c>
      <c r="J428">
        <v>0</v>
      </c>
      <c r="K428" s="8">
        <f t="shared" si="19"/>
        <v>0</v>
      </c>
      <c r="L428" s="8">
        <f>(B428-B427)/B427</f>
        <v>1.3115330269891904E-2</v>
      </c>
      <c r="M428" s="8">
        <f>(C428-C427)/C427</f>
        <v>-4.5138908854554564E-2</v>
      </c>
      <c r="N428" s="8">
        <f>(D428-D427)/D427</f>
        <v>2.8487945108739282E-2</v>
      </c>
      <c r="O428" s="8">
        <f>(E428-E427)/E427</f>
        <v>2.6158372289691669E-2</v>
      </c>
      <c r="P428" s="15">
        <f>(F428-F427)/F427</f>
        <v>-3.3785000920317054E-2</v>
      </c>
      <c r="Q428" s="1">
        <f t="shared" si="18"/>
        <v>26713.160000000018</v>
      </c>
      <c r="R428">
        <v>120.35000000000002</v>
      </c>
      <c r="S428">
        <f t="shared" si="20"/>
        <v>22</v>
      </c>
    </row>
    <row r="429" spans="1:19" x14ac:dyDescent="0.25">
      <c r="A429" s="3">
        <v>44289</v>
      </c>
      <c r="B429">
        <v>0.48035542168674711</v>
      </c>
      <c r="C429">
        <v>0.26216265060240962</v>
      </c>
      <c r="D429">
        <v>0.46696987951807267</v>
      </c>
      <c r="E429">
        <v>0.44880120481927716</v>
      </c>
      <c r="F429">
        <v>0.4294156626506026</v>
      </c>
      <c r="G429">
        <v>75.930000000000007</v>
      </c>
      <c r="H429">
        <v>178</v>
      </c>
      <c r="I429">
        <v>-6</v>
      </c>
      <c r="J429">
        <v>1</v>
      </c>
      <c r="K429" s="8">
        <f t="shared" si="19"/>
        <v>0</v>
      </c>
      <c r="L429" s="8">
        <f>(B429-B428)/B428</f>
        <v>4.1064444314246412E-2</v>
      </c>
      <c r="M429" s="8">
        <f>(C429-C428)/C428</f>
        <v>-5.3904289798654505E-2</v>
      </c>
      <c r="N429" s="8">
        <f>(D429-D428)/D428</f>
        <v>2.725094158028854E-2</v>
      </c>
      <c r="O429" s="8">
        <f>(E429-E428)/E428</f>
        <v>4.7079523274578011E-2</v>
      </c>
      <c r="P429" s="15">
        <f>(F429-F428)/F428</f>
        <v>-2.6213409982725297E-2</v>
      </c>
      <c r="Q429" s="1">
        <f t="shared" si="18"/>
        <v>26789.090000000018</v>
      </c>
      <c r="R429">
        <v>120.35000000000002</v>
      </c>
      <c r="S429">
        <f t="shared" si="20"/>
        <v>22</v>
      </c>
    </row>
    <row r="430" spans="1:19" x14ac:dyDescent="0.25">
      <c r="A430" s="3">
        <v>44290</v>
      </c>
      <c r="B430">
        <v>0.45519999999999983</v>
      </c>
      <c r="C430">
        <v>0.28703076923076914</v>
      </c>
      <c r="D430">
        <v>0.46343076923076931</v>
      </c>
      <c r="E430">
        <v>0.42823589743589757</v>
      </c>
      <c r="F430">
        <v>0.44224102564102552</v>
      </c>
      <c r="G430">
        <v>75.930000000000007</v>
      </c>
      <c r="H430">
        <v>0</v>
      </c>
      <c r="I430">
        <v>0</v>
      </c>
      <c r="J430">
        <v>0</v>
      </c>
      <c r="K430" s="8">
        <f t="shared" si="19"/>
        <v>0</v>
      </c>
      <c r="L430" s="8">
        <f>(B430-B429)/B429</f>
        <v>-5.2368351747577063E-2</v>
      </c>
      <c r="M430" s="8">
        <f>(C430-C429)/C429</f>
        <v>9.4857595356227897E-2</v>
      </c>
      <c r="N430" s="8">
        <f>(D430-D429)/D429</f>
        <v>-7.5788834409530456E-3</v>
      </c>
      <c r="O430" s="8">
        <f>(E430-E429)/E429</f>
        <v>-4.5822754401162541E-2</v>
      </c>
      <c r="P430" s="15">
        <f>(F430-F429)/F429</f>
        <v>2.9867012561342863E-2</v>
      </c>
      <c r="Q430" s="1">
        <f t="shared" si="18"/>
        <v>26865.020000000019</v>
      </c>
      <c r="R430">
        <v>120.35000000000002</v>
      </c>
      <c r="S430">
        <f t="shared" si="20"/>
        <v>22</v>
      </c>
    </row>
    <row r="431" spans="1:19" x14ac:dyDescent="0.25">
      <c r="A431" s="3">
        <v>44291</v>
      </c>
      <c r="B431">
        <v>0.45774576271186435</v>
      </c>
      <c r="C431">
        <v>0.28771610169491524</v>
      </c>
      <c r="D431">
        <v>0.44808050847457626</v>
      </c>
      <c r="E431">
        <v>0.41707203389830533</v>
      </c>
      <c r="F431">
        <v>0.45500423728813555</v>
      </c>
      <c r="G431">
        <v>75.930000000000007</v>
      </c>
      <c r="H431">
        <v>135</v>
      </c>
      <c r="I431">
        <v>-1</v>
      </c>
      <c r="J431">
        <v>2</v>
      </c>
      <c r="K431" s="8">
        <f t="shared" si="19"/>
        <v>0</v>
      </c>
      <c r="L431" s="8">
        <f>(B431-B430)/B430</f>
        <v>5.5926245866970998E-3</v>
      </c>
      <c r="M431" s="8">
        <f>(C431-C430)/C430</f>
        <v>2.3876620126223984E-3</v>
      </c>
      <c r="N431" s="8">
        <f>(D431-D430)/D430</f>
        <v>-3.3123093621237873E-2</v>
      </c>
      <c r="O431" s="8">
        <f>(E431-E430)/E430</f>
        <v>-2.6069424829718666E-2</v>
      </c>
      <c r="P431" s="15">
        <f>(F431-F430)/F430</f>
        <v>2.8860306726653944E-2</v>
      </c>
      <c r="Q431" s="1">
        <f t="shared" si="18"/>
        <v>26940.950000000019</v>
      </c>
      <c r="R431">
        <v>120.35000000000002</v>
      </c>
      <c r="S431">
        <f t="shared" si="20"/>
        <v>22</v>
      </c>
    </row>
    <row r="432" spans="1:19" x14ac:dyDescent="0.25">
      <c r="A432" s="3">
        <v>44292</v>
      </c>
      <c r="B432">
        <v>0.45462658227848113</v>
      </c>
      <c r="C432">
        <v>0.29470569620253179</v>
      </c>
      <c r="D432">
        <v>0.43855379746835443</v>
      </c>
      <c r="E432">
        <v>0.41985443037974679</v>
      </c>
      <c r="F432">
        <v>0.46168670886075924</v>
      </c>
      <c r="G432">
        <v>75.930000000000007</v>
      </c>
      <c r="H432">
        <v>62</v>
      </c>
      <c r="I432">
        <v>-1</v>
      </c>
      <c r="J432">
        <v>2</v>
      </c>
      <c r="K432" s="8">
        <f t="shared" si="19"/>
        <v>0</v>
      </c>
      <c r="L432" s="8">
        <f>(B432-B431)/B431</f>
        <v>-6.814220223261001E-3</v>
      </c>
      <c r="M432" s="8">
        <f>(C432-C431)/C431</f>
        <v>2.4293372760305524E-2</v>
      </c>
      <c r="N432" s="8">
        <f>(D432-D431)/D431</f>
        <v>-2.1261159157880131E-2</v>
      </c>
      <c r="O432" s="8">
        <f>(E432-E431)/E431</f>
        <v>6.6712612098079301E-3</v>
      </c>
      <c r="P432" s="15">
        <f>(F432-F431)/F431</f>
        <v>1.4686613936722437E-2</v>
      </c>
      <c r="Q432" s="1">
        <f t="shared" si="18"/>
        <v>27016.880000000019</v>
      </c>
      <c r="R432">
        <v>120.35000000000002</v>
      </c>
      <c r="S432">
        <f t="shared" si="20"/>
        <v>22</v>
      </c>
    </row>
    <row r="433" spans="1:19" x14ac:dyDescent="0.25">
      <c r="A433" s="3">
        <v>44293</v>
      </c>
      <c r="B433">
        <v>0.45919736842105258</v>
      </c>
      <c r="C433">
        <v>0.27957565789473665</v>
      </c>
      <c r="D433">
        <v>0.44394078947368409</v>
      </c>
      <c r="E433">
        <v>0.42164802631578963</v>
      </c>
      <c r="F433">
        <v>0.45501644736842101</v>
      </c>
      <c r="G433">
        <v>75.930000000000007</v>
      </c>
      <c r="H433">
        <v>107</v>
      </c>
      <c r="I433">
        <v>0</v>
      </c>
      <c r="J433">
        <v>1</v>
      </c>
      <c r="K433" s="8">
        <f t="shared" si="19"/>
        <v>0</v>
      </c>
      <c r="L433" s="8">
        <f>(B433-B432)/B432</f>
        <v>1.0053935077143415E-2</v>
      </c>
      <c r="M433" s="8">
        <f>(C433-C432)/C432</f>
        <v>-5.1339483772302991E-2</v>
      </c>
      <c r="N433" s="8">
        <f>(D433-D432)/D432</f>
        <v>1.2283537473457586E-2</v>
      </c>
      <c r="O433" s="8">
        <f>(E433-E432)/E432</f>
        <v>4.2719471470637508E-3</v>
      </c>
      <c r="P433" s="15">
        <f>(F433-F432)/F432</f>
        <v>-1.4447592630070557E-2</v>
      </c>
      <c r="Q433" s="1">
        <f t="shared" si="18"/>
        <v>27092.810000000019</v>
      </c>
      <c r="R433">
        <v>120.35000000000002</v>
      </c>
      <c r="S433">
        <f t="shared" si="20"/>
        <v>22</v>
      </c>
    </row>
    <row r="434" spans="1:19" x14ac:dyDescent="0.25">
      <c r="A434" s="3">
        <v>44294</v>
      </c>
      <c r="B434">
        <v>0.45723008849557539</v>
      </c>
      <c r="C434">
        <v>0.28944542772861342</v>
      </c>
      <c r="D434">
        <v>0.43976401179941033</v>
      </c>
      <c r="E434">
        <v>0.42172861356932129</v>
      </c>
      <c r="F434">
        <v>0.45892920353982342</v>
      </c>
      <c r="G434">
        <v>75.930000000000007</v>
      </c>
      <c r="H434">
        <v>137</v>
      </c>
      <c r="I434">
        <v>1</v>
      </c>
      <c r="J434">
        <v>3</v>
      </c>
      <c r="K434" s="8">
        <f t="shared" si="19"/>
        <v>0</v>
      </c>
      <c r="L434" s="8">
        <f>(B434-B433)/B433</f>
        <v>-4.2841707308595078E-3</v>
      </c>
      <c r="M434" s="8">
        <f>(C434-C433)/C433</f>
        <v>3.5302679454277994E-2</v>
      </c>
      <c r="N434" s="8">
        <f>(D434-D433)/D433</f>
        <v>-9.4084116019741391E-3</v>
      </c>
      <c r="O434" s="8">
        <f>(E434-E433)/E433</f>
        <v>1.9112446519862477E-4</v>
      </c>
      <c r="P434" s="15">
        <f>(F434-F433)/F433</f>
        <v>8.5991532702427813E-3</v>
      </c>
      <c r="Q434" s="1">
        <f t="shared" si="18"/>
        <v>27168.74000000002</v>
      </c>
      <c r="R434">
        <v>120.35000000000002</v>
      </c>
      <c r="S434">
        <f t="shared" si="20"/>
        <v>22</v>
      </c>
    </row>
    <row r="435" spans="1:19" x14ac:dyDescent="0.25">
      <c r="A435" s="3">
        <v>44295</v>
      </c>
      <c r="B435">
        <v>0.46311987381703507</v>
      </c>
      <c r="C435">
        <v>0.29725552050473186</v>
      </c>
      <c r="D435">
        <v>0.43276656151419546</v>
      </c>
      <c r="E435">
        <v>0.4199022082018925</v>
      </c>
      <c r="F435">
        <v>0.46304416403785503</v>
      </c>
      <c r="G435">
        <v>75.930000000000007</v>
      </c>
      <c r="H435">
        <v>176</v>
      </c>
      <c r="I435">
        <v>-5</v>
      </c>
      <c r="J435">
        <v>3</v>
      </c>
      <c r="K435" s="8">
        <f t="shared" si="19"/>
        <v>0</v>
      </c>
      <c r="L435" s="8">
        <f>(B435-B434)/B434</f>
        <v>1.2881447371144885E-2</v>
      </c>
      <c r="M435" s="8">
        <f>(C435-C434)/C434</f>
        <v>2.6982954394571573E-2</v>
      </c>
      <c r="N435" s="8">
        <f>(D435-D434)/D434</f>
        <v>-1.5911830203165004E-2</v>
      </c>
      <c r="O435" s="8">
        <f>(E435-E434)/E434</f>
        <v>-4.3307598978663351E-3</v>
      </c>
      <c r="P435" s="15">
        <f>(F435-F434)/F434</f>
        <v>8.9664385406115106E-3</v>
      </c>
      <c r="Q435" s="1">
        <f t="shared" si="18"/>
        <v>27244.67000000002</v>
      </c>
      <c r="R435">
        <v>120.35000000000002</v>
      </c>
      <c r="S435">
        <f t="shared" si="20"/>
        <v>22</v>
      </c>
    </row>
    <row r="436" spans="1:19" x14ac:dyDescent="0.25">
      <c r="A436" s="3">
        <v>44296</v>
      </c>
      <c r="B436">
        <v>0.46138559322033912</v>
      </c>
      <c r="C436">
        <v>0.29620338983050831</v>
      </c>
      <c r="D436">
        <v>0.45003389830508478</v>
      </c>
      <c r="E436">
        <v>0.41794067796610146</v>
      </c>
      <c r="F436">
        <v>0.45818644067796616</v>
      </c>
      <c r="G436">
        <v>75.930000000000007</v>
      </c>
      <c r="H436">
        <v>135</v>
      </c>
      <c r="I436">
        <v>5</v>
      </c>
      <c r="J436">
        <v>0</v>
      </c>
      <c r="K436" s="8">
        <f t="shared" si="19"/>
        <v>0</v>
      </c>
      <c r="L436" s="8">
        <f>(B436-B435)/B435</f>
        <v>-3.7447768812035698E-3</v>
      </c>
      <c r="M436" s="8">
        <f>(C436-C435)/C435</f>
        <v>-3.5394823700399601E-3</v>
      </c>
      <c r="N436" s="8">
        <f>(D436-D435)/D435</f>
        <v>3.9899886743728748E-2</v>
      </c>
      <c r="O436" s="8">
        <f>(E436-E435)/E435</f>
        <v>-4.6713977623283236E-3</v>
      </c>
      <c r="P436" s="15">
        <f>(F436-F435)/F435</f>
        <v>-1.04908424231684E-2</v>
      </c>
      <c r="Q436" s="1">
        <f t="shared" si="18"/>
        <v>27320.60000000002</v>
      </c>
      <c r="R436">
        <v>120.35000000000002</v>
      </c>
      <c r="S436">
        <f t="shared" si="20"/>
        <v>22</v>
      </c>
    </row>
    <row r="437" spans="1:19" x14ac:dyDescent="0.25">
      <c r="A437" s="3">
        <v>44297</v>
      </c>
      <c r="B437">
        <v>0.46588392857142863</v>
      </c>
      <c r="C437">
        <v>0.28913839285714282</v>
      </c>
      <c r="D437">
        <v>0.45003571428571426</v>
      </c>
      <c r="E437">
        <v>0.42582142857142852</v>
      </c>
      <c r="F437">
        <v>0.45028125000000019</v>
      </c>
      <c r="G437">
        <v>75.930000000000007</v>
      </c>
      <c r="H437">
        <v>109</v>
      </c>
      <c r="I437">
        <v>-5</v>
      </c>
      <c r="J437">
        <v>0</v>
      </c>
      <c r="K437" s="8">
        <f t="shared" si="19"/>
        <v>0</v>
      </c>
      <c r="L437" s="8">
        <f>(B437-B436)/B436</f>
        <v>9.7496224788737335E-3</v>
      </c>
      <c r="M437" s="8">
        <f>(C437-C436)/C436</f>
        <v>-2.3851843753065011E-2</v>
      </c>
      <c r="N437" s="8">
        <f>(D437-D436)/D436</f>
        <v>4.0352085394499478E-6</v>
      </c>
      <c r="O437" s="8">
        <f>(E437-E436)/E436</f>
        <v>1.885614638823516E-2</v>
      </c>
      <c r="P437" s="15">
        <f>(F437-F436)/F436</f>
        <v>-1.725321828875789E-2</v>
      </c>
      <c r="Q437" s="1">
        <f t="shared" si="18"/>
        <v>27396.530000000021</v>
      </c>
      <c r="R437">
        <v>120.35000000000002</v>
      </c>
      <c r="S437">
        <f t="shared" si="20"/>
        <v>22</v>
      </c>
    </row>
    <row r="438" spans="1:19" x14ac:dyDescent="0.25">
      <c r="A438" s="3">
        <v>44298</v>
      </c>
      <c r="B438">
        <v>0.44319745222929957</v>
      </c>
      <c r="C438">
        <v>0.29503821656050938</v>
      </c>
      <c r="D438">
        <v>0.43489808917197459</v>
      </c>
      <c r="E438">
        <v>0.40965286624203778</v>
      </c>
      <c r="F438">
        <v>0.46133121019108292</v>
      </c>
      <c r="G438">
        <v>75.930000000000007</v>
      </c>
      <c r="H438">
        <v>114</v>
      </c>
      <c r="I438">
        <v>-1</v>
      </c>
      <c r="J438">
        <v>0</v>
      </c>
      <c r="K438" s="8">
        <f t="shared" si="19"/>
        <v>0</v>
      </c>
      <c r="L438" s="8">
        <f>(B438-B437)/B437</f>
        <v>-4.8695554731184081E-2</v>
      </c>
      <c r="M438" s="8">
        <f>(C438-C437)/C437</f>
        <v>2.0404843663503161E-2</v>
      </c>
      <c r="N438" s="8">
        <f>(D438-D437)/D437</f>
        <v>-3.3636497356139265E-2</v>
      </c>
      <c r="O438" s="8">
        <f>(E438-E437)/E437</f>
        <v>-3.7970288117331261E-2</v>
      </c>
      <c r="P438" s="15">
        <f>(F438-F437)/F437</f>
        <v>2.4540129510350978E-2</v>
      </c>
      <c r="Q438" s="1">
        <f t="shared" si="18"/>
        <v>27472.460000000021</v>
      </c>
      <c r="R438">
        <v>120.35000000000002</v>
      </c>
      <c r="S438">
        <f t="shared" si="20"/>
        <v>22</v>
      </c>
    </row>
    <row r="439" spans="1:19" x14ac:dyDescent="0.25">
      <c r="A439" s="3">
        <v>44299</v>
      </c>
      <c r="B439">
        <v>0.45980645161290351</v>
      </c>
      <c r="C439">
        <v>0.28593548387096768</v>
      </c>
      <c r="D439">
        <v>0.44067511520737329</v>
      </c>
      <c r="E439">
        <v>0.41522580645161283</v>
      </c>
      <c r="F439">
        <v>0.45830875576036839</v>
      </c>
      <c r="G439">
        <v>75.930000000000007</v>
      </c>
      <c r="H439">
        <v>132</v>
      </c>
      <c r="I439">
        <v>3</v>
      </c>
      <c r="J439">
        <v>2</v>
      </c>
      <c r="K439" s="8">
        <f t="shared" si="19"/>
        <v>0</v>
      </c>
      <c r="L439" s="8">
        <f>(B439-B438)/B438</f>
        <v>3.747539454493716E-2</v>
      </c>
      <c r="M439" s="8">
        <f>(C439-C438)/C438</f>
        <v>-3.0852724083203047E-2</v>
      </c>
      <c r="N439" s="8">
        <f>(D439-D438)/D438</f>
        <v>1.3283631681155204E-2</v>
      </c>
      <c r="O439" s="8">
        <f>(E439-E438)/E438</f>
        <v>1.3604055210692349E-2</v>
      </c>
      <c r="P439" s="15">
        <f>(F439-F438)/F438</f>
        <v>-6.5515932240149755E-3</v>
      </c>
      <c r="Q439" s="1">
        <f t="shared" si="18"/>
        <v>27548.390000000021</v>
      </c>
      <c r="R439">
        <v>120.35000000000002</v>
      </c>
      <c r="S439">
        <f t="shared" si="20"/>
        <v>22</v>
      </c>
    </row>
    <row r="440" spans="1:19" x14ac:dyDescent="0.25">
      <c r="A440" s="3">
        <v>44300</v>
      </c>
      <c r="B440">
        <v>0.45598223350253803</v>
      </c>
      <c r="C440">
        <v>0.29020812182741129</v>
      </c>
      <c r="D440">
        <v>0.42875634517766442</v>
      </c>
      <c r="E440">
        <v>0.41146446700507605</v>
      </c>
      <c r="F440">
        <v>0.46521573604060934</v>
      </c>
      <c r="G440">
        <v>75.930000000000007</v>
      </c>
      <c r="H440">
        <v>80</v>
      </c>
      <c r="I440">
        <v>4</v>
      </c>
      <c r="J440">
        <v>3</v>
      </c>
      <c r="K440" s="8">
        <f t="shared" si="19"/>
        <v>0</v>
      </c>
      <c r="L440" s="8">
        <f>(B440-B439)/B439</f>
        <v>-8.3170170774049361E-3</v>
      </c>
      <c r="M440" s="8">
        <f>(C440-C439)/C439</f>
        <v>1.4942664333230153E-2</v>
      </c>
      <c r="N440" s="8">
        <f>(D440-D439)/D439</f>
        <v>-2.7046614656468914E-2</v>
      </c>
      <c r="O440" s="8">
        <f>(E440-E439)/E439</f>
        <v>-9.0585396863455767E-3</v>
      </c>
      <c r="P440" s="15">
        <f>(F440-F439)/F439</f>
        <v>1.5070583298767124E-2</v>
      </c>
      <c r="Q440" s="1">
        <f t="shared" si="18"/>
        <v>27624.320000000022</v>
      </c>
      <c r="R440">
        <v>120.35000000000002</v>
      </c>
      <c r="S440">
        <f t="shared" si="20"/>
        <v>22</v>
      </c>
    </row>
    <row r="441" spans="1:19" x14ac:dyDescent="0.25">
      <c r="A441" s="3">
        <v>44301</v>
      </c>
      <c r="B441">
        <v>0.46712398921832898</v>
      </c>
      <c r="C441">
        <v>0.2878948787061994</v>
      </c>
      <c r="D441">
        <v>0.44410781671158961</v>
      </c>
      <c r="E441">
        <v>0.4251671159029648</v>
      </c>
      <c r="F441">
        <v>0.46022641509433954</v>
      </c>
      <c r="G441">
        <v>75.930000000000007</v>
      </c>
      <c r="H441">
        <v>149</v>
      </c>
      <c r="I441">
        <v>-5</v>
      </c>
      <c r="J441">
        <v>1</v>
      </c>
      <c r="K441" s="8">
        <f t="shared" si="19"/>
        <v>0</v>
      </c>
      <c r="L441" s="8">
        <f>(B441-B440)/B440</f>
        <v>2.4434626827908947E-2</v>
      </c>
      <c r="M441" s="8">
        <f>(C441-C440)/C440</f>
        <v>-7.9709799527512715E-3</v>
      </c>
      <c r="N441" s="8">
        <f>(D441-D440)/D440</f>
        <v>3.5804651538308953E-2</v>
      </c>
      <c r="O441" s="8">
        <f>(E441-E440)/E440</f>
        <v>3.3302143919318565E-2</v>
      </c>
      <c r="P441" s="15">
        <f>(F441-F440)/F440</f>
        <v>-1.0724746735209918E-2</v>
      </c>
      <c r="Q441" s="1">
        <f t="shared" si="18"/>
        <v>27700.250000000022</v>
      </c>
      <c r="R441">
        <v>120.35000000000002</v>
      </c>
      <c r="S441">
        <f t="shared" si="20"/>
        <v>22</v>
      </c>
    </row>
    <row r="442" spans="1:19" x14ac:dyDescent="0.25">
      <c r="A442" s="3">
        <v>44302</v>
      </c>
      <c r="B442">
        <v>0.4505853658536586</v>
      </c>
      <c r="C442">
        <v>0.3001731707317073</v>
      </c>
      <c r="D442">
        <v>0.43566341463414587</v>
      </c>
      <c r="E442">
        <v>0.41235365853658529</v>
      </c>
      <c r="F442">
        <v>0.4647439024390243</v>
      </c>
      <c r="G442">
        <v>75.930000000000007</v>
      </c>
      <c r="H442">
        <v>127</v>
      </c>
      <c r="I442">
        <v>-7</v>
      </c>
      <c r="J442">
        <v>0</v>
      </c>
      <c r="K442" s="8">
        <f t="shared" si="19"/>
        <v>0</v>
      </c>
      <c r="L442" s="8">
        <f>(B442-B441)/B441</f>
        <v>-3.5405210921292236E-2</v>
      </c>
      <c r="M442" s="8">
        <f>(C442-C441)/C441</f>
        <v>4.2648525325238801E-2</v>
      </c>
      <c r="N442" s="8">
        <f>(D442-D441)/D441</f>
        <v>-1.9014306345631515E-2</v>
      </c>
      <c r="O442" s="8">
        <f>(E442-E441)/E441</f>
        <v>-3.0137460982057475E-2</v>
      </c>
      <c r="P442" s="15">
        <f>(F442-F441)/F441</f>
        <v>9.8157932628850746E-3</v>
      </c>
      <c r="Q442" s="1">
        <f t="shared" si="18"/>
        <v>27776.180000000022</v>
      </c>
      <c r="R442">
        <v>120.35000000000002</v>
      </c>
      <c r="S442">
        <f t="shared" si="20"/>
        <v>22</v>
      </c>
    </row>
    <row r="443" spans="1:19" x14ac:dyDescent="0.25">
      <c r="A443" s="3">
        <v>44303</v>
      </c>
      <c r="B443">
        <v>0.46148417721519019</v>
      </c>
      <c r="C443">
        <v>0.28035443037974683</v>
      </c>
      <c r="D443">
        <v>0.45932278481012628</v>
      </c>
      <c r="E443">
        <v>0.42909810126582304</v>
      </c>
      <c r="F443">
        <v>0.44461708860759536</v>
      </c>
      <c r="G443">
        <v>75.930000000000007</v>
      </c>
      <c r="H443">
        <v>177</v>
      </c>
      <c r="I443">
        <v>-2</v>
      </c>
      <c r="J443">
        <v>3</v>
      </c>
      <c r="K443" s="8">
        <f t="shared" si="19"/>
        <v>0</v>
      </c>
      <c r="L443" s="8">
        <f>(B443-B442)/B442</f>
        <v>2.4188116586705378E-2</v>
      </c>
      <c r="M443" s="8">
        <f>(C443-C442)/C442</f>
        <v>-6.6024356219611363E-2</v>
      </c>
      <c r="N443" s="8">
        <f>(D443-D442)/D442</f>
        <v>5.4306534313533487E-2</v>
      </c>
      <c r="O443" s="8">
        <f>(E443-E442)/E442</f>
        <v>4.0606994463593761E-2</v>
      </c>
      <c r="P443" s="15">
        <f>(F443-F442)/F442</f>
        <v>-4.3307322002077563E-2</v>
      </c>
      <c r="Q443" s="1">
        <f t="shared" si="18"/>
        <v>27852.110000000022</v>
      </c>
      <c r="R443">
        <v>120.35000000000002</v>
      </c>
      <c r="S443">
        <f t="shared" si="20"/>
        <v>22</v>
      </c>
    </row>
    <row r="444" spans="1:19" x14ac:dyDescent="0.25">
      <c r="A444" s="3">
        <v>44304</v>
      </c>
      <c r="B444">
        <v>0.46881138790035565</v>
      </c>
      <c r="C444">
        <v>0.27709252669039142</v>
      </c>
      <c r="D444">
        <v>0.4609857651245548</v>
      </c>
      <c r="E444">
        <v>0.43501423487544455</v>
      </c>
      <c r="F444">
        <v>0.44069395017793589</v>
      </c>
      <c r="G444">
        <v>75.930000000000007</v>
      </c>
      <c r="H444">
        <v>167</v>
      </c>
      <c r="I444">
        <v>4</v>
      </c>
      <c r="J444">
        <v>1</v>
      </c>
      <c r="K444" s="8">
        <f t="shared" si="19"/>
        <v>0</v>
      </c>
      <c r="L444" s="8">
        <f>(B444-B443)/B443</f>
        <v>1.5877490598662003E-2</v>
      </c>
      <c r="M444" s="8">
        <f>(C444-C443)/C443</f>
        <v>-1.1634928276100681E-2</v>
      </c>
      <c r="N444" s="8">
        <f>(D444-D443)/D443</f>
        <v>3.6205047287518255E-3</v>
      </c>
      <c r="O444" s="8">
        <f>(E444-E443)/E443</f>
        <v>1.3787368418012435E-2</v>
      </c>
      <c r="P444" s="15">
        <f>(F444-F443)/F443</f>
        <v>-8.8236339317175963E-3</v>
      </c>
      <c r="Q444" s="1">
        <f t="shared" si="18"/>
        <v>27928.040000000023</v>
      </c>
      <c r="R444">
        <v>120.35000000000002</v>
      </c>
      <c r="S444">
        <f t="shared" si="20"/>
        <v>22</v>
      </c>
    </row>
    <row r="445" spans="1:19" x14ac:dyDescent="0.25">
      <c r="A445" s="3">
        <v>44305</v>
      </c>
      <c r="B445">
        <v>0.4416432865731465</v>
      </c>
      <c r="C445">
        <v>0.30135671342685394</v>
      </c>
      <c r="D445">
        <v>0.42619639278557109</v>
      </c>
      <c r="E445">
        <v>0.40214829659318607</v>
      </c>
      <c r="F445">
        <v>0.4742605210420841</v>
      </c>
      <c r="G445">
        <v>75.930000000000007</v>
      </c>
      <c r="H445">
        <v>108</v>
      </c>
      <c r="I445">
        <v>0</v>
      </c>
      <c r="J445">
        <v>0</v>
      </c>
      <c r="K445" s="8">
        <f t="shared" si="19"/>
        <v>0</v>
      </c>
      <c r="L445" s="8">
        <f>(B445-B444)/B444</f>
        <v>-5.7951026848741226E-2</v>
      </c>
      <c r="M445" s="8">
        <f>(C445-C444)/C444</f>
        <v>8.7567091852946463E-2</v>
      </c>
      <c r="N445" s="8">
        <f>(D445-D444)/D444</f>
        <v>-7.5467346219647138E-2</v>
      </c>
      <c r="O445" s="8">
        <f>(E445-E444)/E444</f>
        <v>-7.5551408775551485E-2</v>
      </c>
      <c r="P445" s="15">
        <f>(F445-F444)/F444</f>
        <v>7.6167532707438521E-2</v>
      </c>
      <c r="Q445" s="1">
        <f t="shared" si="18"/>
        <v>28003.970000000023</v>
      </c>
      <c r="R445">
        <v>120.35000000000002</v>
      </c>
      <c r="S445">
        <f t="shared" si="20"/>
        <v>22</v>
      </c>
    </row>
    <row r="446" spans="1:19" x14ac:dyDescent="0.25">
      <c r="A446" s="3">
        <v>44306</v>
      </c>
      <c r="B446">
        <v>0.45300709219858148</v>
      </c>
      <c r="C446">
        <v>0.29571158392434976</v>
      </c>
      <c r="D446">
        <v>0.43944917257683247</v>
      </c>
      <c r="E446">
        <v>0.41244917257683195</v>
      </c>
      <c r="F446">
        <v>0.46765484633569743</v>
      </c>
      <c r="G446">
        <v>75.930000000000007</v>
      </c>
      <c r="H446">
        <v>203</v>
      </c>
      <c r="I446">
        <v>0</v>
      </c>
      <c r="J446">
        <v>1</v>
      </c>
      <c r="K446" s="8">
        <f t="shared" si="19"/>
        <v>0</v>
      </c>
      <c r="L446" s="8">
        <f>(B446-B445)/B445</f>
        <v>2.5730733311062962E-2</v>
      </c>
      <c r="M446" s="8">
        <f>(C446-C445)/C445</f>
        <v>-1.8732383421331596E-2</v>
      </c>
      <c r="N446" s="8">
        <f>(D446-D445)/D445</f>
        <v>3.1095476206738221E-2</v>
      </c>
      <c r="O446" s="8">
        <f>(E446-E445)/E445</f>
        <v>2.5614620454469456E-2</v>
      </c>
      <c r="P446" s="15">
        <f>(F446-F445)/F445</f>
        <v>-1.3928367243961499E-2</v>
      </c>
      <c r="Q446" s="1">
        <f t="shared" si="18"/>
        <v>28079.900000000023</v>
      </c>
      <c r="R446">
        <v>120.35000000000002</v>
      </c>
      <c r="S446">
        <f t="shared" si="20"/>
        <v>22</v>
      </c>
    </row>
    <row r="447" spans="1:19" x14ac:dyDescent="0.25">
      <c r="A447" s="3">
        <v>44307</v>
      </c>
      <c r="B447">
        <v>0.45332178217821811</v>
      </c>
      <c r="C447">
        <v>0.29460643564356465</v>
      </c>
      <c r="D447">
        <v>0.43119306930693063</v>
      </c>
      <c r="E447">
        <v>0.41348267326732707</v>
      </c>
      <c r="F447">
        <v>0.46522029702970319</v>
      </c>
      <c r="G447">
        <v>75.930000000000007</v>
      </c>
      <c r="H447">
        <v>162</v>
      </c>
      <c r="I447">
        <v>5</v>
      </c>
      <c r="J447">
        <v>1</v>
      </c>
      <c r="K447" s="8">
        <f t="shared" si="19"/>
        <v>0</v>
      </c>
      <c r="L447" s="8">
        <f>(B447-B446)/B446</f>
        <v>6.9466899096290598E-4</v>
      </c>
      <c r="M447" s="8">
        <f>(C447-C446)/C446</f>
        <v>-3.7372505537958279E-3</v>
      </c>
      <c r="N447" s="8">
        <f>(D447-D446)/D446</f>
        <v>-1.8787390636077157E-2</v>
      </c>
      <c r="O447" s="8">
        <f>(E447-E446)/E446</f>
        <v>2.5057649747196506E-3</v>
      </c>
      <c r="P447" s="15">
        <f>(F447-F446)/F446</f>
        <v>-5.205867799874443E-3</v>
      </c>
      <c r="Q447" s="1">
        <f t="shared" si="18"/>
        <v>28155.830000000024</v>
      </c>
      <c r="R447">
        <v>120.35000000000002</v>
      </c>
      <c r="S447">
        <f t="shared" si="20"/>
        <v>22</v>
      </c>
    </row>
    <row r="448" spans="1:19" x14ac:dyDescent="0.25">
      <c r="A448" s="3">
        <v>44308</v>
      </c>
      <c r="B448">
        <v>0.46570049504950523</v>
      </c>
      <c r="C448">
        <v>0.28806188118811882</v>
      </c>
      <c r="D448">
        <v>0.44408910891089109</v>
      </c>
      <c r="E448">
        <v>0.41874009900990078</v>
      </c>
      <c r="F448">
        <v>0.45837871287128706</v>
      </c>
      <c r="G448">
        <v>75.930000000000007</v>
      </c>
      <c r="H448">
        <v>258</v>
      </c>
      <c r="I448">
        <v>8</v>
      </c>
      <c r="J448">
        <v>1</v>
      </c>
      <c r="K448" s="8">
        <f t="shared" si="19"/>
        <v>0</v>
      </c>
      <c r="L448" s="8">
        <f>(B448-B447)/B447</f>
        <v>2.7306680062465137E-2</v>
      </c>
      <c r="M448" s="8">
        <f>(C448-C447)/C447</f>
        <v>-2.2214567177221766E-2</v>
      </c>
      <c r="N448" s="8">
        <f>(D448-D447)/D447</f>
        <v>2.990780817671455E-2</v>
      </c>
      <c r="O448" s="8">
        <f>(E448-E447)/E447</f>
        <v>1.2714984405585109E-2</v>
      </c>
      <c r="P448" s="15">
        <f>(F448-F447)/F447</f>
        <v>-1.4706117084954499E-2</v>
      </c>
      <c r="Q448" s="1">
        <f t="shared" si="18"/>
        <v>28231.760000000024</v>
      </c>
      <c r="R448">
        <v>120.35000000000002</v>
      </c>
      <c r="S448">
        <f t="shared" si="20"/>
        <v>22</v>
      </c>
    </row>
    <row r="449" spans="1:19" x14ac:dyDescent="0.25">
      <c r="A449" s="3">
        <v>44309</v>
      </c>
      <c r="B449">
        <v>0.46702674897119356</v>
      </c>
      <c r="C449">
        <v>0.28139917695473238</v>
      </c>
      <c r="D449">
        <v>0.45041769547325078</v>
      </c>
      <c r="E449">
        <v>0.42282716049382724</v>
      </c>
      <c r="F449">
        <v>0.44847119341563757</v>
      </c>
      <c r="G449">
        <v>75.930000000000007</v>
      </c>
      <c r="H449">
        <v>179</v>
      </c>
      <c r="I449">
        <v>-1</v>
      </c>
      <c r="J449">
        <v>2</v>
      </c>
      <c r="K449" s="8">
        <f t="shared" si="19"/>
        <v>0</v>
      </c>
      <c r="L449" s="8">
        <f>(B449-B448)/B448</f>
        <v>2.8478688251069003E-3</v>
      </c>
      <c r="M449" s="8">
        <f>(C449-C448)/C448</f>
        <v>-2.312941999096146E-2</v>
      </c>
      <c r="N449" s="8">
        <f>(D449-D448)/D448</f>
        <v>1.4250713281125633E-2</v>
      </c>
      <c r="O449" s="8">
        <f>(E449-E448)/E448</f>
        <v>9.7603776031724675E-3</v>
      </c>
      <c r="P449" s="15">
        <f>(F449-F448)/F448</f>
        <v>-2.1614266058710998E-2</v>
      </c>
      <c r="Q449" s="1">
        <f t="shared" si="18"/>
        <v>28307.690000000024</v>
      </c>
      <c r="R449">
        <v>120.35000000000002</v>
      </c>
      <c r="S449">
        <f t="shared" si="20"/>
        <v>22</v>
      </c>
    </row>
    <row r="450" spans="1:19" x14ac:dyDescent="0.25">
      <c r="A450" s="3">
        <v>44310</v>
      </c>
      <c r="B450">
        <v>0.47002601156069368</v>
      </c>
      <c r="C450">
        <v>0.27944219653179192</v>
      </c>
      <c r="D450">
        <v>0.45602023121387314</v>
      </c>
      <c r="E450">
        <v>0.42608092485549126</v>
      </c>
      <c r="F450">
        <v>0.44865317919075104</v>
      </c>
      <c r="G450">
        <v>75.930000000000007</v>
      </c>
      <c r="H450">
        <v>270</v>
      </c>
      <c r="I450">
        <v>-4</v>
      </c>
      <c r="J450">
        <v>3</v>
      </c>
      <c r="K450" s="8">
        <f t="shared" si="19"/>
        <v>0</v>
      </c>
      <c r="L450" s="8">
        <f>(B450-B449)/B449</f>
        <v>6.4220359885320275E-3</v>
      </c>
      <c r="M450" s="8">
        <f>(C450-C449)/C449</f>
        <v>-6.9544639189021845E-3</v>
      </c>
      <c r="N450" s="8">
        <f>(D450-D449)/D449</f>
        <v>1.2438533825221532E-2</v>
      </c>
      <c r="O450" s="8">
        <f>(E450-E449)/E449</f>
        <v>7.6952586438957613E-3</v>
      </c>
      <c r="P450" s="15">
        <f>(F450-F449)/F449</f>
        <v>4.0579144833680959E-4</v>
      </c>
      <c r="Q450" s="1">
        <f t="shared" si="18"/>
        <v>28383.620000000024</v>
      </c>
      <c r="R450">
        <v>120.35000000000002</v>
      </c>
      <c r="S450">
        <f t="shared" si="20"/>
        <v>22</v>
      </c>
    </row>
    <row r="451" spans="1:19" x14ac:dyDescent="0.25">
      <c r="A451" s="3">
        <v>44311</v>
      </c>
      <c r="B451">
        <v>0.47599386503067453</v>
      </c>
      <c r="C451">
        <v>0.27343251533742341</v>
      </c>
      <c r="D451">
        <v>0.46346625766871147</v>
      </c>
      <c r="E451">
        <v>0.43977300613496928</v>
      </c>
      <c r="F451">
        <v>0.43619018404907967</v>
      </c>
      <c r="G451">
        <v>75.930000000000007</v>
      </c>
      <c r="H451">
        <v>259</v>
      </c>
      <c r="I451">
        <v>-1</v>
      </c>
      <c r="J451">
        <v>0</v>
      </c>
      <c r="K451" s="8">
        <f t="shared" si="19"/>
        <v>0</v>
      </c>
      <c r="L451" s="8">
        <f>(B451-B450)/B450</f>
        <v>1.26968578827477E-2</v>
      </c>
      <c r="M451" s="8">
        <f>(C451-C450)/C450</f>
        <v>-2.1505990394277457E-2</v>
      </c>
      <c r="N451" s="8">
        <f>(D451-D450)/D450</f>
        <v>1.6328280951522407E-2</v>
      </c>
      <c r="O451" s="8">
        <f>(E451-E450)/E450</f>
        <v>3.2134931372771021E-2</v>
      </c>
      <c r="P451" s="15">
        <f>(F451-F450)/F450</f>
        <v>-2.7778684560201369E-2</v>
      </c>
      <c r="Q451" s="1">
        <f t="shared" ref="Q451:Q514" si="21">G451+Q450</f>
        <v>28459.550000000025</v>
      </c>
      <c r="R451">
        <v>120.35000000000002</v>
      </c>
      <c r="S451">
        <f t="shared" si="20"/>
        <v>22</v>
      </c>
    </row>
    <row r="452" spans="1:19" x14ac:dyDescent="0.25">
      <c r="A452" s="3">
        <v>44312</v>
      </c>
      <c r="B452">
        <v>0.45844645799011513</v>
      </c>
      <c r="C452">
        <v>0.28442009884678709</v>
      </c>
      <c r="D452">
        <v>0.45511696869851709</v>
      </c>
      <c r="E452">
        <v>0.43030313014827049</v>
      </c>
      <c r="F452">
        <v>0.44774135090609529</v>
      </c>
      <c r="G452">
        <v>75.930000000000007</v>
      </c>
      <c r="H452">
        <v>210</v>
      </c>
      <c r="I452">
        <v>9</v>
      </c>
      <c r="J452">
        <v>1</v>
      </c>
      <c r="K452" s="8">
        <f t="shared" ref="K452:K515" si="22">(G452-G451)/G451</f>
        <v>0</v>
      </c>
      <c r="L452" s="8">
        <f>(B452-B451)/B451</f>
        <v>-3.6864775640393171E-2</v>
      </c>
      <c r="M452" s="8">
        <f>(C452-C451)/C451</f>
        <v>4.0183895085793647E-2</v>
      </c>
      <c r="N452" s="8">
        <f>(D452-D451)/D451</f>
        <v>-1.8014879901273206E-2</v>
      </c>
      <c r="O452" s="8">
        <f>(E452-E451)/E451</f>
        <v>-2.1533554480586803E-2</v>
      </c>
      <c r="P452" s="15">
        <f>(F452-F451)/F451</f>
        <v>2.6481950487257874E-2</v>
      </c>
      <c r="Q452" s="1">
        <f t="shared" si="21"/>
        <v>28535.480000000025</v>
      </c>
      <c r="R452">
        <v>120.35000000000002</v>
      </c>
      <c r="S452">
        <f t="shared" ref="S452:S515" si="23">IF(R452&gt;R451,S451+1,S451)</f>
        <v>22</v>
      </c>
    </row>
    <row r="453" spans="1:19" x14ac:dyDescent="0.25">
      <c r="A453" s="3">
        <v>44313</v>
      </c>
      <c r="B453">
        <v>0.4569223107569727</v>
      </c>
      <c r="C453">
        <v>0.28738247011952173</v>
      </c>
      <c r="D453">
        <v>0.44691235059760986</v>
      </c>
      <c r="E453">
        <v>0.42158366533864594</v>
      </c>
      <c r="F453">
        <v>0.45225697211155352</v>
      </c>
      <c r="G453">
        <v>75.930000000000007</v>
      </c>
      <c r="H453">
        <v>217</v>
      </c>
      <c r="I453">
        <v>0</v>
      </c>
      <c r="J453">
        <v>0</v>
      </c>
      <c r="K453" s="8">
        <f t="shared" si="22"/>
        <v>0</v>
      </c>
      <c r="L453" s="8">
        <f>(B453-B452)/B452</f>
        <v>-3.3245915778790654E-3</v>
      </c>
      <c r="M453" s="8">
        <f>(C453-C452)/C452</f>
        <v>1.0415477966381053E-2</v>
      </c>
      <c r="N453" s="8">
        <f>(D453-D452)/D452</f>
        <v>-1.802749329336082E-2</v>
      </c>
      <c r="O453" s="8">
        <f>(E453-E452)/E452</f>
        <v>-2.0263540278268623E-2</v>
      </c>
      <c r="P453" s="15">
        <f>(F453-F452)/F452</f>
        <v>1.0085334303655352E-2</v>
      </c>
      <c r="Q453" s="1">
        <f t="shared" si="21"/>
        <v>28611.410000000025</v>
      </c>
      <c r="R453">
        <v>120.35000000000002</v>
      </c>
      <c r="S453">
        <f t="shared" si="23"/>
        <v>22</v>
      </c>
    </row>
    <row r="454" spans="1:19" x14ac:dyDescent="0.25">
      <c r="A454" s="3">
        <v>44314</v>
      </c>
      <c r="B454">
        <v>0.45655172413793088</v>
      </c>
      <c r="C454">
        <v>0.29109736308316436</v>
      </c>
      <c r="D454">
        <v>0.4387261663285999</v>
      </c>
      <c r="E454">
        <v>0.41464908722109473</v>
      </c>
      <c r="F454">
        <v>0.46153144016227188</v>
      </c>
      <c r="G454">
        <v>75.930000000000007</v>
      </c>
      <c r="H454">
        <v>186</v>
      </c>
      <c r="I454">
        <v>-14</v>
      </c>
      <c r="J454">
        <v>3</v>
      </c>
      <c r="K454" s="8">
        <f t="shared" si="22"/>
        <v>0</v>
      </c>
      <c r="L454" s="8">
        <f>(B454-B453)/B453</f>
        <v>-8.1104951611551111E-4</v>
      </c>
      <c r="M454" s="8">
        <f>(C454-C453)/C453</f>
        <v>1.2926651239714168E-2</v>
      </c>
      <c r="N454" s="8">
        <f>(D454-D453)/D453</f>
        <v>-1.8317203044542013E-2</v>
      </c>
      <c r="O454" s="8">
        <f>(E454-E453)/E453</f>
        <v>-1.6448877619536968E-2</v>
      </c>
      <c r="P454" s="15">
        <f>(F454-F453)/F453</f>
        <v>2.0507075894079789E-2</v>
      </c>
      <c r="Q454" s="1">
        <f t="shared" si="21"/>
        <v>28687.340000000026</v>
      </c>
      <c r="R454">
        <v>120.35000000000002</v>
      </c>
      <c r="S454">
        <f t="shared" si="23"/>
        <v>22</v>
      </c>
    </row>
    <row r="455" spans="1:19" x14ac:dyDescent="0.25">
      <c r="A455" s="3">
        <v>44315</v>
      </c>
      <c r="B455">
        <v>0.46368376068376055</v>
      </c>
      <c r="C455">
        <v>0.28013888888888888</v>
      </c>
      <c r="D455">
        <v>0.44472863247863254</v>
      </c>
      <c r="E455">
        <v>0.42185897435897474</v>
      </c>
      <c r="F455">
        <v>0.45155555555555543</v>
      </c>
      <c r="G455">
        <v>75.930000000000007</v>
      </c>
      <c r="H455">
        <v>228</v>
      </c>
      <c r="I455">
        <v>8</v>
      </c>
      <c r="J455">
        <v>2</v>
      </c>
      <c r="K455" s="8">
        <f t="shared" si="22"/>
        <v>0</v>
      </c>
      <c r="L455" s="8">
        <f>(B455-B454)/B454</f>
        <v>1.5621530198569518E-2</v>
      </c>
      <c r="M455" s="8">
        <f>(C455-C454)/C454</f>
        <v>-3.76453914876059E-2</v>
      </c>
      <c r="N455" s="8">
        <f>(D455-D454)/D454</f>
        <v>1.3681577737346243E-2</v>
      </c>
      <c r="O455" s="8">
        <f>(E455-E454)/E454</f>
        <v>1.7387924778031968E-2</v>
      </c>
      <c r="P455" s="15">
        <f>(F455-F454)/F454</f>
        <v>-2.1614745472613914E-2</v>
      </c>
      <c r="Q455" s="1">
        <f t="shared" si="21"/>
        <v>28763.270000000026</v>
      </c>
      <c r="R455">
        <v>120.35000000000002</v>
      </c>
      <c r="S455">
        <f t="shared" si="23"/>
        <v>22</v>
      </c>
    </row>
    <row r="456" spans="1:19" x14ac:dyDescent="0.25">
      <c r="A456" s="3">
        <v>44316</v>
      </c>
      <c r="B456">
        <v>0.45843468950749461</v>
      </c>
      <c r="C456">
        <v>0.28409421841541754</v>
      </c>
      <c r="D456">
        <v>0.43807494646681</v>
      </c>
      <c r="E456">
        <v>0.41752890792291247</v>
      </c>
      <c r="F456">
        <v>0.45773233404710928</v>
      </c>
      <c r="G456">
        <v>75.930000000000007</v>
      </c>
      <c r="H456">
        <v>290</v>
      </c>
      <c r="I456">
        <v>7</v>
      </c>
      <c r="J456">
        <v>1</v>
      </c>
      <c r="K456" s="8">
        <f t="shared" si="22"/>
        <v>0</v>
      </c>
      <c r="L456" s="8">
        <f>(B456-B455)/B455</f>
        <v>-1.1320368797314616E-2</v>
      </c>
      <c r="M456" s="8">
        <f>(C456-C455)/C455</f>
        <v>1.4119173322263938E-2</v>
      </c>
      <c r="N456" s="8">
        <f>(D456-D455)/D455</f>
        <v>-1.4961226972815199E-2</v>
      </c>
      <c r="O456" s="8">
        <f>(E456-E455)/E455</f>
        <v>-1.0264251086851731E-2</v>
      </c>
      <c r="P456" s="15">
        <f>(F456-F455)/F455</f>
        <v>1.3678889375980472E-2</v>
      </c>
      <c r="Q456" s="1">
        <f t="shared" si="21"/>
        <v>28839.200000000026</v>
      </c>
      <c r="R456">
        <v>120.35000000000002</v>
      </c>
      <c r="S456">
        <f t="shared" si="23"/>
        <v>22</v>
      </c>
    </row>
    <row r="457" spans="1:19" x14ac:dyDescent="0.25">
      <c r="A457" s="3">
        <v>44317</v>
      </c>
      <c r="B457">
        <v>0.45924764890282094</v>
      </c>
      <c r="C457">
        <v>0.29054231974921613</v>
      </c>
      <c r="D457">
        <v>0.4539310344827589</v>
      </c>
      <c r="E457">
        <v>0.42567084639498437</v>
      </c>
      <c r="F457">
        <v>0.45133542319749231</v>
      </c>
      <c r="G457">
        <v>75.930000000000007</v>
      </c>
      <c r="H457">
        <v>266</v>
      </c>
      <c r="I457">
        <v>0</v>
      </c>
      <c r="J457">
        <v>2</v>
      </c>
      <c r="K457" s="8">
        <f t="shared" si="22"/>
        <v>0</v>
      </c>
      <c r="L457" s="8">
        <f>(B457-B456)/B456</f>
        <v>1.7733374326443477E-3</v>
      </c>
      <c r="M457" s="8">
        <f>(C457-C456)/C456</f>
        <v>2.2697052301042714E-2</v>
      </c>
      <c r="N457" s="8">
        <f>(D457-D456)/D456</f>
        <v>3.619492085505558E-2</v>
      </c>
      <c r="O457" s="8">
        <f>(E457-E456)/E456</f>
        <v>1.9500298823800548E-2</v>
      </c>
      <c r="P457" s="15">
        <f>(F457-F456)/F456</f>
        <v>-1.397522170447894E-2</v>
      </c>
      <c r="Q457" s="1">
        <f t="shared" si="21"/>
        <v>28915.130000000026</v>
      </c>
      <c r="R457">
        <v>120.35000000000002</v>
      </c>
      <c r="S457">
        <f t="shared" si="23"/>
        <v>22</v>
      </c>
    </row>
    <row r="458" spans="1:19" x14ac:dyDescent="0.25">
      <c r="A458" s="3">
        <v>44318</v>
      </c>
      <c r="B458">
        <v>0.46639361702127669</v>
      </c>
      <c r="C458">
        <v>0.28415248226950351</v>
      </c>
      <c r="D458">
        <v>0.45661347517730494</v>
      </c>
      <c r="E458">
        <v>0.43031914893617018</v>
      </c>
      <c r="F458">
        <v>0.44800709219858176</v>
      </c>
      <c r="G458">
        <v>75.930000000000007</v>
      </c>
      <c r="H458">
        <v>279</v>
      </c>
      <c r="I458">
        <v>18</v>
      </c>
      <c r="J458">
        <v>2</v>
      </c>
      <c r="K458" s="8">
        <f t="shared" si="22"/>
        <v>0</v>
      </c>
      <c r="L458" s="8">
        <f>(B458-B457)/B457</f>
        <v>1.5560162660664748E-2</v>
      </c>
      <c r="M458" s="8">
        <f>(C458-C457)/C457</f>
        <v>-2.1992794320731143E-2</v>
      </c>
      <c r="N458" s="8">
        <f>(D458-D457)/D457</f>
        <v>5.9093573489695465E-3</v>
      </c>
      <c r="O458" s="8">
        <f>(E458-E457)/E457</f>
        <v>1.091994572931735E-2</v>
      </c>
      <c r="P458" s="15">
        <f>(F458-F457)/F457</f>
        <v>-7.3744067667699262E-3</v>
      </c>
      <c r="Q458" s="1">
        <f t="shared" si="21"/>
        <v>28991.060000000027</v>
      </c>
      <c r="R458">
        <v>120.35000000000002</v>
      </c>
      <c r="S458">
        <f t="shared" si="23"/>
        <v>22</v>
      </c>
    </row>
    <row r="459" spans="1:19" x14ac:dyDescent="0.25">
      <c r="A459" s="3">
        <v>44319</v>
      </c>
      <c r="B459">
        <v>0.46136853932584271</v>
      </c>
      <c r="C459">
        <v>0.2825078651685391</v>
      </c>
      <c r="D459">
        <v>0.4452606741573033</v>
      </c>
      <c r="E459">
        <v>0.42275955056179804</v>
      </c>
      <c r="F459">
        <v>0.45018651685393268</v>
      </c>
      <c r="G459">
        <v>75.930000000000007</v>
      </c>
      <c r="H459">
        <v>250</v>
      </c>
      <c r="I459">
        <v>11</v>
      </c>
      <c r="J459">
        <v>1</v>
      </c>
      <c r="K459" s="8">
        <f t="shared" si="22"/>
        <v>0</v>
      </c>
      <c r="L459" s="8">
        <f>(B459-B458)/B458</f>
        <v>-1.0774327761018082E-2</v>
      </c>
      <c r="M459" s="8">
        <f>(C459-C458)/C458</f>
        <v>-5.7877977620641955E-3</v>
      </c>
      <c r="N459" s="8">
        <f>(D459-D458)/D458</f>
        <v>-2.4863044209532569E-2</v>
      </c>
      <c r="O459" s="8">
        <f>(E459-E458)/E458</f>
        <v>-1.7567422674684342E-2</v>
      </c>
      <c r="P459" s="15">
        <f>(F459-F458)/F458</f>
        <v>4.8647101648669503E-3</v>
      </c>
      <c r="Q459" s="1">
        <f t="shared" si="21"/>
        <v>29066.990000000027</v>
      </c>
      <c r="R459">
        <v>120.35000000000002</v>
      </c>
      <c r="S459">
        <f t="shared" si="23"/>
        <v>22</v>
      </c>
    </row>
    <row r="460" spans="1:19" x14ac:dyDescent="0.25">
      <c r="A460" s="3">
        <v>44320</v>
      </c>
      <c r="B460">
        <v>0.47154976303317564</v>
      </c>
      <c r="C460">
        <v>0.28191469194312785</v>
      </c>
      <c r="D460">
        <v>0.44151895734597135</v>
      </c>
      <c r="E460">
        <v>0.42282464454976298</v>
      </c>
      <c r="F460">
        <v>0.45145734597156395</v>
      </c>
      <c r="G460">
        <v>75.930000000000007</v>
      </c>
      <c r="H460">
        <v>290</v>
      </c>
      <c r="I460">
        <v>4</v>
      </c>
      <c r="J460">
        <v>1</v>
      </c>
      <c r="K460" s="8">
        <f t="shared" si="22"/>
        <v>0</v>
      </c>
      <c r="L460" s="8">
        <f>(B460-B459)/B459</f>
        <v>2.206744248797254E-2</v>
      </c>
      <c r="M460" s="8">
        <f>(C460-C459)/C459</f>
        <v>-2.0996697739985794E-3</v>
      </c>
      <c r="N460" s="8">
        <f>(D460-D459)/D459</f>
        <v>-8.4034297850657819E-3</v>
      </c>
      <c r="O460" s="8">
        <f>(E460-E459)/E459</f>
        <v>1.5397402111542091E-4</v>
      </c>
      <c r="P460" s="15">
        <f>(F460-F459)/F459</f>
        <v>2.822894667108832E-3</v>
      </c>
      <c r="Q460" s="1">
        <f t="shared" si="21"/>
        <v>29142.920000000027</v>
      </c>
      <c r="R460">
        <v>120.35000000000002</v>
      </c>
      <c r="S460">
        <f t="shared" si="23"/>
        <v>22</v>
      </c>
    </row>
    <row r="461" spans="1:19" x14ac:dyDescent="0.25">
      <c r="A461" s="3">
        <v>44321</v>
      </c>
      <c r="B461">
        <v>0.45380430107526898</v>
      </c>
      <c r="C461">
        <v>0.29031397849462359</v>
      </c>
      <c r="D461">
        <v>0.43187526881720389</v>
      </c>
      <c r="E461">
        <v>0.41230322580645173</v>
      </c>
      <c r="F461">
        <v>0.46300000000000041</v>
      </c>
      <c r="G461">
        <v>75.930000000000007</v>
      </c>
      <c r="H461">
        <v>271</v>
      </c>
      <c r="I461">
        <v>2</v>
      </c>
      <c r="J461">
        <v>2</v>
      </c>
      <c r="K461" s="8">
        <f t="shared" si="22"/>
        <v>0</v>
      </c>
      <c r="L461" s="8">
        <f>(B461-B460)/B460</f>
        <v>-3.7632214771483596E-2</v>
      </c>
      <c r="M461" s="8">
        <f>(C461-C460)/C460</f>
        <v>2.979371700567552E-2</v>
      </c>
      <c r="N461" s="8">
        <f>(D461-D460)/D460</f>
        <v>-2.1842071259492325E-2</v>
      </c>
      <c r="O461" s="8">
        <f>(E461-E460)/E460</f>
        <v>-2.4883645924931336E-2</v>
      </c>
      <c r="P461" s="15">
        <f>(F461-F460)/F460</f>
        <v>2.5567540613600961E-2</v>
      </c>
      <c r="Q461" s="1">
        <f t="shared" si="21"/>
        <v>29218.850000000028</v>
      </c>
      <c r="R461">
        <v>120.35000000000002</v>
      </c>
      <c r="S461">
        <f t="shared" si="23"/>
        <v>22</v>
      </c>
    </row>
    <row r="462" spans="1:19" x14ac:dyDescent="0.25">
      <c r="A462" s="3">
        <v>44322</v>
      </c>
      <c r="B462">
        <v>0.46296491228070158</v>
      </c>
      <c r="C462">
        <v>0.29116541353383457</v>
      </c>
      <c r="D462">
        <v>0.44268922305764408</v>
      </c>
      <c r="E462">
        <v>0.41940601503759412</v>
      </c>
      <c r="F462">
        <v>0.46298245614035077</v>
      </c>
      <c r="G462">
        <v>75.930000000000007</v>
      </c>
      <c r="H462">
        <v>353</v>
      </c>
      <c r="I462">
        <v>1</v>
      </c>
      <c r="J462">
        <v>4</v>
      </c>
      <c r="K462" s="8">
        <f t="shared" si="22"/>
        <v>0</v>
      </c>
      <c r="L462" s="8">
        <f>(B462-B461)/B461</f>
        <v>2.0186259107123804E-2</v>
      </c>
      <c r="M462" s="8">
        <f>(C462-C461)/C461</f>
        <v>2.9328075886182218E-3</v>
      </c>
      <c r="N462" s="8">
        <f>(D462-D461)/D461</f>
        <v>2.5039531136054265E-2</v>
      </c>
      <c r="O462" s="8">
        <f>(E462-E461)/E461</f>
        <v>1.7227100800022984E-2</v>
      </c>
      <c r="P462" s="15">
        <f>(F462-F461)/F461</f>
        <v>-3.7891705506777517E-5</v>
      </c>
      <c r="Q462" s="1">
        <f t="shared" si="21"/>
        <v>29294.780000000028</v>
      </c>
      <c r="R462">
        <v>120.35000000000002</v>
      </c>
      <c r="S462">
        <f t="shared" si="23"/>
        <v>22</v>
      </c>
    </row>
    <row r="463" spans="1:19" x14ac:dyDescent="0.25">
      <c r="A463" s="3">
        <v>44323</v>
      </c>
      <c r="B463">
        <v>0.45986042944785288</v>
      </c>
      <c r="C463">
        <v>0.28478374233128834</v>
      </c>
      <c r="D463">
        <v>0.45064110429447796</v>
      </c>
      <c r="E463">
        <v>0.42354294478527588</v>
      </c>
      <c r="F463">
        <v>0.45296625766871235</v>
      </c>
      <c r="G463">
        <v>75.930000000000007</v>
      </c>
      <c r="H463">
        <v>502</v>
      </c>
      <c r="I463">
        <v>16</v>
      </c>
      <c r="J463">
        <v>1</v>
      </c>
      <c r="K463" s="8">
        <f t="shared" si="22"/>
        <v>0</v>
      </c>
      <c r="L463" s="8">
        <f>(B463-B462)/B462</f>
        <v>-6.7056546846176769E-3</v>
      </c>
      <c r="M463" s="8">
        <f>(C463-C462)/C462</f>
        <v>-2.1917682890604244E-2</v>
      </c>
      <c r="N463" s="8">
        <f>(D463-D462)/D462</f>
        <v>1.7962671830839754E-2</v>
      </c>
      <c r="O463" s="8">
        <f>(E463-E462)/E462</f>
        <v>9.8637825862152723E-3</v>
      </c>
      <c r="P463" s="15">
        <f>(F463-F462)/F462</f>
        <v>-2.1634077790200473E-2</v>
      </c>
      <c r="Q463" s="1">
        <f t="shared" si="21"/>
        <v>29370.710000000028</v>
      </c>
      <c r="R463">
        <v>120.35000000000002</v>
      </c>
      <c r="S463">
        <f t="shared" si="23"/>
        <v>22</v>
      </c>
    </row>
    <row r="464" spans="1:19" x14ac:dyDescent="0.25">
      <c r="A464" s="3">
        <v>44324</v>
      </c>
      <c r="B464">
        <v>0.45604950495049512</v>
      </c>
      <c r="C464">
        <v>0.2915940594059408</v>
      </c>
      <c r="D464">
        <v>0.45766089108910851</v>
      </c>
      <c r="E464">
        <v>0.42438613861386132</v>
      </c>
      <c r="F464">
        <v>0.45083910891089163</v>
      </c>
      <c r="G464">
        <v>75.930000000000007</v>
      </c>
      <c r="H464">
        <v>485</v>
      </c>
      <c r="I464">
        <v>-1</v>
      </c>
      <c r="J464">
        <v>3</v>
      </c>
      <c r="K464" s="8">
        <f t="shared" si="22"/>
        <v>0</v>
      </c>
      <c r="L464" s="8">
        <f>(B464-B463)/B463</f>
        <v>-8.2871329066810037E-3</v>
      </c>
      <c r="M464" s="8">
        <f>(C464-C463)/C463</f>
        <v>2.3913995296578529E-2</v>
      </c>
      <c r="N464" s="8">
        <f>(D464-D463)/D463</f>
        <v>1.5577333553761608E-2</v>
      </c>
      <c r="O464" s="8">
        <f>(E464-E463)/E463</f>
        <v>1.9908107051881539E-3</v>
      </c>
      <c r="P464" s="15">
        <f>(F464-F463)/F463</f>
        <v>-4.6960424133323832E-3</v>
      </c>
      <c r="Q464" s="1">
        <f t="shared" si="21"/>
        <v>29446.640000000029</v>
      </c>
      <c r="R464">
        <v>120.35000000000002</v>
      </c>
      <c r="S464">
        <f t="shared" si="23"/>
        <v>22</v>
      </c>
    </row>
    <row r="465" spans="1:19" x14ac:dyDescent="0.25">
      <c r="A465" s="3">
        <v>44325</v>
      </c>
      <c r="B465">
        <v>0.44580289855072447</v>
      </c>
      <c r="C465">
        <v>0.29944057971014487</v>
      </c>
      <c r="D465">
        <v>0.43350434782608671</v>
      </c>
      <c r="E465">
        <v>0.41473623188405823</v>
      </c>
      <c r="F465">
        <v>0.46028985507246395</v>
      </c>
      <c r="G465">
        <v>75.930000000000007</v>
      </c>
      <c r="H465">
        <v>528</v>
      </c>
      <c r="I465">
        <v>10</v>
      </c>
      <c r="J465">
        <v>3</v>
      </c>
      <c r="K465" s="8">
        <f t="shared" si="22"/>
        <v>0</v>
      </c>
      <c r="L465" s="8">
        <f>(B465-B464)/B464</f>
        <v>-2.2468188844724079E-2</v>
      </c>
      <c r="M465" s="8">
        <f>(C465-C464)/C464</f>
        <v>2.6909054046538691E-2</v>
      </c>
      <c r="N465" s="8">
        <f>(D465-D464)/D464</f>
        <v>-5.2782625156228218E-2</v>
      </c>
      <c r="O465" s="8">
        <f>(E465-E464)/E464</f>
        <v>-2.2738505930758754E-2</v>
      </c>
      <c r="P465" s="15">
        <f>(F465-F464)/F464</f>
        <v>2.0962569517100748E-2</v>
      </c>
      <c r="Q465" s="1">
        <f t="shared" si="21"/>
        <v>29522.570000000029</v>
      </c>
      <c r="R465">
        <v>120.35000000000002</v>
      </c>
      <c r="S465">
        <f t="shared" si="23"/>
        <v>22</v>
      </c>
    </row>
    <row r="466" spans="1:19" x14ac:dyDescent="0.25">
      <c r="A466" s="3">
        <v>44326</v>
      </c>
      <c r="B466">
        <v>0.44202216748768447</v>
      </c>
      <c r="C466">
        <v>0.30709605911330051</v>
      </c>
      <c r="D466">
        <v>0.43015024630541876</v>
      </c>
      <c r="E466">
        <v>0.40773891625615771</v>
      </c>
      <c r="F466">
        <v>0.47385221674876832</v>
      </c>
      <c r="G466">
        <v>75.930000000000007</v>
      </c>
      <c r="H466">
        <v>498</v>
      </c>
      <c r="I466">
        <v>5</v>
      </c>
      <c r="J466">
        <v>4</v>
      </c>
      <c r="K466" s="8">
        <f t="shared" si="22"/>
        <v>0</v>
      </c>
      <c r="L466" s="8">
        <f>(B466-B465)/B465</f>
        <v>-8.4807233764762503E-3</v>
      </c>
      <c r="M466" s="8">
        <f>(C466-C465)/C465</f>
        <v>2.5565938359343475E-2</v>
      </c>
      <c r="N466" s="8">
        <f>(D466-D465)/D465</f>
        <v>-7.7371808091150907E-3</v>
      </c>
      <c r="O466" s="8">
        <f>(E466-E465)/E465</f>
        <v>-1.6871724942171561E-2</v>
      </c>
      <c r="P466" s="15">
        <f>(F466-F465)/F465</f>
        <v>2.946482857887283E-2</v>
      </c>
      <c r="Q466" s="1">
        <f t="shared" si="21"/>
        <v>29598.500000000029</v>
      </c>
      <c r="R466">
        <v>120.35000000000002</v>
      </c>
      <c r="S466">
        <f t="shared" si="23"/>
        <v>22</v>
      </c>
    </row>
    <row r="467" spans="1:19" x14ac:dyDescent="0.25">
      <c r="A467" s="3">
        <v>44327</v>
      </c>
      <c r="B467">
        <v>0.45305021834061149</v>
      </c>
      <c r="C467">
        <v>0.29559825327510908</v>
      </c>
      <c r="D467">
        <v>0.43032532751091745</v>
      </c>
      <c r="E467">
        <v>0.41165720524017457</v>
      </c>
      <c r="F467">
        <v>0.46777729257641892</v>
      </c>
      <c r="G467">
        <v>75.930000000000007</v>
      </c>
      <c r="H467">
        <v>328</v>
      </c>
      <c r="I467">
        <v>-1</v>
      </c>
      <c r="J467">
        <v>0</v>
      </c>
      <c r="K467" s="8">
        <f t="shared" si="22"/>
        <v>0</v>
      </c>
      <c r="L467" s="8">
        <f>(B467-B466)/B466</f>
        <v>2.4949090032309929E-2</v>
      </c>
      <c r="M467" s="8">
        <f>(C467-C466)/C466</f>
        <v>-3.7440421317648409E-2</v>
      </c>
      <c r="N467" s="8">
        <f>(D467-D466)/D466</f>
        <v>4.0702337614002533E-4</v>
      </c>
      <c r="O467" s="8">
        <f>(E467-E466)/E466</f>
        <v>9.6097988879610304E-3</v>
      </c>
      <c r="P467" s="15">
        <f>(F467-F466)/F466</f>
        <v>-1.2820292820472881E-2</v>
      </c>
      <c r="Q467" s="1">
        <f t="shared" si="21"/>
        <v>29674.430000000029</v>
      </c>
      <c r="R467">
        <v>120.35000000000002</v>
      </c>
      <c r="S467">
        <f t="shared" si="23"/>
        <v>22</v>
      </c>
    </row>
    <row r="468" spans="1:19" x14ac:dyDescent="0.25">
      <c r="A468" s="3">
        <v>44328</v>
      </c>
      <c r="B468">
        <v>0.45526136363636349</v>
      </c>
      <c r="C468">
        <v>0.29925227272727267</v>
      </c>
      <c r="D468">
        <v>0.42935681818181798</v>
      </c>
      <c r="E468">
        <v>0.41384772727272678</v>
      </c>
      <c r="F468">
        <v>0.46975909090909096</v>
      </c>
      <c r="G468">
        <v>75.930000000000007</v>
      </c>
      <c r="H468">
        <v>364</v>
      </c>
      <c r="I468">
        <v>7</v>
      </c>
      <c r="J468">
        <v>3</v>
      </c>
      <c r="K468" s="8">
        <f t="shared" si="22"/>
        <v>0</v>
      </c>
      <c r="L468" s="8">
        <f>(B468-B467)/B467</f>
        <v>4.8805743960366535E-3</v>
      </c>
      <c r="M468" s="8">
        <f>(C468-C467)/C467</f>
        <v>1.2361437903230263E-2</v>
      </c>
      <c r="N468" s="8">
        <f>(D468-D467)/D467</f>
        <v>-2.2506444942516309E-3</v>
      </c>
      <c r="O468" s="8">
        <f>(E468-E467)/E467</f>
        <v>5.3212284509248113E-3</v>
      </c>
      <c r="P468" s="15">
        <f>(F468-F467)/F467</f>
        <v>4.2366279084576925E-3</v>
      </c>
      <c r="Q468" s="1">
        <f t="shared" si="21"/>
        <v>29750.36000000003</v>
      </c>
      <c r="R468">
        <v>120.35000000000002</v>
      </c>
      <c r="S468">
        <f t="shared" si="23"/>
        <v>22</v>
      </c>
    </row>
    <row r="469" spans="1:19" x14ac:dyDescent="0.25">
      <c r="A469" s="3">
        <v>44329</v>
      </c>
      <c r="B469">
        <v>0.45385674931129533</v>
      </c>
      <c r="C469">
        <v>0.29999449035812653</v>
      </c>
      <c r="D469">
        <v>0.43363636363636371</v>
      </c>
      <c r="E469">
        <v>0.4201652892561985</v>
      </c>
      <c r="F469">
        <v>0.46395041322314051</v>
      </c>
      <c r="G469">
        <v>75.930000000000007</v>
      </c>
      <c r="H469">
        <v>557</v>
      </c>
      <c r="I469">
        <v>19</v>
      </c>
      <c r="J469">
        <v>2</v>
      </c>
      <c r="K469" s="8">
        <f t="shared" si="22"/>
        <v>0</v>
      </c>
      <c r="L469" s="8">
        <f>(B469-B468)/B468</f>
        <v>-3.0852921799665173E-3</v>
      </c>
      <c r="M469" s="8">
        <f>(C469-C468)/C468</f>
        <v>2.4802405812646509E-3</v>
      </c>
      <c r="N469" s="8">
        <f>(D469-D468)/D468</f>
        <v>9.9673401546717458E-3</v>
      </c>
      <c r="O469" s="8">
        <f>(E469-E468)/E468</f>
        <v>1.5265426308136832E-2</v>
      </c>
      <c r="P469" s="15">
        <f>(F469-F468)/F468</f>
        <v>-1.2365226769128259E-2</v>
      </c>
      <c r="Q469" s="1">
        <f t="shared" si="21"/>
        <v>29826.29000000003</v>
      </c>
      <c r="R469">
        <v>120.35000000000002</v>
      </c>
      <c r="S469">
        <f t="shared" si="23"/>
        <v>22</v>
      </c>
    </row>
    <row r="470" spans="1:19" x14ac:dyDescent="0.25">
      <c r="A470" s="3">
        <v>44330</v>
      </c>
      <c r="B470">
        <v>0.44990570175438582</v>
      </c>
      <c r="C470">
        <v>0.30819298245614035</v>
      </c>
      <c r="D470">
        <v>0.42578508771929791</v>
      </c>
      <c r="E470">
        <v>0.40818859649122802</v>
      </c>
      <c r="F470">
        <v>0.47466447368421077</v>
      </c>
      <c r="G470">
        <v>75.930000000000007</v>
      </c>
      <c r="H470">
        <v>489</v>
      </c>
      <c r="I470">
        <v>-1</v>
      </c>
      <c r="J470">
        <v>0</v>
      </c>
      <c r="K470" s="8">
        <f t="shared" si="22"/>
        <v>0</v>
      </c>
      <c r="L470" s="8">
        <f>(B470-B469)/B469</f>
        <v>-8.7054947687899738E-3</v>
      </c>
      <c r="M470" s="8">
        <f>(C470-C469)/C469</f>
        <v>2.7328808899878959E-2</v>
      </c>
      <c r="N470" s="8">
        <f>(D470-D469)/D469</f>
        <v>-1.8105667733275432E-2</v>
      </c>
      <c r="O470" s="8">
        <f>(E470-E469)/E469</f>
        <v>-2.850471724157019E-2</v>
      </c>
      <c r="P470" s="15">
        <f>(F470-F469)/F469</f>
        <v>2.3093115461710459E-2</v>
      </c>
      <c r="Q470" s="1">
        <f t="shared" si="21"/>
        <v>29902.22000000003</v>
      </c>
      <c r="R470">
        <v>120.35000000000002</v>
      </c>
      <c r="S470">
        <f t="shared" si="23"/>
        <v>22</v>
      </c>
    </row>
    <row r="471" spans="1:19" x14ac:dyDescent="0.25">
      <c r="A471" s="3">
        <v>44331</v>
      </c>
      <c r="B471">
        <v>0.4552482269503545</v>
      </c>
      <c r="C471">
        <v>0.29351063829787244</v>
      </c>
      <c r="D471">
        <v>0.44777659574468071</v>
      </c>
      <c r="E471">
        <v>0.4235886524822694</v>
      </c>
      <c r="F471">
        <v>0.45850709219858149</v>
      </c>
      <c r="G471">
        <v>75.930000000000007</v>
      </c>
      <c r="H471">
        <v>428</v>
      </c>
      <c r="I471">
        <v>2</v>
      </c>
      <c r="J471">
        <v>4</v>
      </c>
      <c r="K471" s="8">
        <f t="shared" si="22"/>
        <v>0</v>
      </c>
      <c r="L471" s="8">
        <f>(B471-B470)/B470</f>
        <v>1.1874766590278252E-2</v>
      </c>
      <c r="M471" s="8">
        <f>(C471-C470)/C470</f>
        <v>-4.7640098879790004E-2</v>
      </c>
      <c r="N471" s="8">
        <f>(D471-D470)/D470</f>
        <v>5.1649314782674753E-2</v>
      </c>
      <c r="O471" s="8">
        <f>(E471-E470)/E470</f>
        <v>3.7727795738096599E-2</v>
      </c>
      <c r="P471" s="15">
        <f>(F471-F470)/F470</f>
        <v>-3.4039584551631349E-2</v>
      </c>
      <c r="Q471" s="1">
        <f t="shared" si="21"/>
        <v>29978.150000000031</v>
      </c>
      <c r="R471">
        <v>120.35000000000002</v>
      </c>
      <c r="S471">
        <f t="shared" si="23"/>
        <v>22</v>
      </c>
    </row>
    <row r="472" spans="1:19" x14ac:dyDescent="0.25">
      <c r="A472" s="3">
        <v>44332</v>
      </c>
      <c r="B472">
        <v>0.47565909090909103</v>
      </c>
      <c r="C472">
        <v>0.27652272727272731</v>
      </c>
      <c r="D472">
        <v>0.45657727272727289</v>
      </c>
      <c r="E472">
        <v>0.4422818181818185</v>
      </c>
      <c r="F472">
        <v>0.43643636363636384</v>
      </c>
      <c r="G472">
        <v>75.930000000000007</v>
      </c>
      <c r="H472">
        <v>532</v>
      </c>
      <c r="I472">
        <v>17</v>
      </c>
      <c r="J472">
        <v>4</v>
      </c>
      <c r="K472" s="8">
        <f t="shared" si="22"/>
        <v>0</v>
      </c>
      <c r="L472" s="8">
        <f>(B472-B471)/B471</f>
        <v>4.4834581993797355E-2</v>
      </c>
      <c r="M472" s="8">
        <f>(C472-C471)/C471</f>
        <v>-5.7878348545257037E-2</v>
      </c>
      <c r="N472" s="8">
        <f>(D472-D471)/D471</f>
        <v>1.9654169213458111E-2</v>
      </c>
      <c r="O472" s="8">
        <f>(E472-E471)/E471</f>
        <v>4.4130468533577057E-2</v>
      </c>
      <c r="P472" s="15">
        <f>(F472-F471)/F471</f>
        <v>-4.8136067986182238E-2</v>
      </c>
      <c r="Q472" s="1">
        <f t="shared" si="21"/>
        <v>30054.080000000031</v>
      </c>
      <c r="R472">
        <v>120.35000000000002</v>
      </c>
      <c r="S472">
        <f t="shared" si="23"/>
        <v>22</v>
      </c>
    </row>
    <row r="473" spans="1:19" x14ac:dyDescent="0.25">
      <c r="A473" s="3">
        <v>44333</v>
      </c>
      <c r="B473">
        <v>0.46932189973614757</v>
      </c>
      <c r="C473">
        <v>0.29235356200527685</v>
      </c>
      <c r="D473">
        <v>0.44432981530342996</v>
      </c>
      <c r="E473">
        <v>0.42509498680738789</v>
      </c>
      <c r="F473">
        <v>0.45617678100263864</v>
      </c>
      <c r="G473">
        <v>75.930000000000007</v>
      </c>
      <c r="H473">
        <v>430</v>
      </c>
      <c r="I473">
        <v>7</v>
      </c>
      <c r="J473">
        <v>1</v>
      </c>
      <c r="K473" s="8">
        <f t="shared" si="22"/>
        <v>0</v>
      </c>
      <c r="L473" s="8">
        <f>(B473-B472)/B472</f>
        <v>-1.3322968685054806E-2</v>
      </c>
      <c r="M473" s="8">
        <f>(C473-C472)/C472</f>
        <v>5.7249669452796872E-2</v>
      </c>
      <c r="N473" s="8">
        <f>(D473-D472)/D472</f>
        <v>-2.6824500813816661E-2</v>
      </c>
      <c r="O473" s="8">
        <f>(E473-E472)/E472</f>
        <v>-3.8859457178421118E-2</v>
      </c>
      <c r="P473" s="15">
        <f>(F473-F472)/F472</f>
        <v>4.5230917978050053E-2</v>
      </c>
      <c r="Q473" s="1">
        <f t="shared" si="21"/>
        <v>30130.010000000031</v>
      </c>
      <c r="R473">
        <v>120.35000000000002</v>
      </c>
      <c r="S473">
        <f t="shared" si="23"/>
        <v>22</v>
      </c>
    </row>
    <row r="474" spans="1:19" x14ac:dyDescent="0.25">
      <c r="A474" s="3">
        <v>44334</v>
      </c>
      <c r="B474">
        <v>0.45379224376731297</v>
      </c>
      <c r="C474">
        <v>0.2992825484764543</v>
      </c>
      <c r="D474">
        <v>0.44058725761772877</v>
      </c>
      <c r="E474">
        <v>0.42245152354570659</v>
      </c>
      <c r="F474">
        <v>0.46408587257617728</v>
      </c>
      <c r="G474">
        <v>75.930000000000007</v>
      </c>
      <c r="H474">
        <v>334</v>
      </c>
      <c r="I474">
        <v>13</v>
      </c>
      <c r="J474">
        <v>1</v>
      </c>
      <c r="K474" s="8">
        <f t="shared" si="22"/>
        <v>0</v>
      </c>
      <c r="L474" s="8">
        <f>(B474-B473)/B473</f>
        <v>-3.3089561722061893E-2</v>
      </c>
      <c r="M474" s="8">
        <f>(C474-C473)/C473</f>
        <v>2.3700708223463995E-2</v>
      </c>
      <c r="N474" s="8">
        <f>(D474-D473)/D473</f>
        <v>-8.422927196873856E-3</v>
      </c>
      <c r="O474" s="8">
        <f>(E474-E473)/E473</f>
        <v>-6.2185237269783734E-3</v>
      </c>
      <c r="P474" s="15">
        <f>(F474-F473)/F473</f>
        <v>1.7337777596122088E-2</v>
      </c>
      <c r="Q474" s="1">
        <f t="shared" si="21"/>
        <v>30205.940000000031</v>
      </c>
      <c r="R474">
        <v>120.35000000000002</v>
      </c>
      <c r="S474">
        <f t="shared" si="23"/>
        <v>22</v>
      </c>
    </row>
    <row r="475" spans="1:19" x14ac:dyDescent="0.25">
      <c r="A475" s="3">
        <v>44335</v>
      </c>
      <c r="B475">
        <v>0.4552324455205814</v>
      </c>
      <c r="C475">
        <v>0.29153510895883783</v>
      </c>
      <c r="D475">
        <v>0.43700968523002398</v>
      </c>
      <c r="E475">
        <v>0.41746973365617418</v>
      </c>
      <c r="F475">
        <v>0.46229782082324461</v>
      </c>
      <c r="G475">
        <v>75.930000000000007</v>
      </c>
      <c r="H475">
        <v>401</v>
      </c>
      <c r="I475">
        <v>15</v>
      </c>
      <c r="J475">
        <v>4</v>
      </c>
      <c r="K475" s="8">
        <f t="shared" si="22"/>
        <v>0</v>
      </c>
      <c r="L475" s="8">
        <f>(B475-B474)/B474</f>
        <v>3.1737028850737726E-3</v>
      </c>
      <c r="M475" s="8">
        <f>(C475-C474)/C474</f>
        <v>-2.5886706582311774E-2</v>
      </c>
      <c r="N475" s="8">
        <f>(D475-D474)/D474</f>
        <v>-8.1200087516122219E-3</v>
      </c>
      <c r="O475" s="8">
        <f>(E475-E474)/E474</f>
        <v>-1.1792571719754747E-2</v>
      </c>
      <c r="P475" s="15">
        <f>(F475-F474)/F474</f>
        <v>-3.8528467652054503E-3</v>
      </c>
      <c r="Q475" s="1">
        <f t="shared" si="21"/>
        <v>30281.870000000032</v>
      </c>
      <c r="R475">
        <v>120.35000000000002</v>
      </c>
      <c r="S475">
        <f t="shared" si="23"/>
        <v>22</v>
      </c>
    </row>
    <row r="476" spans="1:19" x14ac:dyDescent="0.25">
      <c r="A476" s="3">
        <v>44336</v>
      </c>
      <c r="B476">
        <v>0.46167504187604758</v>
      </c>
      <c r="C476">
        <v>0.27368844221105515</v>
      </c>
      <c r="D476">
        <v>0.46482412060301509</v>
      </c>
      <c r="E476">
        <v>0.42994974874371877</v>
      </c>
      <c r="F476">
        <v>0.43678056951423755</v>
      </c>
      <c r="G476">
        <v>75.930000000000007</v>
      </c>
      <c r="H476">
        <v>602</v>
      </c>
      <c r="I476">
        <v>-2</v>
      </c>
      <c r="J476">
        <v>3</v>
      </c>
      <c r="K476" s="8">
        <f t="shared" si="22"/>
        <v>0</v>
      </c>
      <c r="L476" s="8">
        <f>(B476-B475)/B475</f>
        <v>1.4152322442875844E-2</v>
      </c>
      <c r="M476" s="8">
        <f>(C476-C475)/C475</f>
        <v>-6.1216183572258775E-2</v>
      </c>
      <c r="N476" s="8">
        <f>(D476-D475)/D475</f>
        <v>6.3647182918499232E-2</v>
      </c>
      <c r="O476" s="8">
        <f>(E476-E475)/E475</f>
        <v>2.9894418879772171E-2</v>
      </c>
      <c r="P476" s="15">
        <f>(F476-F475)/F475</f>
        <v>-5.5196564118703363E-2</v>
      </c>
      <c r="Q476" s="1">
        <f t="shared" si="21"/>
        <v>30357.800000000032</v>
      </c>
      <c r="R476">
        <v>120.35000000000002</v>
      </c>
      <c r="S476">
        <f t="shared" si="23"/>
        <v>22</v>
      </c>
    </row>
    <row r="477" spans="1:19" x14ac:dyDescent="0.25">
      <c r="A477" s="3">
        <v>44337</v>
      </c>
      <c r="B477">
        <v>0.46613773584905732</v>
      </c>
      <c r="C477">
        <v>0.28957735849056571</v>
      </c>
      <c r="D477">
        <v>0.45553584905660377</v>
      </c>
      <c r="E477">
        <v>0.42956226415094345</v>
      </c>
      <c r="F477">
        <v>0.45250377358490546</v>
      </c>
      <c r="G477">
        <v>75.930000000000007</v>
      </c>
      <c r="H477">
        <v>588</v>
      </c>
      <c r="I477">
        <v>5</v>
      </c>
      <c r="J477">
        <v>3</v>
      </c>
      <c r="K477" s="8">
        <f t="shared" si="22"/>
        <v>0</v>
      </c>
      <c r="L477" s="8">
        <f>(B477-B476)/B476</f>
        <v>9.6663097811726818E-3</v>
      </c>
      <c r="M477" s="8">
        <f>(C477-C476)/C476</f>
        <v>5.8054757998358589E-2</v>
      </c>
      <c r="N477" s="8">
        <f>(D477-D476)/D476</f>
        <v>-1.9982335543090299E-2</v>
      </c>
      <c r="O477" s="8">
        <f>(E477-E476)/E476</f>
        <v>-9.0123228099917149E-4</v>
      </c>
      <c r="P477" s="15">
        <f>(F477-F476)/F476</f>
        <v>3.5997947637996713E-2</v>
      </c>
      <c r="Q477" s="1">
        <f t="shared" si="21"/>
        <v>30433.730000000032</v>
      </c>
      <c r="R477">
        <v>120.35000000000002</v>
      </c>
      <c r="S477">
        <f t="shared" si="23"/>
        <v>22</v>
      </c>
    </row>
    <row r="478" spans="1:19" x14ac:dyDescent="0.25">
      <c r="A478" s="3">
        <v>44338</v>
      </c>
      <c r="B478">
        <v>0.47039466666666668</v>
      </c>
      <c r="C478">
        <v>0.27418933333333334</v>
      </c>
      <c r="D478">
        <v>0.47105333333333371</v>
      </c>
      <c r="E478">
        <v>0.43951200000000024</v>
      </c>
      <c r="F478">
        <v>0.4353066666666669</v>
      </c>
      <c r="G478">
        <v>75.930000000000007</v>
      </c>
      <c r="H478">
        <v>473</v>
      </c>
      <c r="I478">
        <v>2</v>
      </c>
      <c r="J478">
        <v>6</v>
      </c>
      <c r="K478" s="8">
        <f t="shared" si="22"/>
        <v>0</v>
      </c>
      <c r="L478" s="8">
        <f>(B478-B477)/B477</f>
        <v>9.132345421156424E-3</v>
      </c>
      <c r="M478" s="8">
        <f>(C478-C477)/C477</f>
        <v>-5.3139600545578224E-2</v>
      </c>
      <c r="N478" s="8">
        <f>(D478-D477)/D477</f>
        <v>3.4064243920354502E-2</v>
      </c>
      <c r="O478" s="8">
        <f>(E478-E477)/E477</f>
        <v>2.3162499780382376E-2</v>
      </c>
      <c r="P478" s="15">
        <f>(F478-F477)/F477</f>
        <v>-3.8004339238978266E-2</v>
      </c>
      <c r="Q478" s="1">
        <f t="shared" si="21"/>
        <v>30509.660000000033</v>
      </c>
      <c r="R478">
        <v>120.35000000000002</v>
      </c>
      <c r="S478">
        <f t="shared" si="23"/>
        <v>22</v>
      </c>
    </row>
    <row r="479" spans="1:19" x14ac:dyDescent="0.25">
      <c r="A479" s="3">
        <v>44339</v>
      </c>
      <c r="B479">
        <v>0.46168135593220355</v>
      </c>
      <c r="C479">
        <v>0.27769491525423695</v>
      </c>
      <c r="D479">
        <v>0.4724813559322032</v>
      </c>
      <c r="E479">
        <v>0.43677288135593195</v>
      </c>
      <c r="F479">
        <v>0.43838983050847452</v>
      </c>
      <c r="G479">
        <v>75.930000000000007</v>
      </c>
      <c r="H479">
        <v>459</v>
      </c>
      <c r="I479">
        <v>18</v>
      </c>
      <c r="J479">
        <v>1</v>
      </c>
      <c r="K479" s="8">
        <f t="shared" si="22"/>
        <v>0</v>
      </c>
      <c r="L479" s="8">
        <f>(B479-B478)/B478</f>
        <v>-1.8523404604494802E-2</v>
      </c>
      <c r="M479" s="8">
        <f>(C479-C478)/C478</f>
        <v>1.2785260018273058E-2</v>
      </c>
      <c r="N479" s="8">
        <f>(D479-D478)/D478</f>
        <v>3.0315518388635719E-3</v>
      </c>
      <c r="O479" s="8">
        <f>(E479-E478)/E478</f>
        <v>-6.2321817016788668E-3</v>
      </c>
      <c r="P479" s="15">
        <f>(F479-F478)/F478</f>
        <v>7.0827397738168233E-3</v>
      </c>
      <c r="Q479" s="1">
        <f t="shared" si="21"/>
        <v>30585.590000000033</v>
      </c>
      <c r="R479">
        <v>120.35000000000002</v>
      </c>
      <c r="S479">
        <f t="shared" si="23"/>
        <v>22</v>
      </c>
    </row>
    <row r="480" spans="1:19" x14ac:dyDescent="0.25">
      <c r="A480" s="3">
        <v>44340</v>
      </c>
      <c r="B480">
        <v>0.4599084249084251</v>
      </c>
      <c r="C480">
        <v>0.29031135531135527</v>
      </c>
      <c r="D480">
        <v>0.45467032967032966</v>
      </c>
      <c r="E480">
        <v>0.43233333333333324</v>
      </c>
      <c r="F480">
        <v>0.4497252747252749</v>
      </c>
      <c r="G480">
        <v>75.930000000000007</v>
      </c>
      <c r="H480">
        <v>351</v>
      </c>
      <c r="I480">
        <v>2</v>
      </c>
      <c r="J480">
        <v>4</v>
      </c>
      <c r="K480" s="8">
        <f t="shared" si="22"/>
        <v>0</v>
      </c>
      <c r="L480" s="8">
        <f>(B480-B479)/B479</f>
        <v>-3.8401616201257345E-3</v>
      </c>
      <c r="M480" s="8">
        <f>(C480-C479)/C479</f>
        <v>4.5432737022093606E-2</v>
      </c>
      <c r="N480" s="8">
        <f>(D480-D479)/D479</f>
        <v>-3.7696781128500764E-2</v>
      </c>
      <c r="O480" s="8">
        <f>(E480-E479)/E479</f>
        <v>-1.0164431474812352E-2</v>
      </c>
      <c r="P480" s="15">
        <f>(F480-F479)/F479</f>
        <v>2.5856996280348838E-2</v>
      </c>
      <c r="Q480" s="1">
        <f t="shared" si="21"/>
        <v>30661.520000000033</v>
      </c>
      <c r="R480">
        <v>120.35000000000002</v>
      </c>
      <c r="S480">
        <f t="shared" si="23"/>
        <v>22</v>
      </c>
    </row>
    <row r="481" spans="1:19" x14ac:dyDescent="0.25">
      <c r="A481" s="3">
        <v>44341</v>
      </c>
      <c r="B481">
        <v>0.47459470468431769</v>
      </c>
      <c r="C481">
        <v>0.27082484725050909</v>
      </c>
      <c r="D481">
        <v>0.46959877800407307</v>
      </c>
      <c r="E481">
        <v>0.4450366598778</v>
      </c>
      <c r="F481">
        <v>0.43046843177189381</v>
      </c>
      <c r="G481">
        <v>75.930000000000007</v>
      </c>
      <c r="H481">
        <v>259</v>
      </c>
      <c r="I481">
        <v>-4</v>
      </c>
      <c r="J481">
        <v>2</v>
      </c>
      <c r="K481" s="8">
        <f t="shared" si="22"/>
        <v>0</v>
      </c>
      <c r="L481" s="8">
        <f>(B481-B480)/B480</f>
        <v>3.1933052278433176E-2</v>
      </c>
      <c r="M481" s="8">
        <f>(C481-C480)/C480</f>
        <v>-6.7122789737063995E-2</v>
      </c>
      <c r="N481" s="8">
        <f>(D481-D480)/D480</f>
        <v>3.2833566123761933E-2</v>
      </c>
      <c r="O481" s="8">
        <f>(E481-E480)/E480</f>
        <v>2.9383176278643255E-2</v>
      </c>
      <c r="P481" s="15">
        <f>(F481-F480)/F480</f>
        <v>-4.2819125443070954E-2</v>
      </c>
      <c r="Q481" s="1">
        <f t="shared" si="21"/>
        <v>30737.450000000033</v>
      </c>
      <c r="R481">
        <v>120.35000000000002</v>
      </c>
      <c r="S481">
        <f t="shared" si="23"/>
        <v>22</v>
      </c>
    </row>
    <row r="482" spans="1:19" x14ac:dyDescent="0.25">
      <c r="A482" s="3">
        <v>44342</v>
      </c>
      <c r="B482">
        <v>0.46699447513812148</v>
      </c>
      <c r="C482">
        <v>0.27696869244935524</v>
      </c>
      <c r="D482">
        <v>0.45804235727440162</v>
      </c>
      <c r="E482">
        <v>0.43343093922651948</v>
      </c>
      <c r="F482">
        <v>0.44462983425414332</v>
      </c>
      <c r="G482">
        <v>75.930000000000007</v>
      </c>
      <c r="H482">
        <v>310</v>
      </c>
      <c r="I482">
        <v>4</v>
      </c>
      <c r="J482">
        <v>0</v>
      </c>
      <c r="K482" s="8">
        <f t="shared" si="22"/>
        <v>0</v>
      </c>
      <c r="L482" s="8">
        <f>(B482-B481)/B481</f>
        <v>-1.6014147379186619E-2</v>
      </c>
      <c r="M482" s="8">
        <f>(C482-C481)/C481</f>
        <v>2.2685677703579297E-2</v>
      </c>
      <c r="N482" s="8">
        <f>(D482-D481)/D481</f>
        <v>-2.4609137142114136E-2</v>
      </c>
      <c r="O482" s="8">
        <f>(E482-E481)/E481</f>
        <v>-2.6078122765138635E-2</v>
      </c>
      <c r="P482" s="15">
        <f>(F482-F481)/F481</f>
        <v>3.2897656220592889E-2</v>
      </c>
      <c r="Q482" s="1">
        <f t="shared" si="21"/>
        <v>30813.380000000034</v>
      </c>
      <c r="R482">
        <v>120.35000000000002</v>
      </c>
      <c r="S482">
        <f t="shared" si="23"/>
        <v>22</v>
      </c>
    </row>
    <row r="483" spans="1:19" x14ac:dyDescent="0.25">
      <c r="A483" s="3">
        <v>44343</v>
      </c>
      <c r="B483">
        <v>0.47180170940170951</v>
      </c>
      <c r="C483">
        <v>0.27849914529914527</v>
      </c>
      <c r="D483">
        <v>0.46126837606837612</v>
      </c>
      <c r="E483">
        <v>0.43702564102564079</v>
      </c>
      <c r="F483">
        <v>0.44301196581196517</v>
      </c>
      <c r="G483">
        <v>75.930000000000007</v>
      </c>
      <c r="H483">
        <v>295</v>
      </c>
      <c r="I483">
        <v>6</v>
      </c>
      <c r="J483">
        <v>7</v>
      </c>
      <c r="K483" s="8">
        <f t="shared" si="22"/>
        <v>0</v>
      </c>
      <c r="L483" s="8">
        <f>(B483-B482)/B482</f>
        <v>1.0293985302858697E-2</v>
      </c>
      <c r="M483" s="8">
        <f>(C483-C482)/C482</f>
        <v>5.5257250783674067E-3</v>
      </c>
      <c r="N483" s="8">
        <f>(D483-D482)/D482</f>
        <v>7.0430577931068234E-3</v>
      </c>
      <c r="O483" s="8">
        <f>(E483-E482)/E482</f>
        <v>8.2935976041217524E-3</v>
      </c>
      <c r="P483" s="15">
        <f>(F483-F482)/F482</f>
        <v>-3.6386862003807913E-3</v>
      </c>
      <c r="Q483" s="1">
        <f t="shared" si="21"/>
        <v>30889.310000000034</v>
      </c>
      <c r="R483">
        <v>120.35000000000002</v>
      </c>
      <c r="S483">
        <f t="shared" si="23"/>
        <v>22</v>
      </c>
    </row>
    <row r="484" spans="1:19" x14ac:dyDescent="0.25">
      <c r="A484" s="3">
        <v>44344</v>
      </c>
      <c r="B484">
        <v>0.46570224719101172</v>
      </c>
      <c r="C484">
        <v>0.27713670411985086</v>
      </c>
      <c r="D484">
        <v>0.45410674157303355</v>
      </c>
      <c r="E484">
        <v>0.43054681647940107</v>
      </c>
      <c r="F484">
        <v>0.44243258426966309</v>
      </c>
      <c r="G484">
        <v>75.930000000000007</v>
      </c>
      <c r="H484">
        <v>493</v>
      </c>
      <c r="I484">
        <v>-12</v>
      </c>
      <c r="J484">
        <v>0</v>
      </c>
      <c r="K484" s="8">
        <f t="shared" si="22"/>
        <v>0</v>
      </c>
      <c r="L484" s="8">
        <f>(B484-B483)/B483</f>
        <v>-1.2928020583970551E-2</v>
      </c>
      <c r="M484" s="8">
        <f>(C484-C483)/C483</f>
        <v>-4.8920838799378034E-3</v>
      </c>
      <c r="N484" s="8">
        <f>(D484-D483)/D483</f>
        <v>-1.552596030186333E-2</v>
      </c>
      <c r="O484" s="8">
        <f>(E484-E483)/E483</f>
        <v>-1.482481561272876E-2</v>
      </c>
      <c r="P484" s="15">
        <f>(F484-F483)/F483</f>
        <v>-1.3078236865231728E-3</v>
      </c>
      <c r="Q484" s="1">
        <f t="shared" si="21"/>
        <v>30965.240000000034</v>
      </c>
      <c r="R484">
        <v>120.35000000000002</v>
      </c>
      <c r="S484">
        <f t="shared" si="23"/>
        <v>22</v>
      </c>
    </row>
    <row r="485" spans="1:19" x14ac:dyDescent="0.25">
      <c r="A485" s="3">
        <v>44345</v>
      </c>
      <c r="B485">
        <v>0.46863414634146339</v>
      </c>
      <c r="C485">
        <v>0.27988075880758823</v>
      </c>
      <c r="D485">
        <v>0.46375609756097524</v>
      </c>
      <c r="E485">
        <v>0.43485636856368559</v>
      </c>
      <c r="F485">
        <v>0.4437615176151759</v>
      </c>
      <c r="G485">
        <v>75.930000000000007</v>
      </c>
      <c r="H485">
        <v>355</v>
      </c>
      <c r="I485">
        <v>0</v>
      </c>
      <c r="J485">
        <v>3</v>
      </c>
      <c r="K485" s="8">
        <f t="shared" si="22"/>
        <v>0</v>
      </c>
      <c r="L485" s="8">
        <f>(B485-B484)/B484</f>
        <v>6.2956517133771171E-3</v>
      </c>
      <c r="M485" s="8">
        <f>(C485-C484)/C484</f>
        <v>9.9014480830033457E-3</v>
      </c>
      <c r="N485" s="8">
        <f>(D485-D484)/D484</f>
        <v>2.1249092128683589E-2</v>
      </c>
      <c r="O485" s="8">
        <f>(E485-E484)/E484</f>
        <v>1.0009485424892703E-2</v>
      </c>
      <c r="P485" s="15">
        <f>(F485-F484)/F484</f>
        <v>3.0036968179152712E-3</v>
      </c>
      <c r="Q485" s="1">
        <f t="shared" si="21"/>
        <v>31041.170000000035</v>
      </c>
      <c r="R485">
        <v>120.35000000000002</v>
      </c>
      <c r="S485">
        <f t="shared" si="23"/>
        <v>22</v>
      </c>
    </row>
    <row r="486" spans="1:19" x14ac:dyDescent="0.25">
      <c r="A486" s="3">
        <v>44346</v>
      </c>
      <c r="B486">
        <v>0.46288095238095228</v>
      </c>
      <c r="C486">
        <v>0.28063492063492063</v>
      </c>
      <c r="D486">
        <v>0.45606349206349195</v>
      </c>
      <c r="E486">
        <v>0.43305555555555553</v>
      </c>
      <c r="F486">
        <v>0.4454523809523811</v>
      </c>
      <c r="G486">
        <v>75.930000000000007</v>
      </c>
      <c r="H486">
        <v>291</v>
      </c>
      <c r="I486">
        <v>-4</v>
      </c>
      <c r="J486">
        <v>7</v>
      </c>
      <c r="K486" s="8">
        <f t="shared" si="22"/>
        <v>0</v>
      </c>
      <c r="L486" s="8">
        <f>(B486-B485)/B485</f>
        <v>-1.2276514644579749E-2</v>
      </c>
      <c r="M486" s="8">
        <f>(C486-C485)/C485</f>
        <v>2.69458261634509E-3</v>
      </c>
      <c r="N486" s="8">
        <f>(D486-D485)/D485</f>
        <v>-1.6587610465804953E-2</v>
      </c>
      <c r="O486" s="8">
        <f>(E486-E485)/E485</f>
        <v>-4.1411673791925431E-3</v>
      </c>
      <c r="P486" s="15">
        <f>(F486-F485)/F485</f>
        <v>3.8102973558682691E-3</v>
      </c>
      <c r="Q486" s="1">
        <f t="shared" si="21"/>
        <v>31117.100000000035</v>
      </c>
      <c r="R486">
        <v>120.35000000000002</v>
      </c>
      <c r="S486">
        <f t="shared" si="23"/>
        <v>22</v>
      </c>
    </row>
    <row r="487" spans="1:19" x14ac:dyDescent="0.25">
      <c r="A487" s="3">
        <v>44347</v>
      </c>
      <c r="B487">
        <v>0.45749999999999991</v>
      </c>
      <c r="C487">
        <v>0.28363858695652172</v>
      </c>
      <c r="D487">
        <v>0.45003804347826126</v>
      </c>
      <c r="E487">
        <v>0.42273369565217395</v>
      </c>
      <c r="F487">
        <v>0.45089945652173863</v>
      </c>
      <c r="G487">
        <v>75.930000000000007</v>
      </c>
      <c r="H487">
        <v>300</v>
      </c>
      <c r="I487">
        <v>0</v>
      </c>
      <c r="J487">
        <v>1</v>
      </c>
      <c r="K487" s="8">
        <f t="shared" si="22"/>
        <v>0</v>
      </c>
      <c r="L487" s="8">
        <f>(B487-B486)/B486</f>
        <v>-1.1624916413764714E-2</v>
      </c>
      <c r="M487" s="8">
        <f>(C487-C486)/C486</f>
        <v>1.0703109630139649E-2</v>
      </c>
      <c r="N487" s="8">
        <f>(D487-D486)/D486</f>
        <v>-1.3211863457800826E-2</v>
      </c>
      <c r="O487" s="8">
        <f>(E487-E486)/E486</f>
        <v>-2.3834955517750927E-2</v>
      </c>
      <c r="P487" s="15">
        <f>(F487-F486)/F486</f>
        <v>1.2228188246994289E-2</v>
      </c>
      <c r="Q487" s="1">
        <f t="shared" si="21"/>
        <v>31193.030000000035</v>
      </c>
      <c r="R487">
        <v>120.35000000000002</v>
      </c>
      <c r="S487">
        <f t="shared" si="23"/>
        <v>22</v>
      </c>
    </row>
    <row r="488" spans="1:19" x14ac:dyDescent="0.25">
      <c r="A488" s="3">
        <v>44348</v>
      </c>
      <c r="B488">
        <v>0.45413714285714279</v>
      </c>
      <c r="C488">
        <v>0.29446571428571428</v>
      </c>
      <c r="D488">
        <v>0.4497828571428571</v>
      </c>
      <c r="E488">
        <v>0.42468857142857142</v>
      </c>
      <c r="F488">
        <v>0.45660857142857142</v>
      </c>
      <c r="G488">
        <v>75.930000000000007</v>
      </c>
      <c r="H488">
        <v>226</v>
      </c>
      <c r="I488">
        <v>-3</v>
      </c>
      <c r="J488">
        <v>3</v>
      </c>
      <c r="K488" s="8">
        <f t="shared" si="22"/>
        <v>0</v>
      </c>
      <c r="L488" s="8">
        <f>(B488-B487)/B487</f>
        <v>-7.3505074160811201E-3</v>
      </c>
      <c r="M488" s="8">
        <f>(C488-C487)/C487</f>
        <v>3.8172265083425402E-2</v>
      </c>
      <c r="N488" s="8">
        <f>(D488-D487)/D487</f>
        <v>-5.6703280778637954E-4</v>
      </c>
      <c r="O488" s="8">
        <f>(E488-E487)/E487</f>
        <v>4.6243670578035596E-3</v>
      </c>
      <c r="P488" s="15">
        <f>(F488-F487)/F487</f>
        <v>1.2661614078830775E-2</v>
      </c>
      <c r="Q488" s="1">
        <f t="shared" si="21"/>
        <v>31268.960000000036</v>
      </c>
      <c r="R488">
        <v>120.35000000000002</v>
      </c>
      <c r="S488">
        <f t="shared" si="23"/>
        <v>22</v>
      </c>
    </row>
    <row r="489" spans="1:19" x14ac:dyDescent="0.25">
      <c r="A489" s="3">
        <v>44349</v>
      </c>
      <c r="B489">
        <v>0.4593994845360822</v>
      </c>
      <c r="C489">
        <v>0.30103350515463911</v>
      </c>
      <c r="D489">
        <v>0.43729639175257717</v>
      </c>
      <c r="E489">
        <v>0.41562371134020609</v>
      </c>
      <c r="F489">
        <v>0.46955154639175262</v>
      </c>
      <c r="G489">
        <v>75.930000000000007</v>
      </c>
      <c r="H489">
        <v>264</v>
      </c>
      <c r="I489">
        <v>-11</v>
      </c>
      <c r="J489">
        <v>6</v>
      </c>
      <c r="K489" s="8">
        <f t="shared" si="22"/>
        <v>0</v>
      </c>
      <c r="L489" s="8">
        <f>(B489-B488)/B488</f>
        <v>1.1587560633847504E-2</v>
      </c>
      <c r="M489" s="8">
        <f>(C489-C488)/C488</f>
        <v>2.2304093652656082E-2</v>
      </c>
      <c r="N489" s="8">
        <f>(D489-D488)/D488</f>
        <v>-2.776109669807636E-2</v>
      </c>
      <c r="O489" s="8">
        <f>(E489-E488)/E488</f>
        <v>-2.1344723400191491E-2</v>
      </c>
      <c r="P489" s="15">
        <f>(F489-F488)/F488</f>
        <v>2.8345886987375366E-2</v>
      </c>
      <c r="Q489" s="1">
        <f t="shared" si="21"/>
        <v>31344.890000000036</v>
      </c>
      <c r="R489">
        <v>120.35000000000002</v>
      </c>
      <c r="S489">
        <f t="shared" si="23"/>
        <v>22</v>
      </c>
    </row>
    <row r="490" spans="1:19" x14ac:dyDescent="0.25">
      <c r="A490" s="3">
        <v>44350</v>
      </c>
      <c r="B490">
        <v>0.45398757763975128</v>
      </c>
      <c r="C490">
        <v>0.29235093167701853</v>
      </c>
      <c r="D490">
        <v>0.43463664596273294</v>
      </c>
      <c r="E490">
        <v>0.41868944099378852</v>
      </c>
      <c r="F490">
        <v>0.46203416149068305</v>
      </c>
      <c r="G490">
        <v>75.930000000000007</v>
      </c>
      <c r="H490">
        <v>355</v>
      </c>
      <c r="I490">
        <v>3</v>
      </c>
      <c r="J490">
        <v>5</v>
      </c>
      <c r="K490" s="8">
        <f t="shared" si="22"/>
        <v>0</v>
      </c>
      <c r="L490" s="8">
        <f>(B490-B489)/B489</f>
        <v>-1.1780393924029006E-2</v>
      </c>
      <c r="M490" s="8">
        <f>(C490-C489)/C489</f>
        <v>-2.884254851685162E-2</v>
      </c>
      <c r="N490" s="8">
        <f>(D490-D489)/D489</f>
        <v>-6.0822495680438269E-3</v>
      </c>
      <c r="O490" s="8">
        <f>(E490-E489)/E489</f>
        <v>7.3762145179272374E-3</v>
      </c>
      <c r="P490" s="15">
        <f>(F490-F489)/F489</f>
        <v>-1.6009711732048522E-2</v>
      </c>
      <c r="Q490" s="1">
        <f t="shared" si="21"/>
        <v>31420.820000000036</v>
      </c>
      <c r="R490">
        <v>120.35000000000002</v>
      </c>
      <c r="S490">
        <f t="shared" si="23"/>
        <v>22</v>
      </c>
    </row>
    <row r="491" spans="1:19" x14ac:dyDescent="0.25">
      <c r="A491" s="3">
        <v>44351</v>
      </c>
      <c r="B491">
        <v>0.45301056338028167</v>
      </c>
      <c r="C491">
        <v>0.29454929577464806</v>
      </c>
      <c r="D491">
        <v>0.43219718309859145</v>
      </c>
      <c r="E491">
        <v>0.41182746478873256</v>
      </c>
      <c r="F491">
        <v>0.46458802816901423</v>
      </c>
      <c r="G491">
        <v>75.930000000000007</v>
      </c>
      <c r="H491">
        <v>326</v>
      </c>
      <c r="I491">
        <v>-4</v>
      </c>
      <c r="J491">
        <v>4</v>
      </c>
      <c r="K491" s="8">
        <f t="shared" si="22"/>
        <v>0</v>
      </c>
      <c r="L491" s="8">
        <f>(B491-B490)/B490</f>
        <v>-2.1520726724485227E-3</v>
      </c>
      <c r="M491" s="8">
        <f>(C491-C490)/C490</f>
        <v>7.5196069498359511E-3</v>
      </c>
      <c r="N491" s="8">
        <f>(D491-D490)/D490</f>
        <v>-5.6126488339196569E-3</v>
      </c>
      <c r="O491" s="8">
        <f>(E491-E490)/E490</f>
        <v>-1.6389179026747334E-2</v>
      </c>
      <c r="P491" s="15">
        <f>(F491-F490)/F490</f>
        <v>5.5274412396077418E-3</v>
      </c>
      <c r="Q491" s="1">
        <f t="shared" si="21"/>
        <v>31496.750000000036</v>
      </c>
      <c r="R491">
        <v>120.35000000000002</v>
      </c>
      <c r="S491">
        <f t="shared" si="23"/>
        <v>22</v>
      </c>
    </row>
    <row r="492" spans="1:19" x14ac:dyDescent="0.25">
      <c r="A492" s="3">
        <v>44352</v>
      </c>
      <c r="B492">
        <v>0.46142307692307732</v>
      </c>
      <c r="C492">
        <v>0.29458791208791224</v>
      </c>
      <c r="D492">
        <v>0.4428076923076919</v>
      </c>
      <c r="E492">
        <v>0.42649450549450563</v>
      </c>
      <c r="F492">
        <v>0.45621978021978021</v>
      </c>
      <c r="G492">
        <v>75.930000000000007</v>
      </c>
      <c r="H492">
        <v>270</v>
      </c>
      <c r="I492">
        <v>1</v>
      </c>
      <c r="J492">
        <v>1</v>
      </c>
      <c r="K492" s="8">
        <f t="shared" si="22"/>
        <v>0</v>
      </c>
      <c r="L492" s="8">
        <f>(B492-B491)/B491</f>
        <v>1.8570237038233767E-2</v>
      </c>
      <c r="M492" s="8">
        <f>(C492-C491)/C491</f>
        <v>1.3110305751241048E-4</v>
      </c>
      <c r="N492" s="8">
        <f>(D492-D491)/D491</f>
        <v>2.4550158177870433E-2</v>
      </c>
      <c r="O492" s="8">
        <f>(E492-E491)/E491</f>
        <v>3.5614527829748464E-2</v>
      </c>
      <c r="P492" s="15">
        <f>(F492-F491)/F491</f>
        <v>-1.8012190245655025E-2</v>
      </c>
      <c r="Q492" s="1">
        <f t="shared" si="21"/>
        <v>31572.680000000037</v>
      </c>
      <c r="R492">
        <v>120.35000000000002</v>
      </c>
      <c r="S492">
        <f t="shared" si="23"/>
        <v>22</v>
      </c>
    </row>
    <row r="493" spans="1:19" x14ac:dyDescent="0.25">
      <c r="A493" s="3">
        <v>44353</v>
      </c>
      <c r="B493">
        <v>0.46237755102040839</v>
      </c>
      <c r="C493">
        <v>0.28013265306122442</v>
      </c>
      <c r="D493">
        <v>0.4645102040816329</v>
      </c>
      <c r="E493">
        <v>0.42885204081632644</v>
      </c>
      <c r="F493">
        <v>0.44107653061224489</v>
      </c>
      <c r="G493">
        <v>75.930000000000007</v>
      </c>
      <c r="H493">
        <v>220</v>
      </c>
      <c r="I493">
        <v>15</v>
      </c>
      <c r="J493">
        <v>3</v>
      </c>
      <c r="K493" s="8">
        <f t="shared" si="22"/>
        <v>0</v>
      </c>
      <c r="L493" s="8">
        <f>(B493-B492)/B492</f>
        <v>2.0685443469707272E-3</v>
      </c>
      <c r="M493" s="8">
        <f>(C493-C492)/C492</f>
        <v>-4.906942353552516E-2</v>
      </c>
      <c r="N493" s="8">
        <f>(D493-D492)/D492</f>
        <v>4.9011144456046783E-2</v>
      </c>
      <c r="O493" s="8">
        <f>(E493-E492)/E492</f>
        <v>5.5277038542087039E-3</v>
      </c>
      <c r="P493" s="15">
        <f>(F493-F492)/F492</f>
        <v>-3.3192882606361752E-2</v>
      </c>
      <c r="Q493" s="1">
        <f t="shared" si="21"/>
        <v>31648.610000000037</v>
      </c>
      <c r="R493">
        <v>120.35000000000002</v>
      </c>
      <c r="S493">
        <f t="shared" si="23"/>
        <v>22</v>
      </c>
    </row>
    <row r="494" spans="1:19" x14ac:dyDescent="0.25">
      <c r="A494" s="3">
        <v>44354</v>
      </c>
      <c r="B494">
        <v>0.45074058577405884</v>
      </c>
      <c r="C494">
        <v>0.303723849372385</v>
      </c>
      <c r="D494">
        <v>0.43994979079497892</v>
      </c>
      <c r="E494">
        <v>0.4146401673640166</v>
      </c>
      <c r="F494">
        <v>0.4695648535564852</v>
      </c>
      <c r="G494">
        <v>75.930000000000007</v>
      </c>
      <c r="H494">
        <v>168</v>
      </c>
      <c r="I494">
        <v>-1</v>
      </c>
      <c r="J494">
        <v>2</v>
      </c>
      <c r="K494" s="8">
        <f t="shared" si="22"/>
        <v>0</v>
      </c>
      <c r="L494" s="8">
        <f>(B494-B493)/B493</f>
        <v>-2.5167669192996612E-2</v>
      </c>
      <c r="M494" s="8">
        <f>(C494-C493)/C493</f>
        <v>8.4214375058963953E-2</v>
      </c>
      <c r="N494" s="8">
        <f>(D494-D493)/D493</f>
        <v>-5.2873786347086879E-2</v>
      </c>
      <c r="O494" s="8">
        <f>(E494-E493)/E493</f>
        <v>-3.3139339678219373E-2</v>
      </c>
      <c r="P494" s="15">
        <f>(F494-F493)/F493</f>
        <v>6.4588163203098875E-2</v>
      </c>
      <c r="Q494" s="1">
        <f t="shared" si="21"/>
        <v>31724.540000000037</v>
      </c>
      <c r="R494">
        <v>120.35000000000002</v>
      </c>
      <c r="S494">
        <f t="shared" si="23"/>
        <v>22</v>
      </c>
    </row>
    <row r="495" spans="1:19" x14ac:dyDescent="0.25">
      <c r="A495" s="3">
        <v>44355</v>
      </c>
      <c r="B495">
        <v>0.44788064516129028</v>
      </c>
      <c r="C495">
        <v>0.28878387096774194</v>
      </c>
      <c r="D495">
        <v>0.44604193548387061</v>
      </c>
      <c r="E495">
        <v>0.42251612903225821</v>
      </c>
      <c r="F495">
        <v>0.45782580645161275</v>
      </c>
      <c r="G495">
        <v>75.930000000000007</v>
      </c>
      <c r="H495">
        <v>234</v>
      </c>
      <c r="I495">
        <v>-8</v>
      </c>
      <c r="J495">
        <v>2</v>
      </c>
      <c r="K495" s="8">
        <f t="shared" si="22"/>
        <v>0</v>
      </c>
      <c r="L495" s="8">
        <f>(B495-B494)/B494</f>
        <v>-6.3449813552005187E-3</v>
      </c>
      <c r="M495" s="8">
        <f>(C495-C494)/C494</f>
        <v>-4.9189348928360528E-2</v>
      </c>
      <c r="N495" s="8">
        <f>(D495-D494)/D494</f>
        <v>1.3847363531832406E-2</v>
      </c>
      <c r="O495" s="8">
        <f>(E495-E494)/E494</f>
        <v>1.8994690548943448E-2</v>
      </c>
      <c r="P495" s="15">
        <f>(F495-F494)/F494</f>
        <v>-2.499984190886707E-2</v>
      </c>
      <c r="Q495" s="1">
        <f t="shared" si="21"/>
        <v>31800.470000000038</v>
      </c>
      <c r="R495">
        <v>120.35000000000002</v>
      </c>
      <c r="S495">
        <f t="shared" si="23"/>
        <v>22</v>
      </c>
    </row>
    <row r="496" spans="1:19" x14ac:dyDescent="0.25">
      <c r="A496" s="3">
        <v>44356</v>
      </c>
      <c r="B496">
        <v>0.43826342710997435</v>
      </c>
      <c r="C496">
        <v>0.30458312020460326</v>
      </c>
      <c r="D496">
        <v>0.42835294117647055</v>
      </c>
      <c r="E496">
        <v>0.40220716112531951</v>
      </c>
      <c r="F496">
        <v>0.47907416879795378</v>
      </c>
      <c r="G496">
        <v>75.930000000000007</v>
      </c>
      <c r="H496">
        <v>250</v>
      </c>
      <c r="I496">
        <v>-7</v>
      </c>
      <c r="J496">
        <v>2</v>
      </c>
      <c r="K496" s="8">
        <f t="shared" si="22"/>
        <v>0</v>
      </c>
      <c r="L496" s="8">
        <f>(B496-B495)/B495</f>
        <v>-2.1472725278969339E-2</v>
      </c>
      <c r="M496" s="8">
        <f>(C496-C495)/C495</f>
        <v>5.4709597125062945E-2</v>
      </c>
      <c r="N496" s="8">
        <f>(D496-D495)/D495</f>
        <v>-3.9657693369595105E-2</v>
      </c>
      <c r="O496" s="8">
        <f>(E496-E495)/E495</f>
        <v>-4.8066728135219082E-2</v>
      </c>
      <c r="P496" s="15">
        <f>(F496-F495)/F495</f>
        <v>4.6411456162829379E-2</v>
      </c>
      <c r="Q496" s="1">
        <f t="shared" si="21"/>
        <v>31876.400000000038</v>
      </c>
      <c r="R496">
        <v>120.35000000000002</v>
      </c>
      <c r="S496">
        <f t="shared" si="23"/>
        <v>22</v>
      </c>
    </row>
    <row r="497" spans="1:19" x14ac:dyDescent="0.25">
      <c r="A497" s="3">
        <v>44357</v>
      </c>
      <c r="B497">
        <v>0.44485633802816921</v>
      </c>
      <c r="C497">
        <v>0.29440845070422522</v>
      </c>
      <c r="D497">
        <v>0.43376901408450641</v>
      </c>
      <c r="E497">
        <v>0.40819154929577411</v>
      </c>
      <c r="F497">
        <v>0.46839154929577503</v>
      </c>
      <c r="G497">
        <v>75.930000000000007</v>
      </c>
      <c r="H497">
        <v>247</v>
      </c>
      <c r="I497">
        <v>-7</v>
      </c>
      <c r="J497">
        <v>6</v>
      </c>
      <c r="K497" s="8">
        <f t="shared" si="22"/>
        <v>0</v>
      </c>
      <c r="L497" s="8">
        <f>(B497-B496)/B496</f>
        <v>1.5043260537778089E-2</v>
      </c>
      <c r="M497" s="8">
        <f>(C497-C496)/C496</f>
        <v>-3.3405231036911114E-2</v>
      </c>
      <c r="N497" s="8">
        <f>(D497-D496)/D496</f>
        <v>1.2643949387065322E-2</v>
      </c>
      <c r="O497" s="8">
        <f>(E497-E496)/E496</f>
        <v>1.4878870266036832E-2</v>
      </c>
      <c r="P497" s="15">
        <f>(F497-F496)/F496</f>
        <v>-2.2298466913761045E-2</v>
      </c>
      <c r="Q497" s="1">
        <f t="shared" si="21"/>
        <v>31952.330000000038</v>
      </c>
      <c r="R497">
        <v>120.35000000000002</v>
      </c>
      <c r="S497">
        <f t="shared" si="23"/>
        <v>22</v>
      </c>
    </row>
    <row r="498" spans="1:19" x14ac:dyDescent="0.25">
      <c r="A498" s="3">
        <v>44358</v>
      </c>
      <c r="B498">
        <v>0.45784290030211461</v>
      </c>
      <c r="C498">
        <v>0.28283081570996971</v>
      </c>
      <c r="D498">
        <v>0.44648640483383689</v>
      </c>
      <c r="E498">
        <v>0.42300604229607186</v>
      </c>
      <c r="F498">
        <v>0.45373716012084581</v>
      </c>
      <c r="G498">
        <v>75.930000000000007</v>
      </c>
      <c r="H498">
        <v>222</v>
      </c>
      <c r="I498">
        <v>-10</v>
      </c>
      <c r="J498">
        <v>2</v>
      </c>
      <c r="K498" s="8">
        <f t="shared" si="22"/>
        <v>0</v>
      </c>
      <c r="L498" s="8">
        <f>(B498-B497)/B497</f>
        <v>2.9192710463581312E-2</v>
      </c>
      <c r="M498" s="8">
        <f>(C498-C497)/C497</f>
        <v>-3.9325077002925028E-2</v>
      </c>
      <c r="N498" s="8">
        <f>(D498-D497)/D497</f>
        <v>2.9318347637558299E-2</v>
      </c>
      <c r="O498" s="8">
        <f>(E498-E497)/E497</f>
        <v>3.629299289967225E-2</v>
      </c>
      <c r="P498" s="15">
        <f>(F498-F497)/F497</f>
        <v>-3.1286621624497808E-2</v>
      </c>
      <c r="Q498" s="1">
        <f t="shared" si="21"/>
        <v>32028.260000000038</v>
      </c>
      <c r="R498">
        <v>120.35000000000002</v>
      </c>
      <c r="S498">
        <f t="shared" si="23"/>
        <v>22</v>
      </c>
    </row>
    <row r="499" spans="1:19" x14ac:dyDescent="0.25">
      <c r="A499" s="3">
        <v>44359</v>
      </c>
      <c r="B499">
        <v>0.4501136363636361</v>
      </c>
      <c r="C499">
        <v>0.29585909090909085</v>
      </c>
      <c r="D499">
        <v>0.44495000000000046</v>
      </c>
      <c r="E499">
        <v>0.41968636363636347</v>
      </c>
      <c r="F499">
        <v>0.45787272727272738</v>
      </c>
      <c r="G499">
        <v>75.930000000000007</v>
      </c>
      <c r="H499">
        <v>291</v>
      </c>
      <c r="I499">
        <v>9</v>
      </c>
      <c r="J499">
        <v>4</v>
      </c>
      <c r="K499" s="8">
        <f t="shared" si="22"/>
        <v>0</v>
      </c>
      <c r="L499" s="8">
        <f>(B499-B498)/B498</f>
        <v>-1.6881912842545404E-2</v>
      </c>
      <c r="M499" s="8">
        <f>(C499-C498)/C498</f>
        <v>4.6063846212857702E-2</v>
      </c>
      <c r="N499" s="8">
        <f>(D499-D498)/D498</f>
        <v>-3.4411010440692355E-3</v>
      </c>
      <c r="O499" s="8">
        <f>(E499-E498)/E498</f>
        <v>-7.8478279924542316E-3</v>
      </c>
      <c r="P499" s="15">
        <f>(F499-F498)/F498</f>
        <v>9.1144554939695168E-3</v>
      </c>
      <c r="Q499" s="1">
        <f t="shared" si="21"/>
        <v>32104.190000000039</v>
      </c>
      <c r="R499">
        <v>120.35000000000002</v>
      </c>
      <c r="S499">
        <f t="shared" si="23"/>
        <v>22</v>
      </c>
    </row>
    <row r="500" spans="1:19" x14ac:dyDescent="0.25">
      <c r="A500" s="3">
        <v>44360</v>
      </c>
      <c r="B500">
        <v>0.46767999999999998</v>
      </c>
      <c r="C500">
        <v>0.28373333333333323</v>
      </c>
      <c r="D500">
        <v>0.45260666666666688</v>
      </c>
      <c r="E500">
        <v>0.43051333333333353</v>
      </c>
      <c r="F500">
        <v>0.4496</v>
      </c>
      <c r="G500">
        <v>75.930000000000007</v>
      </c>
      <c r="H500">
        <v>194</v>
      </c>
      <c r="I500">
        <v>-14</v>
      </c>
      <c r="J500">
        <v>7</v>
      </c>
      <c r="K500" s="8">
        <f t="shared" si="22"/>
        <v>0</v>
      </c>
      <c r="L500" s="8">
        <f>(B500-B499)/B499</f>
        <v>3.90265084574608E-2</v>
      </c>
      <c r="M500" s="8">
        <f>(C500-C499)/C499</f>
        <v>-4.0984907844131536E-2</v>
      </c>
      <c r="N500" s="8">
        <f>(D500-D499)/D499</f>
        <v>1.7207925984192414E-2</v>
      </c>
      <c r="O500" s="8">
        <f>(E500-E499)/E499</f>
        <v>2.5797763842408436E-2</v>
      </c>
      <c r="P500" s="15">
        <f>(F500-F499)/F499</f>
        <v>-1.8067744113092386E-2</v>
      </c>
      <c r="Q500" s="1">
        <f t="shared" si="21"/>
        <v>32180.120000000039</v>
      </c>
      <c r="R500">
        <v>120.35000000000002</v>
      </c>
      <c r="S500">
        <f t="shared" si="23"/>
        <v>22</v>
      </c>
    </row>
    <row r="501" spans="1:19" x14ac:dyDescent="0.25">
      <c r="A501" s="3">
        <v>44361</v>
      </c>
      <c r="B501">
        <v>0.45627307692307695</v>
      </c>
      <c r="C501">
        <v>0.29481153846153829</v>
      </c>
      <c r="D501">
        <v>0.43473846153846146</v>
      </c>
      <c r="E501">
        <v>0.41982307692307702</v>
      </c>
      <c r="F501">
        <v>0.46578076923076922</v>
      </c>
      <c r="G501">
        <v>75.930000000000007</v>
      </c>
      <c r="H501">
        <v>124</v>
      </c>
      <c r="I501">
        <v>0</v>
      </c>
      <c r="J501">
        <v>2</v>
      </c>
      <c r="K501" s="8">
        <f t="shared" si="22"/>
        <v>0</v>
      </c>
      <c r="L501" s="8">
        <f>(B501-B500)/B500</f>
        <v>-2.4390444485381108E-2</v>
      </c>
      <c r="M501" s="8">
        <f>(C501-C500)/C500</f>
        <v>3.9044425968767865E-2</v>
      </c>
      <c r="N501" s="8">
        <f>(D501-D500)/D500</f>
        <v>-3.9478439988081059E-2</v>
      </c>
      <c r="O501" s="8">
        <f>(E501-E500)/E500</f>
        <v>-2.4831417711235811E-2</v>
      </c>
      <c r="P501" s="15">
        <f>(F501-F500)/F500</f>
        <v>3.5989255406515173E-2</v>
      </c>
      <c r="Q501" s="1">
        <f t="shared" si="21"/>
        <v>32256.050000000039</v>
      </c>
      <c r="R501">
        <v>120.35000000000002</v>
      </c>
      <c r="S501">
        <f t="shared" si="23"/>
        <v>22</v>
      </c>
    </row>
    <row r="502" spans="1:19" x14ac:dyDescent="0.25">
      <c r="A502" s="3">
        <v>44362</v>
      </c>
      <c r="B502">
        <v>0.45644032921810679</v>
      </c>
      <c r="C502">
        <v>0.29106995884773657</v>
      </c>
      <c r="D502">
        <v>0.44001234567901248</v>
      </c>
      <c r="E502">
        <v>0.42360905349794248</v>
      </c>
      <c r="F502">
        <v>0.46173662551440336</v>
      </c>
      <c r="G502">
        <v>75.930000000000007</v>
      </c>
      <c r="H502">
        <v>115</v>
      </c>
      <c r="I502">
        <v>-5</v>
      </c>
      <c r="J502">
        <v>2</v>
      </c>
      <c r="K502" s="8">
        <f t="shared" si="22"/>
        <v>0</v>
      </c>
      <c r="L502" s="8">
        <f>(B502-B501)/B501</f>
        <v>3.6656183213290398E-4</v>
      </c>
      <c r="M502" s="8">
        <f>(C502-C501)/C501</f>
        <v>-1.2691428677883518E-2</v>
      </c>
      <c r="N502" s="8">
        <f>(D502-D501)/D501</f>
        <v>1.21311653031289E-2</v>
      </c>
      <c r="O502" s="8">
        <f>(E502-E501)/E501</f>
        <v>9.0180287434726957E-3</v>
      </c>
      <c r="P502" s="15">
        <f>(F502-F501)/F501</f>
        <v>-8.6825046964577463E-3</v>
      </c>
      <c r="Q502" s="1">
        <f t="shared" si="21"/>
        <v>32331.98000000004</v>
      </c>
      <c r="R502">
        <v>120.35000000000002</v>
      </c>
      <c r="S502">
        <f t="shared" si="23"/>
        <v>22</v>
      </c>
    </row>
    <row r="503" spans="1:19" x14ac:dyDescent="0.25">
      <c r="A503" s="3">
        <v>44363</v>
      </c>
      <c r="B503">
        <v>0.44302150537634394</v>
      </c>
      <c r="C503">
        <v>0.31135483870967762</v>
      </c>
      <c r="D503">
        <v>0.42541218637992856</v>
      </c>
      <c r="E503">
        <v>0.40488530465949818</v>
      </c>
      <c r="F503">
        <v>0.4756989247311828</v>
      </c>
      <c r="G503">
        <v>75.930000000000007</v>
      </c>
      <c r="H503">
        <v>143</v>
      </c>
      <c r="I503">
        <v>-15</v>
      </c>
      <c r="J503">
        <v>7</v>
      </c>
      <c r="K503" s="8">
        <f t="shared" si="22"/>
        <v>0</v>
      </c>
      <c r="L503" s="8">
        <f>(B503-B502)/B502</f>
        <v>-2.9398856724053322E-2</v>
      </c>
      <c r="M503" s="8">
        <f>(C503-C502)/C502</f>
        <v>6.9690736695202551E-2</v>
      </c>
      <c r="N503" s="8">
        <f>(D503-D502)/D502</f>
        <v>-3.3181249213708866E-2</v>
      </c>
      <c r="O503" s="8">
        <f>(E503-E502)/E502</f>
        <v>-4.4200539822823313E-2</v>
      </c>
      <c r="P503" s="15">
        <f>(F503-F502)/F502</f>
        <v>3.0238665172433676E-2</v>
      </c>
      <c r="Q503" s="1">
        <f t="shared" si="21"/>
        <v>32407.91000000004</v>
      </c>
      <c r="R503">
        <v>120.35000000000002</v>
      </c>
      <c r="S503">
        <f t="shared" si="23"/>
        <v>22</v>
      </c>
    </row>
    <row r="504" spans="1:19" x14ac:dyDescent="0.25">
      <c r="A504" s="3">
        <v>44364</v>
      </c>
      <c r="B504">
        <v>0.44714574898785431</v>
      </c>
      <c r="C504">
        <v>0.31181781376518247</v>
      </c>
      <c r="D504">
        <v>0.42903238866396753</v>
      </c>
      <c r="E504">
        <v>0.40715384615384631</v>
      </c>
      <c r="F504">
        <v>0.4781052631578947</v>
      </c>
      <c r="G504">
        <v>75.930000000000007</v>
      </c>
      <c r="H504">
        <v>176</v>
      </c>
      <c r="I504">
        <v>-5</v>
      </c>
      <c r="J504">
        <v>1</v>
      </c>
      <c r="K504" s="8">
        <f t="shared" si="22"/>
        <v>0</v>
      </c>
      <c r="L504" s="8">
        <f>(B504-B503)/B503</f>
        <v>9.309353070810527E-3</v>
      </c>
      <c r="M504" s="8">
        <f>(C504-C503)/C503</f>
        <v>1.4869692002331639E-3</v>
      </c>
      <c r="N504" s="8">
        <f>(D504-D503)/D503</f>
        <v>8.5098697215171756E-3</v>
      </c>
      <c r="O504" s="8">
        <f>(E504-E503)/E503</f>
        <v>5.602923761967445E-3</v>
      </c>
      <c r="P504" s="15">
        <f>(F504-F503)/F503</f>
        <v>5.0585324069666888E-3</v>
      </c>
      <c r="Q504" s="1">
        <f t="shared" si="21"/>
        <v>32483.84000000004</v>
      </c>
      <c r="R504">
        <v>120.35000000000002</v>
      </c>
      <c r="S504">
        <f t="shared" si="23"/>
        <v>22</v>
      </c>
    </row>
    <row r="505" spans="1:19" x14ac:dyDescent="0.25">
      <c r="A505" s="3">
        <v>44365</v>
      </c>
      <c r="B505">
        <v>0.45117105263157886</v>
      </c>
      <c r="C505">
        <v>0.28926973684210538</v>
      </c>
      <c r="D505">
        <v>0.43576644736842102</v>
      </c>
      <c r="E505">
        <v>0.41367434210526349</v>
      </c>
      <c r="F505">
        <v>0.46447697368421043</v>
      </c>
      <c r="G505">
        <v>75.930000000000007</v>
      </c>
      <c r="H505">
        <v>183</v>
      </c>
      <c r="I505">
        <v>-8</v>
      </c>
      <c r="J505">
        <v>3</v>
      </c>
      <c r="K505" s="8">
        <f t="shared" si="22"/>
        <v>0</v>
      </c>
      <c r="L505" s="8">
        <f>(B505-B504)/B504</f>
        <v>9.0022182987003901E-3</v>
      </c>
      <c r="M505" s="8">
        <f>(C505-C504)/C504</f>
        <v>-7.2311702307223349E-2</v>
      </c>
      <c r="N505" s="8">
        <f>(D505-D504)/D504</f>
        <v>1.5695921525700526E-2</v>
      </c>
      <c r="O505" s="8">
        <f>(E505-E504)/E504</f>
        <v>1.6014820965128157E-2</v>
      </c>
      <c r="P505" s="15">
        <f>(F505-F504)/F504</f>
        <v>-2.8504788639366053E-2</v>
      </c>
      <c r="Q505" s="1">
        <f t="shared" si="21"/>
        <v>32559.77000000004</v>
      </c>
      <c r="R505">
        <v>120.35000000000002</v>
      </c>
      <c r="S505">
        <f t="shared" si="23"/>
        <v>22</v>
      </c>
    </row>
    <row r="506" spans="1:19" x14ac:dyDescent="0.25">
      <c r="A506" s="3">
        <v>44366</v>
      </c>
      <c r="B506">
        <v>0.44699999999999995</v>
      </c>
      <c r="C506">
        <v>0.30387272727272729</v>
      </c>
      <c r="D506">
        <v>0.44103636363636356</v>
      </c>
      <c r="E506">
        <v>0.4122727272727274</v>
      </c>
      <c r="F506">
        <v>0.46615757575757566</v>
      </c>
      <c r="G506">
        <v>75.930000000000007</v>
      </c>
      <c r="H506">
        <v>140</v>
      </c>
      <c r="I506">
        <v>-12</v>
      </c>
      <c r="J506">
        <v>3</v>
      </c>
      <c r="K506" s="8">
        <f t="shared" si="22"/>
        <v>0</v>
      </c>
      <c r="L506" s="8">
        <f>(B506-B505)/B505</f>
        <v>-9.2449473592113255E-3</v>
      </c>
      <c r="M506" s="8">
        <f>(C506-C505)/C505</f>
        <v>5.0482261262583393E-2</v>
      </c>
      <c r="N506" s="8">
        <f>(D506-D505)/D505</f>
        <v>1.2093442025579047E-2</v>
      </c>
      <c r="O506" s="8">
        <f>(E506-E505)/E505</f>
        <v>-3.3882082833637203E-3</v>
      </c>
      <c r="P506" s="15">
        <f>(F506-F505)/F505</f>
        <v>3.6182677906178512E-3</v>
      </c>
      <c r="Q506" s="1">
        <f t="shared" si="21"/>
        <v>32635.700000000041</v>
      </c>
      <c r="R506">
        <v>120.35000000000002</v>
      </c>
      <c r="S506">
        <f t="shared" si="23"/>
        <v>22</v>
      </c>
    </row>
    <row r="507" spans="1:19" x14ac:dyDescent="0.25">
      <c r="A507" s="3">
        <v>44367</v>
      </c>
      <c r="B507">
        <v>0.45015909090909062</v>
      </c>
      <c r="C507">
        <v>0.29934659090909094</v>
      </c>
      <c r="D507">
        <v>0.44436363636363618</v>
      </c>
      <c r="E507">
        <v>0.42261931818181808</v>
      </c>
      <c r="F507">
        <v>0.4587159090909092</v>
      </c>
      <c r="G507">
        <v>75.930000000000007</v>
      </c>
      <c r="H507">
        <v>93</v>
      </c>
      <c r="I507">
        <v>7</v>
      </c>
      <c r="J507">
        <v>6</v>
      </c>
      <c r="K507" s="8">
        <f t="shared" si="22"/>
        <v>0</v>
      </c>
      <c r="L507" s="8">
        <f>(B507-B506)/B506</f>
        <v>7.0673174700014935E-3</v>
      </c>
      <c r="M507" s="8">
        <f>(C507-C506)/C506</f>
        <v>-1.4894842338299505E-2</v>
      </c>
      <c r="N507" s="8">
        <f>(D507-D506)/D506</f>
        <v>7.5442140413074293E-3</v>
      </c>
      <c r="O507" s="8">
        <f>(E507-E506)/E506</f>
        <v>2.509647188533571E-2</v>
      </c>
      <c r="P507" s="15">
        <f>(F507-F506)/F506</f>
        <v>-1.5963843673617528E-2</v>
      </c>
      <c r="Q507" s="1">
        <f t="shared" si="21"/>
        <v>32711.630000000041</v>
      </c>
      <c r="R507">
        <v>120.35000000000002</v>
      </c>
      <c r="S507">
        <f t="shared" si="23"/>
        <v>22</v>
      </c>
    </row>
    <row r="508" spans="1:19" x14ac:dyDescent="0.25">
      <c r="A508" s="3">
        <v>44368</v>
      </c>
      <c r="B508">
        <v>0.44958227848101279</v>
      </c>
      <c r="C508">
        <v>0.29988607594936711</v>
      </c>
      <c r="D508">
        <v>0.43486075949367065</v>
      </c>
      <c r="E508">
        <v>0.41228270042194093</v>
      </c>
      <c r="F508">
        <v>0.47091139240506347</v>
      </c>
      <c r="G508">
        <v>75.930000000000007</v>
      </c>
      <c r="H508">
        <v>74</v>
      </c>
      <c r="I508">
        <v>-2</v>
      </c>
      <c r="J508">
        <v>1</v>
      </c>
      <c r="K508" s="8">
        <f t="shared" si="22"/>
        <v>0</v>
      </c>
      <c r="L508" s="8">
        <f>(B508-B507)/B507</f>
        <v>-1.2813523923574832E-3</v>
      </c>
      <c r="M508" s="8">
        <f>(C508-C507)/C507</f>
        <v>1.8022087328197253E-3</v>
      </c>
      <c r="N508" s="8">
        <f>(D508-D507)/D507</f>
        <v>-2.1385361204914272E-2</v>
      </c>
      <c r="O508" s="8">
        <f>(E508-E507)/E507</f>
        <v>-2.4458460167762996E-2</v>
      </c>
      <c r="P508" s="15">
        <f>(F508-F507)/F507</f>
        <v>2.6586135497945723E-2</v>
      </c>
      <c r="Q508" s="1">
        <f t="shared" si="21"/>
        <v>32787.560000000041</v>
      </c>
      <c r="R508">
        <v>120.35000000000002</v>
      </c>
      <c r="S508">
        <f t="shared" si="23"/>
        <v>22</v>
      </c>
    </row>
    <row r="509" spans="1:19" x14ac:dyDescent="0.25">
      <c r="A509" s="3">
        <v>44369</v>
      </c>
      <c r="B509">
        <v>0.44391836734693885</v>
      </c>
      <c r="C509">
        <v>0.2986564625850342</v>
      </c>
      <c r="D509">
        <v>0.42948639455782295</v>
      </c>
      <c r="E509">
        <v>0.40537755102040834</v>
      </c>
      <c r="F509">
        <v>0.47513945578231342</v>
      </c>
      <c r="G509">
        <v>75.930000000000007</v>
      </c>
      <c r="H509">
        <v>62</v>
      </c>
      <c r="I509">
        <v>-21</v>
      </c>
      <c r="J509">
        <v>4</v>
      </c>
      <c r="K509" s="8">
        <f t="shared" si="22"/>
        <v>0</v>
      </c>
      <c r="L509" s="8">
        <f>(B509-B508)/B508</f>
        <v>-1.2598163684766201E-2</v>
      </c>
      <c r="M509" s="8">
        <f>(C509-C508)/C508</f>
        <v>-4.1002682783462209E-3</v>
      </c>
      <c r="N509" s="8">
        <f>(D509-D508)/D508</f>
        <v>-1.2358817894043439E-2</v>
      </c>
      <c r="O509" s="8">
        <f>(E509-E508)/E508</f>
        <v>-1.6748579056229312E-2</v>
      </c>
      <c r="P509" s="15">
        <f>(F509-F508)/F508</f>
        <v>8.9784690823812296E-3</v>
      </c>
      <c r="Q509" s="1">
        <f t="shared" si="21"/>
        <v>32863.490000000042</v>
      </c>
      <c r="R509">
        <v>120.35000000000002</v>
      </c>
      <c r="S509">
        <f t="shared" si="23"/>
        <v>22</v>
      </c>
    </row>
    <row r="510" spans="1:19" x14ac:dyDescent="0.25">
      <c r="A510" s="3">
        <v>44370</v>
      </c>
      <c r="B510">
        <v>0.44543464052287601</v>
      </c>
      <c r="C510">
        <v>0.29952614379084941</v>
      </c>
      <c r="D510">
        <v>0.43157516339869295</v>
      </c>
      <c r="E510">
        <v>0.41250980392156827</v>
      </c>
      <c r="F510">
        <v>0.4703562091503265</v>
      </c>
      <c r="G510">
        <v>75.930000000000007</v>
      </c>
      <c r="H510">
        <v>122</v>
      </c>
      <c r="I510">
        <v>-1</v>
      </c>
      <c r="J510">
        <v>3</v>
      </c>
      <c r="K510" s="8">
        <f t="shared" si="22"/>
        <v>0</v>
      </c>
      <c r="L510" s="8">
        <f>(B510-B509)/B509</f>
        <v>3.4156576692221923E-3</v>
      </c>
      <c r="M510" s="8">
        <f>(C510-C509)/C509</f>
        <v>2.9119785263899706E-3</v>
      </c>
      <c r="N510" s="8">
        <f>(D510-D509)/D509</f>
        <v>4.8634109656034439E-3</v>
      </c>
      <c r="O510" s="8">
        <f>(E510-E509)/E509</f>
        <v>1.7594099335808716E-2</v>
      </c>
      <c r="P510" s="15">
        <f>(F510-F509)/F509</f>
        <v>-1.0067037316678632E-2</v>
      </c>
      <c r="Q510" s="1">
        <f t="shared" si="21"/>
        <v>32939.420000000042</v>
      </c>
      <c r="R510">
        <v>120.35000000000002</v>
      </c>
      <c r="S510">
        <f t="shared" si="23"/>
        <v>22</v>
      </c>
    </row>
    <row r="511" spans="1:19" x14ac:dyDescent="0.25">
      <c r="A511" s="3">
        <v>44371</v>
      </c>
      <c r="B511">
        <v>0.43466795366795358</v>
      </c>
      <c r="C511">
        <v>0.31089961389961385</v>
      </c>
      <c r="D511">
        <v>0.41537065637065618</v>
      </c>
      <c r="E511">
        <v>0.39701544401544397</v>
      </c>
      <c r="F511">
        <v>0.48838223938223918</v>
      </c>
      <c r="G511">
        <v>75.930000000000007</v>
      </c>
      <c r="H511">
        <v>103</v>
      </c>
      <c r="I511">
        <v>-9</v>
      </c>
      <c r="J511">
        <v>2</v>
      </c>
      <c r="K511" s="8">
        <f t="shared" si="22"/>
        <v>0</v>
      </c>
      <c r="L511" s="8">
        <f>(B511-B510)/B510</f>
        <v>-2.4171193426456232E-2</v>
      </c>
      <c r="M511" s="8">
        <f>(C511-C510)/C510</f>
        <v>3.7971543868658787E-2</v>
      </c>
      <c r="N511" s="8">
        <f>(D511-D510)/D510</f>
        <v>-3.7547357684869616E-2</v>
      </c>
      <c r="O511" s="8">
        <f>(E511-E510)/E510</f>
        <v>-3.7561191900957316E-2</v>
      </c>
      <c r="P511" s="15">
        <f>(F511-F510)/F510</f>
        <v>3.8324210207569598E-2</v>
      </c>
      <c r="Q511" s="1">
        <f t="shared" si="21"/>
        <v>33015.350000000042</v>
      </c>
      <c r="R511">
        <v>120.35000000000002</v>
      </c>
      <c r="S511">
        <f t="shared" si="23"/>
        <v>22</v>
      </c>
    </row>
    <row r="512" spans="1:19" x14ac:dyDescent="0.25">
      <c r="A512" s="3">
        <v>44372</v>
      </c>
      <c r="B512">
        <v>0.43395384615384597</v>
      </c>
      <c r="C512">
        <v>0.30786153846153869</v>
      </c>
      <c r="D512">
        <v>0.42642307692307696</v>
      </c>
      <c r="E512">
        <v>0.40731153846153817</v>
      </c>
      <c r="F512">
        <v>0.47389230769230767</v>
      </c>
      <c r="G512">
        <v>75.930000000000007</v>
      </c>
      <c r="H512">
        <v>85</v>
      </c>
      <c r="I512">
        <v>-15</v>
      </c>
      <c r="J512">
        <v>1</v>
      </c>
      <c r="K512" s="8">
        <f t="shared" si="22"/>
        <v>0</v>
      </c>
      <c r="L512" s="8">
        <f>(B512-B511)/B511</f>
        <v>-1.6428805208242286E-3</v>
      </c>
      <c r="M512" s="8">
        <f>(C512-C511)/C511</f>
        <v>-9.7718855291217006E-3</v>
      </c>
      <c r="N512" s="8">
        <f>(D512-D511)/D511</f>
        <v>2.6608573289679256E-2</v>
      </c>
      <c r="O512" s="8">
        <f>(E512-E511)/E511</f>
        <v>2.5933737846464418E-2</v>
      </c>
      <c r="P512" s="15">
        <f>(F512-F511)/F511</f>
        <v>-2.9669243722417114E-2</v>
      </c>
      <c r="Q512" s="1">
        <f t="shared" si="21"/>
        <v>33091.280000000042</v>
      </c>
      <c r="R512">
        <v>120.35000000000002</v>
      </c>
      <c r="S512">
        <f t="shared" si="23"/>
        <v>22</v>
      </c>
    </row>
    <row r="513" spans="1:19" x14ac:dyDescent="0.25">
      <c r="A513" s="3">
        <v>44373</v>
      </c>
      <c r="B513">
        <v>0.44911392405063277</v>
      </c>
      <c r="C513">
        <v>0.29365822784810147</v>
      </c>
      <c r="D513">
        <v>0.43951898734177208</v>
      </c>
      <c r="E513">
        <v>0.41256329113924062</v>
      </c>
      <c r="F513">
        <v>0.46082278481012684</v>
      </c>
      <c r="G513">
        <v>62.96</v>
      </c>
      <c r="H513">
        <v>102</v>
      </c>
      <c r="I513">
        <v>-10</v>
      </c>
      <c r="J513">
        <v>3</v>
      </c>
      <c r="K513" s="8">
        <f t="shared" si="22"/>
        <v>-0.1708152245489267</v>
      </c>
      <c r="L513" s="8">
        <f>(B513-B512)/B512</f>
        <v>3.4934770209208453E-2</v>
      </c>
      <c r="M513" s="8">
        <f>(C513-C512)/C512</f>
        <v>-4.613538503190337E-2</v>
      </c>
      <c r="N513" s="8">
        <f>(D513-D512)/D512</f>
        <v>3.071107340904421E-2</v>
      </c>
      <c r="O513" s="8">
        <f>(E513-E512)/E512</f>
        <v>1.2893699740348414E-2</v>
      </c>
      <c r="P513" s="15">
        <f>(F513-F512)/F512</f>
        <v>-2.7579099027424402E-2</v>
      </c>
      <c r="Q513" s="1">
        <f t="shared" si="21"/>
        <v>33154.240000000042</v>
      </c>
      <c r="R513">
        <v>133.32000000000002</v>
      </c>
      <c r="S513">
        <f t="shared" si="23"/>
        <v>23</v>
      </c>
    </row>
    <row r="514" spans="1:19" x14ac:dyDescent="0.25">
      <c r="A514" s="3">
        <v>44374</v>
      </c>
      <c r="B514">
        <v>0.46614173228346473</v>
      </c>
      <c r="C514">
        <v>0.28877165354330719</v>
      </c>
      <c r="D514">
        <v>0.44478740157480329</v>
      </c>
      <c r="E514">
        <v>0.44029921259842514</v>
      </c>
      <c r="F514">
        <v>0.44827559055118105</v>
      </c>
      <c r="G514">
        <v>62.96</v>
      </c>
      <c r="H514">
        <v>96</v>
      </c>
      <c r="I514">
        <v>6</v>
      </c>
      <c r="J514">
        <v>1</v>
      </c>
      <c r="K514" s="8">
        <f t="shared" si="22"/>
        <v>0</v>
      </c>
      <c r="L514" s="8">
        <f>(B514-B513)/B513</f>
        <v>3.7914229154276342E-2</v>
      </c>
      <c r="M514" s="8">
        <f>(C514-C513)/C513</f>
        <v>-1.664034527689761E-2</v>
      </c>
      <c r="N514" s="8">
        <f>(D514-D513)/D513</f>
        <v>1.198677277833838E-2</v>
      </c>
      <c r="O514" s="8">
        <f>(E514-E513)/E513</f>
        <v>6.722828243539393E-2</v>
      </c>
      <c r="P514" s="15">
        <f>(F514-F513)/F513</f>
        <v>-2.722780789607793E-2</v>
      </c>
      <c r="Q514" s="1">
        <f t="shared" si="21"/>
        <v>33217.200000000041</v>
      </c>
      <c r="R514">
        <v>133.32000000000002</v>
      </c>
      <c r="S514">
        <f t="shared" si="23"/>
        <v>23</v>
      </c>
    </row>
    <row r="515" spans="1:19" x14ac:dyDescent="0.25">
      <c r="A515" s="3">
        <v>44375</v>
      </c>
      <c r="B515">
        <v>0.44853138075313814</v>
      </c>
      <c r="C515">
        <v>0.3083514644351466</v>
      </c>
      <c r="D515">
        <v>0.42188284518828428</v>
      </c>
      <c r="E515">
        <v>0.4057615062761506</v>
      </c>
      <c r="F515">
        <v>0.47812133891213371</v>
      </c>
      <c r="G515">
        <v>62.96</v>
      </c>
      <c r="H515">
        <v>61</v>
      </c>
      <c r="I515">
        <v>2</v>
      </c>
      <c r="J515">
        <v>0</v>
      </c>
      <c r="K515" s="8">
        <f t="shared" si="22"/>
        <v>0</v>
      </c>
      <c r="L515" s="8">
        <f>(B515-B514)/B514</f>
        <v>-3.7778963587018169E-2</v>
      </c>
      <c r="M515" s="8">
        <f>(C515-C514)/C514</f>
        <v>6.7803784241250054E-2</v>
      </c>
      <c r="N515" s="8">
        <f>(D515-D514)/D514</f>
        <v>-5.1495515172920135E-2</v>
      </c>
      <c r="O515" s="8">
        <f>(E515-E514)/E514</f>
        <v>-7.8441444667707486E-2</v>
      </c>
      <c r="P515" s="15">
        <f>(F515-F514)/F514</f>
        <v>6.6579017439373778E-2</v>
      </c>
      <c r="Q515" s="1">
        <f t="shared" ref="Q515:Q578" si="24">G515+Q514</f>
        <v>33280.16000000004</v>
      </c>
      <c r="R515">
        <v>133.32000000000002</v>
      </c>
      <c r="S515">
        <f t="shared" si="23"/>
        <v>23</v>
      </c>
    </row>
    <row r="516" spans="1:19" x14ac:dyDescent="0.25">
      <c r="A516" s="3">
        <v>44376</v>
      </c>
      <c r="B516">
        <v>0.44724663677130055</v>
      </c>
      <c r="C516">
        <v>0.29226457399103156</v>
      </c>
      <c r="D516">
        <v>0.43350224215246635</v>
      </c>
      <c r="E516">
        <v>0.41897309417040324</v>
      </c>
      <c r="F516">
        <v>0.46596412556053801</v>
      </c>
      <c r="G516">
        <v>62.96</v>
      </c>
      <c r="H516">
        <v>61</v>
      </c>
      <c r="I516">
        <v>-12</v>
      </c>
      <c r="J516">
        <v>0</v>
      </c>
      <c r="K516" s="8">
        <f t="shared" ref="K516:K579" si="25">(G516-G515)/G515</f>
        <v>0</v>
      </c>
      <c r="L516" s="8">
        <f>(B516-B515)/B515</f>
        <v>-2.8643346641217134E-3</v>
      </c>
      <c r="M516" s="8">
        <f>(C516-C515)/C515</f>
        <v>-5.2170630918143363E-2</v>
      </c>
      <c r="N516" s="8">
        <f>(D516-D515)/D515</f>
        <v>2.754176211880905E-2</v>
      </c>
      <c r="O516" s="8">
        <f>(E516-E515)/E515</f>
        <v>3.2559983364368682E-2</v>
      </c>
      <c r="P516" s="15">
        <f>(F516-F515)/F515</f>
        <v>-2.5427046153716801E-2</v>
      </c>
      <c r="Q516" s="1">
        <f t="shared" si="24"/>
        <v>33343.120000000039</v>
      </c>
      <c r="R516">
        <v>133.32000000000002</v>
      </c>
      <c r="S516">
        <f t="shared" ref="S516:S579" si="26">IF(R516&gt;R515,S515+1,S515)</f>
        <v>23</v>
      </c>
    </row>
    <row r="517" spans="1:19" x14ac:dyDescent="0.25">
      <c r="A517" s="3">
        <v>44377</v>
      </c>
      <c r="B517">
        <v>0.44681481481481539</v>
      </c>
      <c r="C517">
        <v>0.31300411522633731</v>
      </c>
      <c r="D517">
        <v>0.42007407407407427</v>
      </c>
      <c r="E517">
        <v>0.4081975308641973</v>
      </c>
      <c r="F517">
        <v>0.4833374485596707</v>
      </c>
      <c r="G517">
        <v>62.96</v>
      </c>
      <c r="H517">
        <v>70</v>
      </c>
      <c r="I517">
        <v>-7</v>
      </c>
      <c r="J517">
        <v>2</v>
      </c>
      <c r="K517" s="8">
        <f t="shared" si="25"/>
        <v>0</v>
      </c>
      <c r="L517" s="8">
        <f>(B517-B516)/B516</f>
        <v>-9.6551191441598201E-4</v>
      </c>
      <c r="M517" s="8">
        <f>(C517-C516)/C516</f>
        <v>7.0961529658199907E-2</v>
      </c>
      <c r="N517" s="8">
        <f>(D517-D516)/D516</f>
        <v>-3.0976006056433015E-2</v>
      </c>
      <c r="O517" s="8">
        <f>(E517-E516)/E516</f>
        <v>-2.5718986388713876E-2</v>
      </c>
      <c r="P517" s="15">
        <f>(F517-F516)/F516</f>
        <v>3.728467932640353E-2</v>
      </c>
      <c r="Q517" s="1">
        <f t="shared" si="24"/>
        <v>33406.080000000038</v>
      </c>
      <c r="R517">
        <v>133.32000000000002</v>
      </c>
      <c r="S517">
        <f t="shared" si="26"/>
        <v>23</v>
      </c>
    </row>
    <row r="518" spans="1:19" x14ac:dyDescent="0.25">
      <c r="A518" s="3">
        <v>44378</v>
      </c>
      <c r="B518">
        <v>0.43542105263157893</v>
      </c>
      <c r="C518">
        <v>0.32110526315789489</v>
      </c>
      <c r="D518">
        <v>0.42283458646616551</v>
      </c>
      <c r="E518">
        <v>0.40666165413533817</v>
      </c>
      <c r="F518">
        <v>0.4858721804511279</v>
      </c>
      <c r="G518">
        <v>62.96</v>
      </c>
      <c r="H518">
        <v>0</v>
      </c>
      <c r="I518">
        <v>0</v>
      </c>
      <c r="J518">
        <v>0</v>
      </c>
      <c r="K518" s="8">
        <f t="shared" si="25"/>
        <v>0</v>
      </c>
      <c r="L518" s="8">
        <f>(B518-B517)/B517</f>
        <v>-2.5499965098423734E-2</v>
      </c>
      <c r="M518" s="8">
        <f>(C518-C517)/C517</f>
        <v>2.5881921474736967E-2</v>
      </c>
      <c r="N518" s="8">
        <f>(D518-D517)/D517</f>
        <v>6.5714895597305126E-3</v>
      </c>
      <c r="O518" s="8">
        <f>(E518-E517)/E517</f>
        <v>-3.7625821146137703E-3</v>
      </c>
      <c r="P518" s="15">
        <f>(F518-F517)/F517</f>
        <v>5.2442282281470508E-3</v>
      </c>
      <c r="Q518" s="1">
        <f t="shared" si="24"/>
        <v>33469.040000000037</v>
      </c>
      <c r="R518">
        <v>133.32000000000002</v>
      </c>
      <c r="S518">
        <f t="shared" si="26"/>
        <v>23</v>
      </c>
    </row>
    <row r="519" spans="1:19" x14ac:dyDescent="0.25">
      <c r="A519" s="3">
        <v>44379</v>
      </c>
      <c r="B519">
        <v>0.44798816568047334</v>
      </c>
      <c r="C519">
        <v>0.30310650887573981</v>
      </c>
      <c r="D519">
        <v>0.42486982248520733</v>
      </c>
      <c r="E519">
        <v>0.41185798816568037</v>
      </c>
      <c r="F519">
        <v>0.47657396449704126</v>
      </c>
      <c r="G519">
        <v>62.96</v>
      </c>
      <c r="H519">
        <v>139</v>
      </c>
      <c r="I519">
        <v>-7</v>
      </c>
      <c r="J519">
        <v>6</v>
      </c>
      <c r="K519" s="8">
        <f t="shared" si="25"/>
        <v>0</v>
      </c>
      <c r="L519" s="8">
        <f>(B519-B518)/B518</f>
        <v>2.8861978475642903E-2</v>
      </c>
      <c r="M519" s="8">
        <f>(C519-C518)/C518</f>
        <v>-5.605250473052719E-2</v>
      </c>
      <c r="N519" s="8">
        <f>(D519-D518)/D518</f>
        <v>4.8133149089133829E-3</v>
      </c>
      <c r="O519" s="8">
        <f>(E519-E518)/E518</f>
        <v>1.2778028067069345E-2</v>
      </c>
      <c r="P519" s="15">
        <f>(F519-F518)/F518</f>
        <v>-1.9137164728084109E-2</v>
      </c>
      <c r="Q519" s="1">
        <f t="shared" si="24"/>
        <v>33532.000000000036</v>
      </c>
      <c r="R519">
        <v>133.32000000000002</v>
      </c>
      <c r="S519">
        <f t="shared" si="26"/>
        <v>23</v>
      </c>
    </row>
    <row r="520" spans="1:19" x14ac:dyDescent="0.25">
      <c r="A520" s="3">
        <v>44380</v>
      </c>
      <c r="B520">
        <v>0.46856701030927844</v>
      </c>
      <c r="C520">
        <v>0.29181443298969079</v>
      </c>
      <c r="D520">
        <v>0.44335051546391746</v>
      </c>
      <c r="E520">
        <v>0.41915463917525791</v>
      </c>
      <c r="F520">
        <v>0.45536082474226808</v>
      </c>
      <c r="G520">
        <v>62.96</v>
      </c>
      <c r="H520">
        <v>47</v>
      </c>
      <c r="I520">
        <v>-5</v>
      </c>
      <c r="J520">
        <v>1</v>
      </c>
      <c r="K520" s="8">
        <f t="shared" si="25"/>
        <v>0</v>
      </c>
      <c r="L520" s="8">
        <f>(B520-B519)/B519</f>
        <v>4.5936134490398399E-2</v>
      </c>
      <c r="M520" s="8">
        <f>(C520-C519)/C519</f>
        <v>-3.7254481693358404E-2</v>
      </c>
      <c r="N520" s="8">
        <f>(D520-D519)/D519</f>
        <v>4.3497306705875954E-2</v>
      </c>
      <c r="O520" s="8">
        <f>(E520-E519)/E519</f>
        <v>1.7716424639655854E-2</v>
      </c>
      <c r="P520" s="15">
        <f>(F520-F519)/F519</f>
        <v>-4.4511747042582893E-2</v>
      </c>
      <c r="Q520" s="1">
        <f t="shared" si="24"/>
        <v>33594.960000000036</v>
      </c>
      <c r="R520">
        <v>133.32000000000002</v>
      </c>
      <c r="S520">
        <f t="shared" si="26"/>
        <v>23</v>
      </c>
    </row>
    <row r="521" spans="1:19" x14ac:dyDescent="0.25">
      <c r="A521" s="3">
        <v>44381</v>
      </c>
      <c r="B521">
        <v>0.47178301886792462</v>
      </c>
      <c r="C521">
        <v>0.2975000000000001</v>
      </c>
      <c r="D521">
        <v>0.44756603773584891</v>
      </c>
      <c r="E521">
        <v>0.434245283018868</v>
      </c>
      <c r="F521">
        <v>0.46109433962264151</v>
      </c>
      <c r="G521">
        <v>62.96</v>
      </c>
      <c r="H521">
        <v>64</v>
      </c>
      <c r="I521">
        <v>-8</v>
      </c>
      <c r="J521">
        <v>2</v>
      </c>
      <c r="K521" s="8">
        <f t="shared" si="25"/>
        <v>0</v>
      </c>
      <c r="L521" s="8">
        <f>(B521-B520)/B520</f>
        <v>6.8634976169650646E-3</v>
      </c>
      <c r="M521" s="8">
        <f>(C521-C520)/C520</f>
        <v>1.9483501731081859E-2</v>
      </c>
      <c r="N521" s="8">
        <f>(D521-D520)/D520</f>
        <v>9.5083283426892363E-3</v>
      </c>
      <c r="O521" s="8">
        <f>(E521-E520)/E520</f>
        <v>3.6002569059722017E-2</v>
      </c>
      <c r="P521" s="15">
        <f>(F521-F520)/F520</f>
        <v>1.2591146556400798E-2</v>
      </c>
      <c r="Q521" s="1">
        <f t="shared" si="24"/>
        <v>33657.920000000035</v>
      </c>
      <c r="R521">
        <v>133.32000000000002</v>
      </c>
      <c r="S521">
        <f t="shared" si="26"/>
        <v>23</v>
      </c>
    </row>
    <row r="522" spans="1:19" x14ac:dyDescent="0.25">
      <c r="A522" s="3">
        <v>44382</v>
      </c>
      <c r="B522">
        <v>0.45970093457943928</v>
      </c>
      <c r="C522">
        <v>0.29110747663551412</v>
      </c>
      <c r="D522">
        <v>0.42960280373831766</v>
      </c>
      <c r="E522">
        <v>0.41547663551401881</v>
      </c>
      <c r="F522">
        <v>0.4650420560747664</v>
      </c>
      <c r="G522">
        <v>62.96</v>
      </c>
      <c r="H522">
        <v>65</v>
      </c>
      <c r="I522">
        <v>6</v>
      </c>
      <c r="J522">
        <v>1</v>
      </c>
      <c r="K522" s="8">
        <f t="shared" si="25"/>
        <v>0</v>
      </c>
      <c r="L522" s="8">
        <f>(B522-B521)/B521</f>
        <v>-2.560940899796928E-2</v>
      </c>
      <c r="M522" s="8">
        <f>(C522-C521)/C521</f>
        <v>-2.1487473494070514E-2</v>
      </c>
      <c r="N522" s="8">
        <f>(D522-D521)/D521</f>
        <v>-4.013538222963435E-2</v>
      </c>
      <c r="O522" s="8">
        <f>(E522-E521)/E521</f>
        <v>-4.3221304269259478E-2</v>
      </c>
      <c r="P522" s="15">
        <f>(F522-F521)/F521</f>
        <v>8.5616241903027582E-3</v>
      </c>
      <c r="Q522" s="1">
        <f t="shared" si="24"/>
        <v>33720.880000000034</v>
      </c>
      <c r="R522">
        <v>133.32000000000002</v>
      </c>
      <c r="S522">
        <f t="shared" si="26"/>
        <v>23</v>
      </c>
    </row>
    <row r="523" spans="1:19" x14ac:dyDescent="0.25">
      <c r="A523" s="3">
        <v>44383</v>
      </c>
      <c r="B523">
        <v>0.45913253012048205</v>
      </c>
      <c r="C523">
        <v>0.29167068273092378</v>
      </c>
      <c r="D523">
        <v>0.43052610441767031</v>
      </c>
      <c r="E523">
        <v>0.41867469879518077</v>
      </c>
      <c r="F523">
        <v>0.46497188755020069</v>
      </c>
      <c r="G523">
        <v>62.96</v>
      </c>
      <c r="H523">
        <v>34</v>
      </c>
      <c r="I523">
        <v>-1</v>
      </c>
      <c r="J523">
        <v>1</v>
      </c>
      <c r="K523" s="8">
        <f t="shared" si="25"/>
        <v>0</v>
      </c>
      <c r="L523" s="8">
        <f>(B523-B522)/B522</f>
        <v>-1.2364657458815845E-3</v>
      </c>
      <c r="M523" s="8">
        <f>(C523-C522)/C522</f>
        <v>1.9347015814191347E-3</v>
      </c>
      <c r="N523" s="8">
        <f>(D523-D522)/D522</f>
        <v>2.1491961209709706E-3</v>
      </c>
      <c r="O523" s="8">
        <f>(E523-E522)/E522</f>
        <v>7.6973360420264795E-3</v>
      </c>
      <c r="P523" s="15">
        <f>(F523-F522)/F522</f>
        <v>-1.508864061843571E-4</v>
      </c>
      <c r="Q523" s="1">
        <f t="shared" si="24"/>
        <v>33783.840000000033</v>
      </c>
      <c r="R523">
        <v>133.32000000000002</v>
      </c>
      <c r="S523">
        <f t="shared" si="26"/>
        <v>23</v>
      </c>
    </row>
    <row r="524" spans="1:19" x14ac:dyDescent="0.25">
      <c r="A524" s="3">
        <v>44384</v>
      </c>
      <c r="B524">
        <v>0.45343933054393304</v>
      </c>
      <c r="C524">
        <v>0.28668619246861932</v>
      </c>
      <c r="D524">
        <v>0.43887447698744797</v>
      </c>
      <c r="E524">
        <v>0.4102384937238493</v>
      </c>
      <c r="F524">
        <v>0.4640209205020922</v>
      </c>
      <c r="G524">
        <v>62.96</v>
      </c>
      <c r="H524">
        <v>70</v>
      </c>
      <c r="I524">
        <v>-2</v>
      </c>
      <c r="J524">
        <v>2</v>
      </c>
      <c r="K524" s="8">
        <f t="shared" si="25"/>
        <v>0</v>
      </c>
      <c r="L524" s="8">
        <f>(B524-B523)/B523</f>
        <v>-1.2399904609362022E-2</v>
      </c>
      <c r="M524" s="8">
        <f>(C524-C523)/C523</f>
        <v>-1.7089445588546956E-2</v>
      </c>
      <c r="N524" s="8">
        <f>(D524-D523)/D523</f>
        <v>1.9391094951303065E-2</v>
      </c>
      <c r="O524" s="8">
        <f>(E524-E523)/E523</f>
        <v>-2.0149784774690992E-2</v>
      </c>
      <c r="P524" s="15">
        <f>(F524-F523)/F523</f>
        <v>-2.0452140733041957E-3</v>
      </c>
      <c r="Q524" s="1">
        <f t="shared" si="24"/>
        <v>33846.800000000032</v>
      </c>
      <c r="R524">
        <v>133.32000000000002</v>
      </c>
      <c r="S524">
        <f t="shared" si="26"/>
        <v>23</v>
      </c>
    </row>
    <row r="525" spans="1:19" x14ac:dyDescent="0.25">
      <c r="A525" s="3">
        <v>44385</v>
      </c>
      <c r="B525">
        <v>0.45958407079646019</v>
      </c>
      <c r="C525">
        <v>0.29023008849557519</v>
      </c>
      <c r="D525">
        <v>0.44124336283185805</v>
      </c>
      <c r="E525">
        <v>0.41817256637168132</v>
      </c>
      <c r="F525">
        <v>0.45867699115044247</v>
      </c>
      <c r="G525">
        <v>62.96</v>
      </c>
      <c r="H525">
        <v>81</v>
      </c>
      <c r="I525">
        <v>-10</v>
      </c>
      <c r="J525">
        <v>3</v>
      </c>
      <c r="K525" s="8">
        <f t="shared" si="25"/>
        <v>0</v>
      </c>
      <c r="L525" s="8">
        <f>(B525-B524)/B524</f>
        <v>1.3551405532369878E-2</v>
      </c>
      <c r="M525" s="8">
        <f>(C525-C524)/C524</f>
        <v>1.2361586013054284E-2</v>
      </c>
      <c r="N525" s="8">
        <f>(D525-D524)/D524</f>
        <v>5.3976386612198364E-3</v>
      </c>
      <c r="O525" s="8">
        <f>(E525-E524)/E524</f>
        <v>1.934014669323747E-2</v>
      </c>
      <c r="P525" s="15">
        <f>(F525-F524)/F524</f>
        <v>-1.1516569869020893E-2</v>
      </c>
      <c r="Q525" s="1">
        <f t="shared" si="24"/>
        <v>33909.760000000031</v>
      </c>
      <c r="R525">
        <v>133.32000000000002</v>
      </c>
      <c r="S525">
        <f t="shared" si="26"/>
        <v>23</v>
      </c>
    </row>
    <row r="526" spans="1:19" x14ac:dyDescent="0.25">
      <c r="A526" s="3">
        <v>44386</v>
      </c>
      <c r="B526">
        <v>0.45470157068062805</v>
      </c>
      <c r="C526">
        <v>0.29842408376963353</v>
      </c>
      <c r="D526">
        <v>0.43028272251308908</v>
      </c>
      <c r="E526">
        <v>0.41821465968586369</v>
      </c>
      <c r="F526">
        <v>0.46899476439790583</v>
      </c>
      <c r="G526">
        <v>62.96</v>
      </c>
      <c r="H526">
        <v>72</v>
      </c>
      <c r="I526">
        <v>0</v>
      </c>
      <c r="J526">
        <v>3</v>
      </c>
      <c r="K526" s="8">
        <f t="shared" si="25"/>
        <v>0</v>
      </c>
      <c r="L526" s="8">
        <f>(B526-B525)/B525</f>
        <v>-1.0623736604645044E-2</v>
      </c>
      <c r="M526" s="8">
        <f>(C526-C525)/C525</f>
        <v>2.8232756005872443E-2</v>
      </c>
      <c r="N526" s="8">
        <f>(D526-D525)/D525</f>
        <v>-2.4840351701665556E-2</v>
      </c>
      <c r="O526" s="8">
        <f>(E526-E525)/E525</f>
        <v>1.0066015221322317E-4</v>
      </c>
      <c r="P526" s="15">
        <f>(F526-F525)/F525</f>
        <v>2.2494638812347159E-2</v>
      </c>
      <c r="Q526" s="1">
        <f t="shared" si="24"/>
        <v>33972.72000000003</v>
      </c>
      <c r="R526">
        <v>133.32000000000002</v>
      </c>
      <c r="S526">
        <f t="shared" si="26"/>
        <v>23</v>
      </c>
    </row>
    <row r="527" spans="1:19" x14ac:dyDescent="0.25">
      <c r="A527" s="3">
        <v>44387</v>
      </c>
      <c r="B527">
        <v>0.45604511278195486</v>
      </c>
      <c r="C527">
        <v>0.28604511278195471</v>
      </c>
      <c r="D527">
        <v>0.44596992481203024</v>
      </c>
      <c r="E527">
        <v>0.42688721804511259</v>
      </c>
      <c r="F527">
        <v>0.45445112781954922</v>
      </c>
      <c r="G527">
        <v>62.96</v>
      </c>
      <c r="H527">
        <v>87</v>
      </c>
      <c r="I527">
        <v>3</v>
      </c>
      <c r="J527">
        <v>0</v>
      </c>
      <c r="K527" s="8">
        <f t="shared" si="25"/>
        <v>0</v>
      </c>
      <c r="L527" s="8">
        <f>(B527-B526)/B526</f>
        <v>2.9547777882440707E-3</v>
      </c>
      <c r="M527" s="8">
        <f>(C527-C526)/C526</f>
        <v>-4.1481139294490321E-2</v>
      </c>
      <c r="N527" s="8">
        <f>(D527-D526)/D526</f>
        <v>3.6457894956411968E-2</v>
      </c>
      <c r="O527" s="8">
        <f>(E527-E526)/E526</f>
        <v>2.0737097943346081E-2</v>
      </c>
      <c r="P527" s="15">
        <f>(F527-F526)/F526</f>
        <v>-3.1010232272054659E-2</v>
      </c>
      <c r="Q527" s="1">
        <f t="shared" si="24"/>
        <v>34035.680000000029</v>
      </c>
      <c r="R527">
        <v>133.32000000000002</v>
      </c>
      <c r="S527">
        <f t="shared" si="26"/>
        <v>23</v>
      </c>
    </row>
    <row r="528" spans="1:19" x14ac:dyDescent="0.25">
      <c r="A528" s="3">
        <v>44388</v>
      </c>
      <c r="B528">
        <v>0.46511428571428559</v>
      </c>
      <c r="C528">
        <v>0.29861904761904751</v>
      </c>
      <c r="D528">
        <v>0.44774285714285722</v>
      </c>
      <c r="E528">
        <v>0.42983809523809541</v>
      </c>
      <c r="F528">
        <v>0.45519999999999988</v>
      </c>
      <c r="G528">
        <v>62.96</v>
      </c>
      <c r="H528">
        <v>63</v>
      </c>
      <c r="I528">
        <v>-5</v>
      </c>
      <c r="J528">
        <v>1</v>
      </c>
      <c r="K528" s="8">
        <f t="shared" si="25"/>
        <v>0</v>
      </c>
      <c r="L528" s="8">
        <f>(B528-B527)/B527</f>
        <v>1.9886569723348613E-2</v>
      </c>
      <c r="M528" s="8">
        <f>(C528-C527)/C527</f>
        <v>4.3957873339642059E-2</v>
      </c>
      <c r="N528" s="8">
        <f>(D528-D527)/D527</f>
        <v>3.9754526755907292E-3</v>
      </c>
      <c r="O528" s="8">
        <f>(E528-E527)/E527</f>
        <v>6.9125452068957757E-3</v>
      </c>
      <c r="P528" s="15">
        <f>(F528-F527)/F527</f>
        <v>1.6478607590737979E-3</v>
      </c>
      <c r="Q528" s="1">
        <f t="shared" si="24"/>
        <v>34098.640000000029</v>
      </c>
      <c r="R528">
        <v>133.32000000000002</v>
      </c>
      <c r="S528">
        <f t="shared" si="26"/>
        <v>23</v>
      </c>
    </row>
    <row r="529" spans="1:19" x14ac:dyDescent="0.25">
      <c r="A529" s="3">
        <v>44389</v>
      </c>
      <c r="B529">
        <v>0.45906250000000032</v>
      </c>
      <c r="C529">
        <v>0.28219531249999996</v>
      </c>
      <c r="D529">
        <v>0.45455078124999998</v>
      </c>
      <c r="E529">
        <v>0.41854687499999993</v>
      </c>
      <c r="F529">
        <v>0.45251562499999998</v>
      </c>
      <c r="G529">
        <v>62.96</v>
      </c>
      <c r="H529">
        <v>31</v>
      </c>
      <c r="I529">
        <v>0</v>
      </c>
      <c r="J529">
        <v>1</v>
      </c>
      <c r="K529" s="8">
        <f t="shared" si="25"/>
        <v>0</v>
      </c>
      <c r="L529" s="8">
        <f>(B529-B528)/B528</f>
        <v>-1.301139504883498E-2</v>
      </c>
      <c r="M529" s="8">
        <f>(C529-C528)/C528</f>
        <v>-5.4998953516185389E-2</v>
      </c>
      <c r="N529" s="8">
        <f>(D529-D528)/D528</f>
        <v>1.5204986519685824E-2</v>
      </c>
      <c r="O529" s="8">
        <f>(E529-E528)/E528</f>
        <v>-2.6268542419073067E-2</v>
      </c>
      <c r="P529" s="15">
        <f>(F529-F528)/F528</f>
        <v>-5.8971331282950488E-3</v>
      </c>
      <c r="Q529" s="1">
        <f t="shared" si="24"/>
        <v>34161.600000000028</v>
      </c>
      <c r="R529">
        <v>133.32000000000002</v>
      </c>
      <c r="S529">
        <f t="shared" si="26"/>
        <v>23</v>
      </c>
    </row>
    <row r="530" spans="1:19" x14ac:dyDescent="0.25">
      <c r="A530" s="3">
        <v>44390</v>
      </c>
      <c r="B530">
        <v>0.46139393939393941</v>
      </c>
      <c r="C530">
        <v>0.29368398268398277</v>
      </c>
      <c r="D530">
        <v>0.44166666666666649</v>
      </c>
      <c r="E530">
        <v>0.41671861471861421</v>
      </c>
      <c r="F530">
        <v>0.46435064935064913</v>
      </c>
      <c r="G530">
        <v>62.96</v>
      </c>
      <c r="H530">
        <v>23</v>
      </c>
      <c r="I530">
        <v>-4</v>
      </c>
      <c r="J530">
        <v>1</v>
      </c>
      <c r="K530" s="8">
        <f t="shared" si="25"/>
        <v>0</v>
      </c>
      <c r="L530" s="8">
        <f>(B530-B529)/B529</f>
        <v>5.0786971140946878E-3</v>
      </c>
      <c r="M530" s="8">
        <f>(C530-C529)/C529</f>
        <v>4.071176832174634E-2</v>
      </c>
      <c r="N530" s="8">
        <f>(D530-D529)/D529</f>
        <v>-2.8344719918647142E-2</v>
      </c>
      <c r="O530" s="8">
        <f>(E530-E529)/E529</f>
        <v>-4.3681135628732591E-3</v>
      </c>
      <c r="P530" s="15">
        <f>(F530-F529)/F529</f>
        <v>2.6153846843739701E-2</v>
      </c>
      <c r="Q530" s="1">
        <f t="shared" si="24"/>
        <v>34224.560000000027</v>
      </c>
      <c r="R530">
        <v>133.32000000000002</v>
      </c>
      <c r="S530">
        <f t="shared" si="26"/>
        <v>23</v>
      </c>
    </row>
    <row r="531" spans="1:19" x14ac:dyDescent="0.25">
      <c r="A531" s="3">
        <v>44391</v>
      </c>
      <c r="B531">
        <v>0.44283999999999984</v>
      </c>
      <c r="C531">
        <v>0.29850400000000032</v>
      </c>
      <c r="D531">
        <v>0.43064000000000013</v>
      </c>
      <c r="E531">
        <v>0.4070919999999999</v>
      </c>
      <c r="F531">
        <v>0.47117200000000004</v>
      </c>
      <c r="G531">
        <v>62.96</v>
      </c>
      <c r="H531">
        <v>44</v>
      </c>
      <c r="I531">
        <v>-2</v>
      </c>
      <c r="J531">
        <v>0</v>
      </c>
      <c r="K531" s="8">
        <f t="shared" si="25"/>
        <v>0</v>
      </c>
      <c r="L531" s="8">
        <f>(B531-B530)/B530</f>
        <v>-4.0212793905162594E-2</v>
      </c>
      <c r="M531" s="8">
        <f>(C531-C530)/C530</f>
        <v>1.6412258074026843E-2</v>
      </c>
      <c r="N531" s="8">
        <f>(D531-D530)/D530</f>
        <v>-2.4966037735848354E-2</v>
      </c>
      <c r="O531" s="8">
        <f>(E531-E530)/E530</f>
        <v>-2.310099520059742E-2</v>
      </c>
      <c r="P531" s="15">
        <f>(F531-F530)/F530</f>
        <v>1.4690085302755429E-2</v>
      </c>
      <c r="Q531" s="1">
        <f t="shared" si="24"/>
        <v>34287.520000000026</v>
      </c>
      <c r="R531">
        <v>133.32000000000002</v>
      </c>
      <c r="S531">
        <f t="shared" si="26"/>
        <v>23</v>
      </c>
    </row>
    <row r="532" spans="1:19" x14ac:dyDescent="0.25">
      <c r="A532" s="3">
        <v>44392</v>
      </c>
      <c r="B532">
        <v>0.44462841530054653</v>
      </c>
      <c r="C532">
        <v>0.29398907103825128</v>
      </c>
      <c r="D532">
        <v>0.43140983606557398</v>
      </c>
      <c r="E532">
        <v>0.41450273224043738</v>
      </c>
      <c r="F532">
        <v>0.46160109289617518</v>
      </c>
      <c r="G532">
        <v>62.96</v>
      </c>
      <c r="H532">
        <v>41</v>
      </c>
      <c r="I532">
        <v>-3</v>
      </c>
      <c r="J532">
        <v>1</v>
      </c>
      <c r="K532" s="8">
        <f t="shared" si="25"/>
        <v>0</v>
      </c>
      <c r="L532" s="8">
        <f>(B532-B531)/B531</f>
        <v>4.038513459819996E-3</v>
      </c>
      <c r="M532" s="8">
        <f>(C532-C531)/C531</f>
        <v>-1.5125187474033975E-2</v>
      </c>
      <c r="N532" s="8">
        <f>(D532-D531)/D531</f>
        <v>1.787655734659687E-3</v>
      </c>
      <c r="O532" s="8">
        <f>(E532-E531)/E531</f>
        <v>1.8204072397486271E-2</v>
      </c>
      <c r="P532" s="15">
        <f>(F532-F531)/F531</f>
        <v>-2.0312979344750653E-2</v>
      </c>
      <c r="Q532" s="1">
        <f t="shared" si="24"/>
        <v>34350.480000000025</v>
      </c>
      <c r="R532">
        <v>133.32000000000002</v>
      </c>
      <c r="S532">
        <f t="shared" si="26"/>
        <v>23</v>
      </c>
    </row>
    <row r="533" spans="1:19" x14ac:dyDescent="0.25">
      <c r="A533" s="3">
        <v>44393</v>
      </c>
      <c r="B533">
        <v>0.4445396039603956</v>
      </c>
      <c r="C533">
        <v>0.30572277227722777</v>
      </c>
      <c r="D533">
        <v>0.43371287128712843</v>
      </c>
      <c r="E533">
        <v>0.40397524752475245</v>
      </c>
      <c r="F533">
        <v>0.47119306930693089</v>
      </c>
      <c r="G533">
        <v>62.96</v>
      </c>
      <c r="H533">
        <v>37</v>
      </c>
      <c r="I533">
        <v>-7</v>
      </c>
      <c r="J533">
        <v>0</v>
      </c>
      <c r="K533" s="8">
        <f t="shared" si="25"/>
        <v>0</v>
      </c>
      <c r="L533" s="8">
        <f>(B533-B532)/B532</f>
        <v>-1.9974283490383174E-4</v>
      </c>
      <c r="M533" s="8">
        <f>(C533-C532)/C532</f>
        <v>3.9912032095403317E-2</v>
      </c>
      <c r="N533" s="8">
        <f>(D533-D532)/D532</f>
        <v>5.3383929364197221E-3</v>
      </c>
      <c r="O533" s="8">
        <f>(E533-E532)/E532</f>
        <v>-2.5397865675776378E-2</v>
      </c>
      <c r="P533" s="15">
        <f>(F533-F532)/F532</f>
        <v>2.0779795711864071E-2</v>
      </c>
      <c r="Q533" s="1">
        <f t="shared" si="24"/>
        <v>34413.440000000024</v>
      </c>
      <c r="R533">
        <v>133.32000000000002</v>
      </c>
      <c r="S533">
        <f t="shared" si="26"/>
        <v>23</v>
      </c>
    </row>
    <row r="534" spans="1:19" x14ac:dyDescent="0.25">
      <c r="A534" s="3">
        <v>44394</v>
      </c>
      <c r="B534">
        <v>0.47749367088607597</v>
      </c>
      <c r="C534">
        <v>0.26622784810126593</v>
      </c>
      <c r="D534">
        <v>0.46181645569620228</v>
      </c>
      <c r="E534">
        <v>0.43613291139240501</v>
      </c>
      <c r="F534">
        <v>0.43908227848101272</v>
      </c>
      <c r="G534">
        <v>62.96</v>
      </c>
      <c r="H534">
        <v>61</v>
      </c>
      <c r="I534">
        <v>-2</v>
      </c>
      <c r="J534">
        <v>0</v>
      </c>
      <c r="K534" s="8">
        <f t="shared" si="25"/>
        <v>0</v>
      </c>
      <c r="L534" s="8">
        <f>(B534-B533)/B533</f>
        <v>7.4130778522527932E-2</v>
      </c>
      <c r="M534" s="8">
        <f>(C534-C533)/C533</f>
        <v>-0.12918541815441886</v>
      </c>
      <c r="N534" s="8">
        <f>(D534-D533)/D533</f>
        <v>6.4797672076622764E-2</v>
      </c>
      <c r="O534" s="8">
        <f>(E534-E533)/E533</f>
        <v>7.960305505025328E-2</v>
      </c>
      <c r="P534" s="15">
        <f>(F534-F533)/F533</f>
        <v>-6.8147841973035236E-2</v>
      </c>
      <c r="Q534" s="1">
        <f t="shared" si="24"/>
        <v>34476.400000000023</v>
      </c>
      <c r="R534">
        <v>133.32000000000002</v>
      </c>
      <c r="S534">
        <f t="shared" si="26"/>
        <v>23</v>
      </c>
    </row>
    <row r="535" spans="1:19" x14ac:dyDescent="0.25">
      <c r="A535" s="3">
        <v>44395</v>
      </c>
      <c r="B535">
        <v>0.47231034482758616</v>
      </c>
      <c r="C535">
        <v>0.2826321839080459</v>
      </c>
      <c r="D535">
        <v>0.45562643678160936</v>
      </c>
      <c r="E535">
        <v>0.43587356321839082</v>
      </c>
      <c r="F535">
        <v>0.4490287356321841</v>
      </c>
      <c r="G535">
        <v>62.96</v>
      </c>
      <c r="H535">
        <v>42</v>
      </c>
      <c r="I535">
        <v>2</v>
      </c>
      <c r="J535">
        <v>1</v>
      </c>
      <c r="K535" s="8">
        <f t="shared" si="25"/>
        <v>0</v>
      </c>
      <c r="L535" s="8">
        <f>(B535-B534)/B534</f>
        <v>-1.0855276990103789E-2</v>
      </c>
      <c r="M535" s="8">
        <f>(C535-C534)/C534</f>
        <v>6.1617655417250713E-2</v>
      </c>
      <c r="N535" s="8">
        <f>(D535-D534)/D534</f>
        <v>-1.3403634362186769E-2</v>
      </c>
      <c r="O535" s="8">
        <f>(E535-E534)/E534</f>
        <v>-5.9465398560770233E-4</v>
      </c>
      <c r="P535" s="15">
        <f>(F535-F534)/F534</f>
        <v>2.2652832142487592E-2</v>
      </c>
      <c r="Q535" s="1">
        <f t="shared" si="24"/>
        <v>34539.360000000022</v>
      </c>
      <c r="R535">
        <v>133.32000000000002</v>
      </c>
      <c r="S535">
        <f t="shared" si="26"/>
        <v>23</v>
      </c>
    </row>
    <row r="536" spans="1:19" x14ac:dyDescent="0.25">
      <c r="A536" s="3">
        <v>44396</v>
      </c>
      <c r="B536">
        <v>0.45355499999999976</v>
      </c>
      <c r="C536">
        <v>0.2980250000000001</v>
      </c>
      <c r="D536">
        <v>0.42343500000000023</v>
      </c>
      <c r="E536">
        <v>0.41728500000000013</v>
      </c>
      <c r="F536">
        <v>0.46866499999999994</v>
      </c>
      <c r="G536">
        <v>62.96</v>
      </c>
      <c r="H536">
        <v>36</v>
      </c>
      <c r="I536">
        <v>-2</v>
      </c>
      <c r="J536">
        <v>0</v>
      </c>
      <c r="K536" s="8">
        <f t="shared" si="25"/>
        <v>0</v>
      </c>
      <c r="L536" s="8">
        <f>(B536-B535)/B535</f>
        <v>-3.9709790465065745E-2</v>
      </c>
      <c r="M536" s="8">
        <f>(C536-C535)/C535</f>
        <v>5.4462361218431642E-2</v>
      </c>
      <c r="N536" s="8">
        <f>(D536-D535)/D535</f>
        <v>-7.0653136391730292E-2</v>
      </c>
      <c r="O536" s="8">
        <f>(E536-E535)/E535</f>
        <v>-4.26466865325279E-2</v>
      </c>
      <c r="P536" s="15">
        <f>(F536-F535)/F535</f>
        <v>4.3730529495334194E-2</v>
      </c>
      <c r="Q536" s="1">
        <f t="shared" si="24"/>
        <v>34602.320000000022</v>
      </c>
      <c r="R536">
        <v>133.32000000000002</v>
      </c>
      <c r="S536">
        <f t="shared" si="26"/>
        <v>23</v>
      </c>
    </row>
    <row r="537" spans="1:19" x14ac:dyDescent="0.25">
      <c r="A537" s="3">
        <v>44397</v>
      </c>
      <c r="B537">
        <v>0.45501809954751143</v>
      </c>
      <c r="C537">
        <v>0.28287330316742076</v>
      </c>
      <c r="D537">
        <v>0.43921266968325806</v>
      </c>
      <c r="E537">
        <v>0.41705882352941198</v>
      </c>
      <c r="F537">
        <v>0.45387330316742081</v>
      </c>
      <c r="G537">
        <v>62.96</v>
      </c>
      <c r="H537">
        <v>32</v>
      </c>
      <c r="I537">
        <v>-9</v>
      </c>
      <c r="J537">
        <v>0</v>
      </c>
      <c r="K537" s="8">
        <f t="shared" si="25"/>
        <v>0</v>
      </c>
      <c r="L537" s="8">
        <f>(B537-B536)/B536</f>
        <v>3.2258481275957073E-3</v>
      </c>
      <c r="M537" s="8">
        <f>(C537-C536)/C536</f>
        <v>-5.0840355113092275E-2</v>
      </c>
      <c r="N537" s="8">
        <f>(D537-D536)/D536</f>
        <v>3.7261137325109696E-2</v>
      </c>
      <c r="O537" s="8">
        <f>(E537-E536)/E536</f>
        <v>-5.4201917295888021E-4</v>
      </c>
      <c r="P537" s="15">
        <f>(F537-F536)/F536</f>
        <v>-3.156134303303882E-2</v>
      </c>
      <c r="Q537" s="1">
        <f t="shared" si="24"/>
        <v>34665.280000000021</v>
      </c>
      <c r="R537">
        <v>133.32000000000002</v>
      </c>
      <c r="S537">
        <f t="shared" si="26"/>
        <v>23</v>
      </c>
    </row>
    <row r="538" spans="1:19" x14ac:dyDescent="0.25">
      <c r="A538" s="3">
        <v>44398</v>
      </c>
      <c r="B538">
        <v>0.47728372093023236</v>
      </c>
      <c r="C538">
        <v>0.27025116279069761</v>
      </c>
      <c r="D538">
        <v>0.45818139534883712</v>
      </c>
      <c r="E538">
        <v>0.43422790697674424</v>
      </c>
      <c r="F538">
        <v>0.43806046511627905</v>
      </c>
      <c r="G538">
        <v>62.96</v>
      </c>
      <c r="H538">
        <v>33</v>
      </c>
      <c r="I538">
        <v>-3</v>
      </c>
      <c r="J538">
        <v>1</v>
      </c>
      <c r="K538" s="8">
        <f t="shared" si="25"/>
        <v>0</v>
      </c>
      <c r="L538" s="8">
        <f>(B538-B537)/B537</f>
        <v>4.8933485074248183E-2</v>
      </c>
      <c r="M538" s="8">
        <f>(C538-C537)/C537</f>
        <v>-4.4621179289063714E-2</v>
      </c>
      <c r="N538" s="8">
        <f>(D538-D537)/D537</f>
        <v>4.3188020234613253E-2</v>
      </c>
      <c r="O538" s="8">
        <f>(E538-E537)/E537</f>
        <v>4.1167054810246573E-2</v>
      </c>
      <c r="P538" s="15">
        <f>(F538-F537)/F537</f>
        <v>-3.4839762420018024E-2</v>
      </c>
      <c r="Q538" s="1">
        <f t="shared" si="24"/>
        <v>34728.24000000002</v>
      </c>
      <c r="R538">
        <v>133.32000000000002</v>
      </c>
      <c r="S538">
        <f t="shared" si="26"/>
        <v>23</v>
      </c>
    </row>
    <row r="539" spans="1:19" x14ac:dyDescent="0.25">
      <c r="A539" s="3">
        <v>44399</v>
      </c>
      <c r="B539">
        <v>0.47798755186722014</v>
      </c>
      <c r="C539">
        <v>0.27059751037344404</v>
      </c>
      <c r="D539">
        <v>0.46242323651452272</v>
      </c>
      <c r="E539">
        <v>0.43249377593360971</v>
      </c>
      <c r="F539">
        <v>0.44014107883817422</v>
      </c>
      <c r="G539">
        <v>62.96</v>
      </c>
      <c r="H539">
        <v>53</v>
      </c>
      <c r="I539">
        <v>0</v>
      </c>
      <c r="J539">
        <v>1</v>
      </c>
      <c r="K539" s="8">
        <f t="shared" si="25"/>
        <v>0</v>
      </c>
      <c r="L539" s="8">
        <f>(B539-B538)/B538</f>
        <v>1.4746594239920976E-3</v>
      </c>
      <c r="M539" s="8">
        <f>(C539-C538)/C538</f>
        <v>1.2815766606512932E-3</v>
      </c>
      <c r="N539" s="8">
        <f>(D539-D538)/D538</f>
        <v>9.2579952148778722E-3</v>
      </c>
      <c r="O539" s="8">
        <f>(E539-E538)/E538</f>
        <v>-3.99359648532999E-3</v>
      </c>
      <c r="P539" s="15">
        <f>(F539-F538)/F538</f>
        <v>4.7496039647012753E-3</v>
      </c>
      <c r="Q539" s="1">
        <f t="shared" si="24"/>
        <v>34791.200000000019</v>
      </c>
      <c r="R539">
        <v>133.32000000000002</v>
      </c>
      <c r="S539">
        <f t="shared" si="26"/>
        <v>23</v>
      </c>
    </row>
    <row r="540" spans="1:19" x14ac:dyDescent="0.25">
      <c r="A540" s="3">
        <v>44400</v>
      </c>
      <c r="B540">
        <v>0.46249576271186438</v>
      </c>
      <c r="C540">
        <v>0.28156355932203397</v>
      </c>
      <c r="D540">
        <v>0.45372033898305048</v>
      </c>
      <c r="E540">
        <v>0.42426694915254232</v>
      </c>
      <c r="F540">
        <v>0.45074576271186445</v>
      </c>
      <c r="G540">
        <v>62.96</v>
      </c>
      <c r="H540">
        <v>37</v>
      </c>
      <c r="I540">
        <v>1</v>
      </c>
      <c r="J540">
        <v>3</v>
      </c>
      <c r="K540" s="8">
        <f t="shared" si="25"/>
        <v>0</v>
      </c>
      <c r="L540" s="8">
        <f>(B540-B539)/B539</f>
        <v>-3.2410444780074973E-2</v>
      </c>
      <c r="M540" s="8">
        <f>(C540-C539)/C539</f>
        <v>4.0525313530992944E-2</v>
      </c>
      <c r="N540" s="8">
        <f>(D540-D539)/D539</f>
        <v>-1.8820199428276181E-2</v>
      </c>
      <c r="O540" s="8">
        <f>(E540-E539)/E539</f>
        <v>-1.9021838553187093E-2</v>
      </c>
      <c r="P540" s="15">
        <f>(F540-F539)/F539</f>
        <v>2.4093828964301778E-2</v>
      </c>
      <c r="Q540" s="1">
        <f t="shared" si="24"/>
        <v>34854.160000000018</v>
      </c>
      <c r="R540">
        <v>133.32000000000002</v>
      </c>
      <c r="S540">
        <f t="shared" si="26"/>
        <v>23</v>
      </c>
    </row>
    <row r="541" spans="1:19" x14ac:dyDescent="0.25">
      <c r="A541" s="3">
        <v>44401</v>
      </c>
      <c r="B541">
        <v>0.46995906432748513</v>
      </c>
      <c r="C541">
        <v>0.27663157894736851</v>
      </c>
      <c r="D541">
        <v>0.45750292397660813</v>
      </c>
      <c r="E541">
        <v>0.43352046783625736</v>
      </c>
      <c r="F541">
        <v>0.43691228070175431</v>
      </c>
      <c r="G541">
        <v>62.96</v>
      </c>
      <c r="H541">
        <v>58</v>
      </c>
      <c r="I541">
        <v>-3</v>
      </c>
      <c r="J541">
        <v>1</v>
      </c>
      <c r="K541" s="8">
        <f t="shared" si="25"/>
        <v>0</v>
      </c>
      <c r="L541" s="8">
        <f>(B541-B540)/B540</f>
        <v>1.6137016200666043E-2</v>
      </c>
      <c r="M541" s="8">
        <f>(C541-C540)/C540</f>
        <v>-1.751640157746618E-2</v>
      </c>
      <c r="N541" s="8">
        <f>(D541-D540)/D540</f>
        <v>8.3368204344459931E-3</v>
      </c>
      <c r="O541" s="8">
        <f>(E541-E540)/E540</f>
        <v>2.181060462569288E-2</v>
      </c>
      <c r="P541" s="15">
        <f>(F541-F540)/F540</f>
        <v>-3.0690209768989184E-2</v>
      </c>
      <c r="Q541" s="1">
        <f t="shared" si="24"/>
        <v>34917.120000000017</v>
      </c>
      <c r="R541">
        <v>133.32000000000002</v>
      </c>
      <c r="S541">
        <f t="shared" si="26"/>
        <v>23</v>
      </c>
    </row>
    <row r="542" spans="1:19" x14ac:dyDescent="0.25">
      <c r="A542" s="3">
        <v>44402</v>
      </c>
      <c r="B542">
        <v>0.47546099290780125</v>
      </c>
      <c r="C542">
        <v>0.27485815602836894</v>
      </c>
      <c r="D542">
        <v>0.46387234042553194</v>
      </c>
      <c r="E542">
        <v>0.44239007092198612</v>
      </c>
      <c r="F542">
        <v>0.43437588652482262</v>
      </c>
      <c r="G542">
        <v>62.96</v>
      </c>
      <c r="H542">
        <v>29</v>
      </c>
      <c r="I542">
        <v>0</v>
      </c>
      <c r="J542">
        <v>1</v>
      </c>
      <c r="K542" s="8">
        <f t="shared" si="25"/>
        <v>0</v>
      </c>
      <c r="L542" s="8">
        <f>(B542-B541)/B541</f>
        <v>1.1707250690417937E-2</v>
      </c>
      <c r="M542" s="8">
        <f>(C542-C541)/C541</f>
        <v>-6.4107753921217227E-3</v>
      </c>
      <c r="N542" s="8">
        <f>(D542-D541)/D541</f>
        <v>1.3922132767067229E-2</v>
      </c>
      <c r="O542" s="8">
        <f>(E542-E541)/E541</f>
        <v>2.0459479410505826E-2</v>
      </c>
      <c r="P542" s="15">
        <f>(F542-F541)/F541</f>
        <v>-5.8052709639056493E-3</v>
      </c>
      <c r="Q542" s="1">
        <f t="shared" si="24"/>
        <v>34980.080000000016</v>
      </c>
      <c r="R542">
        <v>133.32000000000002</v>
      </c>
      <c r="S542">
        <f t="shared" si="26"/>
        <v>23</v>
      </c>
    </row>
    <row r="543" spans="1:19" x14ac:dyDescent="0.25">
      <c r="A543" s="3">
        <v>44403</v>
      </c>
      <c r="B543">
        <v>0.47166666666666651</v>
      </c>
      <c r="C543">
        <v>0.27248529411764716</v>
      </c>
      <c r="D543">
        <v>0.45709313725490203</v>
      </c>
      <c r="E543">
        <v>0.42945098039215679</v>
      </c>
      <c r="F543">
        <v>0.44252450980392166</v>
      </c>
      <c r="G543">
        <v>62.96</v>
      </c>
      <c r="H543">
        <v>10</v>
      </c>
      <c r="I543">
        <v>7</v>
      </c>
      <c r="J543">
        <v>0</v>
      </c>
      <c r="K543" s="8">
        <f t="shared" si="25"/>
        <v>0</v>
      </c>
      <c r="L543" s="8">
        <f>(B543-B542)/B542</f>
        <v>-7.9803102625298061E-3</v>
      </c>
      <c r="M543" s="8">
        <f>(C543-C542)/C542</f>
        <v>-8.6330416568641665E-3</v>
      </c>
      <c r="N543" s="8">
        <f>(D543-D542)/D542</f>
        <v>-1.4614372489661765E-2</v>
      </c>
      <c r="O543" s="8">
        <f>(E543-E542)/E542</f>
        <v>-2.9248148591723467E-2</v>
      </c>
      <c r="P543" s="15">
        <f>(F543-F542)/F542</f>
        <v>1.8759382212238399E-2</v>
      </c>
      <c r="Q543" s="1">
        <f t="shared" si="24"/>
        <v>35043.040000000015</v>
      </c>
      <c r="R543">
        <v>133.32000000000002</v>
      </c>
      <c r="S543">
        <f t="shared" si="26"/>
        <v>23</v>
      </c>
    </row>
    <row r="544" spans="1:19" x14ac:dyDescent="0.25">
      <c r="A544" s="3">
        <v>44404</v>
      </c>
      <c r="B544">
        <v>0.46739215686274516</v>
      </c>
      <c r="C544">
        <v>0.27924509803921543</v>
      </c>
      <c r="D544">
        <v>0.45258333333333334</v>
      </c>
      <c r="E544">
        <v>0.43280392156862746</v>
      </c>
      <c r="F544">
        <v>0.44933333333333364</v>
      </c>
      <c r="G544">
        <v>62.96</v>
      </c>
      <c r="H544">
        <v>20</v>
      </c>
      <c r="I544">
        <v>-3</v>
      </c>
      <c r="J544">
        <v>0</v>
      </c>
      <c r="K544" s="8">
        <f t="shared" si="25"/>
        <v>0</v>
      </c>
      <c r="L544" s="8">
        <f>(B544-B543)/B543</f>
        <v>-9.0625649553102983E-3</v>
      </c>
      <c r="M544" s="8">
        <f>(C544-C543)/C543</f>
        <v>2.4807958695377112E-2</v>
      </c>
      <c r="N544" s="8">
        <f>(D544-D543)/D543</f>
        <v>-9.8662691561123943E-3</v>
      </c>
      <c r="O544" s="8">
        <f>(E544-E543)/E543</f>
        <v>7.8075061638208463E-3</v>
      </c>
      <c r="P544" s="15">
        <f>(F544-F543)/F543</f>
        <v>1.538631957906445E-2</v>
      </c>
      <c r="Q544" s="1">
        <f t="shared" si="24"/>
        <v>35106.000000000015</v>
      </c>
      <c r="R544">
        <v>133.32000000000002</v>
      </c>
      <c r="S544">
        <f t="shared" si="26"/>
        <v>23</v>
      </c>
    </row>
    <row r="545" spans="1:19" x14ac:dyDescent="0.25">
      <c r="A545" s="3">
        <v>44405</v>
      </c>
      <c r="B545">
        <v>0.44793117408906902</v>
      </c>
      <c r="C545">
        <v>0.2994615384615385</v>
      </c>
      <c r="D545">
        <v>0.42949392712550621</v>
      </c>
      <c r="E545">
        <v>0.40685020242914982</v>
      </c>
      <c r="F545">
        <v>0.4717692307692305</v>
      </c>
      <c r="G545">
        <v>62.96</v>
      </c>
      <c r="H545">
        <v>26</v>
      </c>
      <c r="I545">
        <v>-3</v>
      </c>
      <c r="J545">
        <v>3</v>
      </c>
      <c r="K545" s="8">
        <f t="shared" si="25"/>
        <v>0</v>
      </c>
      <c r="L545" s="8">
        <f>(B545-B544)/B544</f>
        <v>-4.1637375569806727E-2</v>
      </c>
      <c r="M545" s="8">
        <f>(C545-C544)/C544</f>
        <v>7.2396760280762376E-2</v>
      </c>
      <c r="N545" s="8">
        <f>(D545-D544)/D544</f>
        <v>-5.1016916680892192E-2</v>
      </c>
      <c r="O545" s="8">
        <f>(E545-E544)/E544</f>
        <v>-5.9966460205380309E-2</v>
      </c>
      <c r="P545" s="15">
        <f>(F545-F544)/F544</f>
        <v>4.9931522483449946E-2</v>
      </c>
      <c r="Q545" s="1">
        <f t="shared" si="24"/>
        <v>35168.960000000014</v>
      </c>
      <c r="R545">
        <v>133.32000000000002</v>
      </c>
      <c r="S545">
        <f t="shared" si="26"/>
        <v>23</v>
      </c>
    </row>
    <row r="546" spans="1:19" x14ac:dyDescent="0.25">
      <c r="A546" s="3">
        <v>44406</v>
      </c>
      <c r="B546">
        <v>0.48045569620253181</v>
      </c>
      <c r="C546">
        <v>0.26196624472573821</v>
      </c>
      <c r="D546">
        <v>0.47164556962025311</v>
      </c>
      <c r="E546">
        <v>0.4363839662447257</v>
      </c>
      <c r="F546">
        <v>0.43253586497890295</v>
      </c>
      <c r="G546">
        <v>62.96</v>
      </c>
      <c r="H546">
        <v>46</v>
      </c>
      <c r="I546">
        <v>-2</v>
      </c>
      <c r="J546">
        <v>2</v>
      </c>
      <c r="K546" s="8">
        <f t="shared" si="25"/>
        <v>0</v>
      </c>
      <c r="L546" s="8">
        <f>(B546-B545)/B545</f>
        <v>7.2610534820680833E-2</v>
      </c>
      <c r="M546" s="8">
        <f>(C546-C545)/C545</f>
        <v>-0.12520904663894267</v>
      </c>
      <c r="N546" s="8">
        <f>(D546-D545)/D545</f>
        <v>9.8142580913441871E-2</v>
      </c>
      <c r="O546" s="8">
        <f>(E546-E545)/E545</f>
        <v>7.2591247685857993E-2</v>
      </c>
      <c r="P546" s="15">
        <f>(F546-F545)/F545</f>
        <v>-8.3162197174997288E-2</v>
      </c>
      <c r="Q546" s="1">
        <f t="shared" si="24"/>
        <v>35231.920000000013</v>
      </c>
      <c r="R546">
        <v>133.32000000000002</v>
      </c>
      <c r="S546">
        <f t="shared" si="26"/>
        <v>23</v>
      </c>
    </row>
    <row r="547" spans="1:19" x14ac:dyDescent="0.25">
      <c r="A547" s="3">
        <v>44407</v>
      </c>
      <c r="B547">
        <v>0.47587903225806466</v>
      </c>
      <c r="C547">
        <v>0.27072177419354854</v>
      </c>
      <c r="D547">
        <v>0.46487903225806454</v>
      </c>
      <c r="E547">
        <v>0.43432258064516122</v>
      </c>
      <c r="F547">
        <v>0.4359758064516131</v>
      </c>
      <c r="G547">
        <v>62.96</v>
      </c>
      <c r="H547">
        <v>45</v>
      </c>
      <c r="I547">
        <v>-9</v>
      </c>
      <c r="J547">
        <v>1</v>
      </c>
      <c r="K547" s="8">
        <f t="shared" si="25"/>
        <v>0</v>
      </c>
      <c r="L547" s="8">
        <f>(B547-B546)/B546</f>
        <v>-9.5256731903494811E-3</v>
      </c>
      <c r="M547" s="8">
        <f>(C547-C546)/C546</f>
        <v>3.3422357437603481E-2</v>
      </c>
      <c r="N547" s="8">
        <f>(D547-D546)/D546</f>
        <v>-1.4346657316502882E-2</v>
      </c>
      <c r="O547" s="8">
        <f>(E547-E546)/E546</f>
        <v>-4.7237885876137984E-3</v>
      </c>
      <c r="P547" s="15">
        <f>(F547-F546)/F546</f>
        <v>7.9529624043498323E-3</v>
      </c>
      <c r="Q547" s="1">
        <f t="shared" si="24"/>
        <v>35294.880000000012</v>
      </c>
      <c r="R547">
        <v>133.32000000000002</v>
      </c>
      <c r="S547">
        <f t="shared" si="26"/>
        <v>23</v>
      </c>
    </row>
    <row r="548" spans="1:19" x14ac:dyDescent="0.25">
      <c r="A548" s="3">
        <v>44408</v>
      </c>
      <c r="B548">
        <v>0.46887116564417164</v>
      </c>
      <c r="C548">
        <v>0.26413496932515346</v>
      </c>
      <c r="D548">
        <v>0.46341717791411058</v>
      </c>
      <c r="E548">
        <v>0.4353496932515335</v>
      </c>
      <c r="F548">
        <v>0.43571165644171772</v>
      </c>
      <c r="G548">
        <v>62.96</v>
      </c>
      <c r="H548">
        <v>0</v>
      </c>
      <c r="I548">
        <v>0</v>
      </c>
      <c r="J548">
        <v>0</v>
      </c>
      <c r="K548" s="8">
        <f t="shared" si="25"/>
        <v>0</v>
      </c>
      <c r="L548" s="8">
        <f>(B548-B547)/B547</f>
        <v>-1.4726151267141187E-2</v>
      </c>
      <c r="M548" s="8">
        <f>(C548-C547)/C547</f>
        <v>-2.4330532289160978E-2</v>
      </c>
      <c r="N548" s="8">
        <f>(D548-D547)/D547</f>
        <v>-3.1445908344226066E-3</v>
      </c>
      <c r="O548" s="8">
        <f>(E548-E547)/E547</f>
        <v>2.3648611703461645E-3</v>
      </c>
      <c r="P548" s="15">
        <f>(F548-F547)/F547</f>
        <v>-6.0588226682871589E-4</v>
      </c>
      <c r="Q548" s="1">
        <f t="shared" si="24"/>
        <v>35357.840000000011</v>
      </c>
      <c r="R548">
        <v>133.32000000000002</v>
      </c>
      <c r="S548">
        <f t="shared" si="26"/>
        <v>23</v>
      </c>
    </row>
    <row r="549" spans="1:19" x14ac:dyDescent="0.25">
      <c r="A549" s="3">
        <v>44409</v>
      </c>
      <c r="B549">
        <v>0.4375811965811966</v>
      </c>
      <c r="C549">
        <v>0.28241880341880343</v>
      </c>
      <c r="D549">
        <v>0.44376068376068367</v>
      </c>
      <c r="E549">
        <v>0.4133162393162394</v>
      </c>
      <c r="F549">
        <v>0.4507008547008548</v>
      </c>
      <c r="G549">
        <v>62.96</v>
      </c>
      <c r="H549">
        <v>0</v>
      </c>
      <c r="I549">
        <v>0</v>
      </c>
      <c r="J549">
        <v>0</v>
      </c>
      <c r="K549" s="8">
        <f t="shared" si="25"/>
        <v>0</v>
      </c>
      <c r="L549" s="8">
        <f>(B549-B548)/B548</f>
        <v>-6.673468397227296E-2</v>
      </c>
      <c r="M549" s="8">
        <f>(C549-C548)/C548</f>
        <v>6.9221557979861223E-2</v>
      </c>
      <c r="N549" s="8">
        <f>(D549-D548)/D548</f>
        <v>-4.2416412446993984E-2</v>
      </c>
      <c r="O549" s="8">
        <f>(E549-E548)/E548</f>
        <v>-5.0610932491374827E-2</v>
      </c>
      <c r="P549" s="15">
        <f>(F549-F548)/F548</f>
        <v>3.4401646220686061E-2</v>
      </c>
      <c r="Q549" s="1">
        <f t="shared" si="24"/>
        <v>35420.80000000001</v>
      </c>
      <c r="R549">
        <v>133.32000000000002</v>
      </c>
      <c r="S549">
        <f t="shared" si="26"/>
        <v>23</v>
      </c>
    </row>
    <row r="550" spans="1:19" x14ac:dyDescent="0.25">
      <c r="A550" s="3">
        <v>44410</v>
      </c>
      <c r="B550">
        <v>0.48712686567164182</v>
      </c>
      <c r="C550">
        <v>0.24194776119402994</v>
      </c>
      <c r="D550">
        <v>0.48149253731343272</v>
      </c>
      <c r="E550">
        <v>0.45311194029850738</v>
      </c>
      <c r="F550">
        <v>0.41308955223880583</v>
      </c>
      <c r="G550">
        <v>62.96</v>
      </c>
      <c r="H550">
        <v>0</v>
      </c>
      <c r="I550">
        <v>0</v>
      </c>
      <c r="J550">
        <v>0</v>
      </c>
      <c r="K550" s="8">
        <f t="shared" si="25"/>
        <v>0</v>
      </c>
      <c r="L550" s="8">
        <f>(B550-B549)/B549</f>
        <v>0.11322622973186106</v>
      </c>
      <c r="M550" s="8">
        <f>(C550-C549)/C549</f>
        <v>-0.1433015143993735</v>
      </c>
      <c r="N550" s="8">
        <f>(D550-D549)/D549</f>
        <v>8.5027482004461474E-2</v>
      </c>
      <c r="O550" s="8">
        <f>(E550-E549)/E549</f>
        <v>9.6283903695879747E-2</v>
      </c>
      <c r="P550" s="15">
        <f>(F550-F549)/F549</f>
        <v>-8.3450701434797242E-2</v>
      </c>
      <c r="Q550" s="1">
        <f t="shared" si="24"/>
        <v>35483.760000000009</v>
      </c>
      <c r="R550">
        <v>133.32000000000002</v>
      </c>
      <c r="S550">
        <f t="shared" si="26"/>
        <v>23</v>
      </c>
    </row>
    <row r="551" spans="1:19" x14ac:dyDescent="0.25">
      <c r="A551" s="3">
        <v>44411</v>
      </c>
      <c r="B551">
        <v>0.47515860215053735</v>
      </c>
      <c r="C551">
        <v>0.26558333333333334</v>
      </c>
      <c r="D551">
        <v>0.46491666666666631</v>
      </c>
      <c r="E551">
        <v>0.43505645161290296</v>
      </c>
      <c r="F551">
        <v>0.43263709677419404</v>
      </c>
      <c r="G551">
        <v>62.96</v>
      </c>
      <c r="H551">
        <v>98</v>
      </c>
      <c r="I551">
        <v>2</v>
      </c>
      <c r="J551">
        <v>3</v>
      </c>
      <c r="K551" s="8">
        <f t="shared" si="25"/>
        <v>0</v>
      </c>
      <c r="L551" s="8">
        <f>(B551-B550)/B550</f>
        <v>-2.4569089419042501E-2</v>
      </c>
      <c r="M551" s="8">
        <f>(C551-C550)/C550</f>
        <v>9.7688740836700094E-2</v>
      </c>
      <c r="N551" s="8">
        <f>(D551-D550)/D550</f>
        <v>-3.442601777226751E-2</v>
      </c>
      <c r="O551" s="8">
        <f>(E551-E550)/E550</f>
        <v>-3.9847744188134991E-2</v>
      </c>
      <c r="P551" s="15">
        <f>(F551-F550)/F550</f>
        <v>4.7320355669726137E-2</v>
      </c>
      <c r="Q551" s="1">
        <f t="shared" si="24"/>
        <v>35546.720000000008</v>
      </c>
      <c r="R551">
        <v>133.32000000000002</v>
      </c>
      <c r="S551">
        <f t="shared" si="26"/>
        <v>23</v>
      </c>
    </row>
    <row r="552" spans="1:19" x14ac:dyDescent="0.25">
      <c r="A552" s="3">
        <v>44412</v>
      </c>
      <c r="B552">
        <v>0.46699182561307923</v>
      </c>
      <c r="C552">
        <v>0.27173297002724789</v>
      </c>
      <c r="D552">
        <v>0.45854768392370565</v>
      </c>
      <c r="E552">
        <v>0.42721798365122576</v>
      </c>
      <c r="F552">
        <v>0.44258855585831064</v>
      </c>
      <c r="G552">
        <v>62.96</v>
      </c>
      <c r="H552">
        <v>15</v>
      </c>
      <c r="I552">
        <v>-1</v>
      </c>
      <c r="J552">
        <v>0</v>
      </c>
      <c r="K552" s="8">
        <f t="shared" si="25"/>
        <v>0</v>
      </c>
      <c r="L552" s="8">
        <f>(B552-B551)/B551</f>
        <v>-1.7187474877853024E-2</v>
      </c>
      <c r="M552" s="8">
        <f>(C552-C551)/C551</f>
        <v>2.3155205625031254E-2</v>
      </c>
      <c r="N552" s="8">
        <f>(D552-D551)/D551</f>
        <v>-1.3699192133989601E-2</v>
      </c>
      <c r="O552" s="8">
        <f>(E552-E551)/E551</f>
        <v>-1.8017128426937052E-2</v>
      </c>
      <c r="P552" s="15">
        <f>(F552-F551)/F551</f>
        <v>2.3001862665768018E-2</v>
      </c>
      <c r="Q552" s="1">
        <f t="shared" si="24"/>
        <v>35609.680000000008</v>
      </c>
      <c r="R552">
        <v>133.32000000000002</v>
      </c>
      <c r="S552">
        <f t="shared" si="26"/>
        <v>23</v>
      </c>
    </row>
    <row r="553" spans="1:19" x14ac:dyDescent="0.25">
      <c r="A553" s="3">
        <v>44413</v>
      </c>
      <c r="B553">
        <v>0.46869900497512396</v>
      </c>
      <c r="C553">
        <v>0.26987562189054742</v>
      </c>
      <c r="D553">
        <v>0.45899502487562177</v>
      </c>
      <c r="E553">
        <v>0.43135074626865649</v>
      </c>
      <c r="F553">
        <v>0.43816666666666682</v>
      </c>
      <c r="G553">
        <v>62.96</v>
      </c>
      <c r="H553">
        <v>33</v>
      </c>
      <c r="I553">
        <v>-3</v>
      </c>
      <c r="J553">
        <v>2</v>
      </c>
      <c r="K553" s="8">
        <f t="shared" si="25"/>
        <v>0</v>
      </c>
      <c r="L553" s="8">
        <f>(B553-B552)/B552</f>
        <v>3.6556943149989841E-3</v>
      </c>
      <c r="M553" s="8">
        <f>(C553-C552)/C552</f>
        <v>-6.8351960990019741E-3</v>
      </c>
      <c r="N553" s="8">
        <f>(D553-D552)/D552</f>
        <v>9.7556037812318228E-4</v>
      </c>
      <c r="O553" s="8">
        <f>(E553-E552)/E552</f>
        <v>9.6736625694218287E-3</v>
      </c>
      <c r="P553" s="15">
        <f>(F553-F552)/F552</f>
        <v>-9.9909704693300714E-3</v>
      </c>
      <c r="Q553" s="1">
        <f t="shared" si="24"/>
        <v>35672.640000000007</v>
      </c>
      <c r="R553">
        <v>133.32000000000002</v>
      </c>
      <c r="S553">
        <f t="shared" si="26"/>
        <v>23</v>
      </c>
    </row>
    <row r="554" spans="1:19" x14ac:dyDescent="0.25">
      <c r="A554" s="3">
        <v>44414</v>
      </c>
      <c r="B554">
        <v>0.45800806451612902</v>
      </c>
      <c r="C554">
        <v>0.2811935483870967</v>
      </c>
      <c r="D554">
        <v>0.46127016129032233</v>
      </c>
      <c r="E554">
        <v>0.42624596774193574</v>
      </c>
      <c r="F554">
        <v>0.44416129032258078</v>
      </c>
      <c r="G554">
        <v>62.96</v>
      </c>
      <c r="H554">
        <v>25</v>
      </c>
      <c r="I554">
        <v>1</v>
      </c>
      <c r="J554">
        <v>1</v>
      </c>
      <c r="K554" s="8">
        <f t="shared" si="25"/>
        <v>0</v>
      </c>
      <c r="L554" s="8">
        <f>(B554-B553)/B553</f>
        <v>-2.2809821112298612E-2</v>
      </c>
      <c r="M554" s="8">
        <f>(C554-C553)/C553</f>
        <v>4.1937565228249679E-2</v>
      </c>
      <c r="N554" s="8">
        <f>(D554-D553)/D553</f>
        <v>4.9567779418024796E-3</v>
      </c>
      <c r="O554" s="8">
        <f>(E554-E553)/E553</f>
        <v>-1.1834402909648302E-2</v>
      </c>
      <c r="P554" s="15">
        <f>(F554-F553)/F553</f>
        <v>1.3681149461956556E-2</v>
      </c>
      <c r="Q554" s="1">
        <f t="shared" si="24"/>
        <v>35735.600000000006</v>
      </c>
      <c r="R554">
        <v>133.32000000000002</v>
      </c>
      <c r="S554">
        <f t="shared" si="26"/>
        <v>23</v>
      </c>
    </row>
    <row r="555" spans="1:19" x14ac:dyDescent="0.25">
      <c r="A555" s="3">
        <v>44415</v>
      </c>
      <c r="B555">
        <v>0.46576630434782645</v>
      </c>
      <c r="C555">
        <v>0.27434782608695646</v>
      </c>
      <c r="D555">
        <v>0.47165217391304337</v>
      </c>
      <c r="E555">
        <v>0.43003804347826086</v>
      </c>
      <c r="F555">
        <v>0.43789130434782608</v>
      </c>
      <c r="G555">
        <v>50.93</v>
      </c>
      <c r="H555">
        <v>0</v>
      </c>
      <c r="I555">
        <v>0</v>
      </c>
      <c r="J555">
        <v>0</v>
      </c>
      <c r="K555" s="8">
        <f t="shared" si="25"/>
        <v>-0.19107369758576875</v>
      </c>
      <c r="L555" s="8">
        <f>(B555-B554)/B554</f>
        <v>1.6939090013390414E-2</v>
      </c>
      <c r="M555" s="8">
        <f>(C555-C554)/C554</f>
        <v>-2.4345232454324611E-2</v>
      </c>
      <c r="N555" s="8">
        <f>(D555-D554)/D554</f>
        <v>2.2507444647360625E-2</v>
      </c>
      <c r="O555" s="8">
        <f>(E555-E554)/E554</f>
        <v>8.8964495228280333E-3</v>
      </c>
      <c r="P555" s="15">
        <f>(F555-F554)/F554</f>
        <v>-1.4116461995598491E-2</v>
      </c>
      <c r="Q555" s="1">
        <f t="shared" si="24"/>
        <v>35786.530000000006</v>
      </c>
      <c r="R555">
        <v>145.35000000000002</v>
      </c>
      <c r="S555">
        <f t="shared" si="26"/>
        <v>24</v>
      </c>
    </row>
    <row r="556" spans="1:19" x14ac:dyDescent="0.25">
      <c r="A556" s="3">
        <v>44416</v>
      </c>
      <c r="B556">
        <v>0.47063694267515949</v>
      </c>
      <c r="C556">
        <v>0.25797452229299367</v>
      </c>
      <c r="D556">
        <v>0.47940127388535025</v>
      </c>
      <c r="E556">
        <v>0.43994267515923585</v>
      </c>
      <c r="F556">
        <v>0.42057324840764315</v>
      </c>
      <c r="G556">
        <v>50.93</v>
      </c>
      <c r="H556">
        <v>0</v>
      </c>
      <c r="I556">
        <v>0</v>
      </c>
      <c r="J556">
        <v>0</v>
      </c>
      <c r="K556" s="8">
        <f t="shared" si="25"/>
        <v>0</v>
      </c>
      <c r="L556" s="8">
        <f>(B556-B555)/B555</f>
        <v>1.0457257817636635E-2</v>
      </c>
      <c r="M556" s="8">
        <f>(C556-C555)/C555</f>
        <v>-5.9680822069911925E-2</v>
      </c>
      <c r="N556" s="8">
        <f>(D556-D555)/D555</f>
        <v>1.642969205042942E-2</v>
      </c>
      <c r="O556" s="8">
        <f>(E556-E555)/E555</f>
        <v>2.3031989451127926E-2</v>
      </c>
      <c r="P556" s="15">
        <f>(F556-F555)/F555</f>
        <v>-3.9548755063715177E-2</v>
      </c>
      <c r="Q556" s="1">
        <f t="shared" si="24"/>
        <v>35837.460000000006</v>
      </c>
      <c r="R556">
        <v>145.35000000000002</v>
      </c>
      <c r="S556">
        <f t="shared" si="26"/>
        <v>24</v>
      </c>
    </row>
    <row r="557" spans="1:19" x14ac:dyDescent="0.25">
      <c r="A557" s="3">
        <v>44417</v>
      </c>
      <c r="B557">
        <v>0.47529439252336453</v>
      </c>
      <c r="C557">
        <v>0.27321028037383183</v>
      </c>
      <c r="D557">
        <v>0.46111214953271046</v>
      </c>
      <c r="E557">
        <v>0.43425233644859829</v>
      </c>
      <c r="F557">
        <v>0.43749999999999989</v>
      </c>
      <c r="G557">
        <v>50.93</v>
      </c>
      <c r="H557">
        <v>96</v>
      </c>
      <c r="I557">
        <v>-3</v>
      </c>
      <c r="J557">
        <v>0</v>
      </c>
      <c r="K557" s="8">
        <f t="shared" si="25"/>
        <v>0</v>
      </c>
      <c r="L557" s="8">
        <f>(B557-B556)/B556</f>
        <v>9.8960566540559104E-3</v>
      </c>
      <c r="M557" s="8">
        <f>(C557-C556)/C556</f>
        <v>5.905915803396352E-2</v>
      </c>
      <c r="N557" s="8">
        <f>(D557-D556)/D556</f>
        <v>-3.8149928564882529E-2</v>
      </c>
      <c r="O557" s="8">
        <f>(E557-E556)/E556</f>
        <v>-1.2934273104053763E-2</v>
      </c>
      <c r="P557" s="15">
        <f>(F557-F556)/F556</f>
        <v>4.0246857489020273E-2</v>
      </c>
      <c r="Q557" s="1">
        <f t="shared" si="24"/>
        <v>35888.390000000007</v>
      </c>
      <c r="R557">
        <v>145.35000000000002</v>
      </c>
      <c r="S557">
        <f t="shared" si="26"/>
        <v>24</v>
      </c>
    </row>
    <row r="558" spans="1:19" x14ac:dyDescent="0.25">
      <c r="A558" s="3">
        <v>44418</v>
      </c>
      <c r="B558">
        <v>0.46412355212355233</v>
      </c>
      <c r="C558">
        <v>0.27652123552123536</v>
      </c>
      <c r="D558">
        <v>0.45332432432432451</v>
      </c>
      <c r="E558">
        <v>0.42484942084942073</v>
      </c>
      <c r="F558">
        <v>0.44957528957529003</v>
      </c>
      <c r="G558">
        <v>50.93</v>
      </c>
      <c r="H558">
        <v>31</v>
      </c>
      <c r="I558">
        <v>-8</v>
      </c>
      <c r="J558">
        <v>0</v>
      </c>
      <c r="K558" s="8">
        <f t="shared" si="25"/>
        <v>0</v>
      </c>
      <c r="L558" s="8">
        <f>(B558-B557)/B557</f>
        <v>-2.3502992199225373E-2</v>
      </c>
      <c r="M558" s="8">
        <f>(C558-C557)/C557</f>
        <v>1.2118706305169704E-2</v>
      </c>
      <c r="N558" s="8">
        <f>(D558-D557)/D557</f>
        <v>-1.6889221453562007E-2</v>
      </c>
      <c r="O558" s="8">
        <f>(E558-E557)/E557</f>
        <v>-2.1653114583277688E-2</v>
      </c>
      <c r="P558" s="15">
        <f>(F558-F557)/F557</f>
        <v>2.7600661886377467E-2</v>
      </c>
      <c r="Q558" s="1">
        <f t="shared" si="24"/>
        <v>35939.320000000007</v>
      </c>
      <c r="R558">
        <v>145.35000000000002</v>
      </c>
      <c r="S558">
        <f t="shared" si="26"/>
        <v>24</v>
      </c>
    </row>
    <row r="559" spans="1:19" x14ac:dyDescent="0.25">
      <c r="A559" s="3">
        <v>44419</v>
      </c>
      <c r="B559">
        <v>0.47764903846153833</v>
      </c>
      <c r="C559">
        <v>0.27636057692307681</v>
      </c>
      <c r="D559">
        <v>0.45869711538461544</v>
      </c>
      <c r="E559">
        <v>0.43298557692307676</v>
      </c>
      <c r="F559">
        <v>0.44503846153846155</v>
      </c>
      <c r="G559">
        <v>50.93</v>
      </c>
      <c r="H559">
        <v>32</v>
      </c>
      <c r="I559">
        <v>-4</v>
      </c>
      <c r="J559">
        <v>-1</v>
      </c>
      <c r="K559" s="8">
        <f t="shared" si="25"/>
        <v>0</v>
      </c>
      <c r="L559" s="8">
        <f>(B559-B558)/B558</f>
        <v>2.9141995221103199E-2</v>
      </c>
      <c r="M559" s="8">
        <f>(C559-C558)/C558</f>
        <v>-5.8099913323373211E-4</v>
      </c>
      <c r="N559" s="8">
        <f>(D559-D558)/D558</f>
        <v>1.1851980518140119E-2</v>
      </c>
      <c r="O559" s="8">
        <f>(E559-E558)/E558</f>
        <v>1.9150681804835805E-2</v>
      </c>
      <c r="P559" s="15">
        <f>(F559-F558)/F558</f>
        <v>-1.0091364321011461E-2</v>
      </c>
      <c r="Q559" s="1">
        <f t="shared" si="24"/>
        <v>35990.250000000007</v>
      </c>
      <c r="R559">
        <v>145.35000000000002</v>
      </c>
      <c r="S559">
        <f t="shared" si="26"/>
        <v>24</v>
      </c>
    </row>
    <row r="560" spans="1:19" x14ac:dyDescent="0.25">
      <c r="A560" s="3">
        <v>44420</v>
      </c>
      <c r="B560">
        <v>0.46759315589353595</v>
      </c>
      <c r="C560">
        <v>0.2748403041825096</v>
      </c>
      <c r="D560">
        <v>0.45393916349809899</v>
      </c>
      <c r="E560">
        <v>0.42455133079847901</v>
      </c>
      <c r="F560">
        <v>0.4443650190114069</v>
      </c>
      <c r="G560">
        <v>50.93</v>
      </c>
      <c r="H560">
        <v>28</v>
      </c>
      <c r="I560">
        <v>-2</v>
      </c>
      <c r="J560">
        <v>1</v>
      </c>
      <c r="K560" s="8">
        <f t="shared" si="25"/>
        <v>0</v>
      </c>
      <c r="L560" s="8">
        <f>(B560-B559)/B559</f>
        <v>-2.1052868860348625E-2</v>
      </c>
      <c r="M560" s="8">
        <f>(C560-C559)/C559</f>
        <v>-5.5010477887023883E-3</v>
      </c>
      <c r="N560" s="8">
        <f>(D560-D559)/D559</f>
        <v>-1.0372753014866756E-2</v>
      </c>
      <c r="O560" s="8">
        <f>(E560-E559)/E559</f>
        <v>-1.9479277311115064E-2</v>
      </c>
      <c r="P560" s="15">
        <f>(F560-F559)/F559</f>
        <v>-1.5132232048587677E-3</v>
      </c>
      <c r="Q560" s="1">
        <f t="shared" si="24"/>
        <v>36041.180000000008</v>
      </c>
      <c r="R560">
        <v>145.35000000000002</v>
      </c>
      <c r="S560">
        <f t="shared" si="26"/>
        <v>24</v>
      </c>
    </row>
    <row r="561" spans="1:19" x14ac:dyDescent="0.25">
      <c r="A561" s="3">
        <v>44421</v>
      </c>
      <c r="B561">
        <v>0.46774999999999994</v>
      </c>
      <c r="C561">
        <v>0.27272983870967743</v>
      </c>
      <c r="D561">
        <v>0.4580120967741938</v>
      </c>
      <c r="E561">
        <v>0.42480241935483887</v>
      </c>
      <c r="F561">
        <v>0.44263306451612905</v>
      </c>
      <c r="G561">
        <v>50.93</v>
      </c>
      <c r="H561">
        <v>21</v>
      </c>
      <c r="I561">
        <v>-4</v>
      </c>
      <c r="J561">
        <v>1</v>
      </c>
      <c r="K561" s="8">
        <f t="shared" si="25"/>
        <v>0</v>
      </c>
      <c r="L561" s="8">
        <f>(B561-B560)/B560</f>
        <v>3.3542857607544774E-4</v>
      </c>
      <c r="M561" s="8">
        <f>(C561-C560)/C560</f>
        <v>-7.6788791189471937E-3</v>
      </c>
      <c r="N561" s="8">
        <f>(D561-D560)/D560</f>
        <v>8.9724209841433328E-3</v>
      </c>
      <c r="O561" s="8">
        <f>(E561-E560)/E560</f>
        <v>5.9142096171885803E-4</v>
      </c>
      <c r="P561" s="15">
        <f>(F561-F560)/F560</f>
        <v>-3.8975941426059794E-3</v>
      </c>
      <c r="Q561" s="1">
        <f t="shared" si="24"/>
        <v>36092.110000000008</v>
      </c>
      <c r="R561">
        <v>145.35000000000002</v>
      </c>
      <c r="S561">
        <f t="shared" si="26"/>
        <v>24</v>
      </c>
    </row>
    <row r="562" spans="1:19" x14ac:dyDescent="0.25">
      <c r="A562" s="3">
        <v>44422</v>
      </c>
      <c r="B562">
        <v>0.46636241610738244</v>
      </c>
      <c r="C562">
        <v>0.2656644295302012</v>
      </c>
      <c r="D562">
        <v>0.46528187919463093</v>
      </c>
      <c r="E562">
        <v>0.43198657718120786</v>
      </c>
      <c r="F562">
        <v>0.44075167785234887</v>
      </c>
      <c r="G562">
        <v>50.93</v>
      </c>
      <c r="H562">
        <v>0</v>
      </c>
      <c r="I562">
        <v>0</v>
      </c>
      <c r="J562">
        <v>0</v>
      </c>
      <c r="K562" s="8">
        <f t="shared" si="25"/>
        <v>0</v>
      </c>
      <c r="L562" s="8">
        <f>(B562-B561)/B561</f>
        <v>-2.9665075202939726E-3</v>
      </c>
      <c r="M562" s="8">
        <f>(C562-C561)/C561</f>
        <v>-2.5906256583084791E-2</v>
      </c>
      <c r="N562" s="8">
        <f>(D562-D561)/D561</f>
        <v>1.5872468154528314E-2</v>
      </c>
      <c r="O562" s="8">
        <f>(E562-E561)/E561</f>
        <v>1.6911762972724613E-2</v>
      </c>
      <c r="P562" s="15">
        <f>(F562-F561)/F561</f>
        <v>-4.2504431200521553E-3</v>
      </c>
      <c r="Q562" s="1">
        <f t="shared" si="24"/>
        <v>36143.040000000008</v>
      </c>
      <c r="R562">
        <v>145.35000000000002</v>
      </c>
      <c r="S562">
        <f t="shared" si="26"/>
        <v>24</v>
      </c>
    </row>
    <row r="563" spans="1:19" x14ac:dyDescent="0.25">
      <c r="A563" s="3">
        <v>44423</v>
      </c>
      <c r="B563">
        <v>0.4736581196581196</v>
      </c>
      <c r="C563">
        <v>0.25380341880341878</v>
      </c>
      <c r="D563">
        <v>0.4796239316239318</v>
      </c>
      <c r="E563">
        <v>0.44312820512820522</v>
      </c>
      <c r="F563">
        <v>0.42308547008547037</v>
      </c>
      <c r="G563">
        <v>50.93</v>
      </c>
      <c r="H563">
        <v>0</v>
      </c>
      <c r="I563">
        <v>0</v>
      </c>
      <c r="J563">
        <v>0</v>
      </c>
      <c r="K563" s="8">
        <f t="shared" si="25"/>
        <v>0</v>
      </c>
      <c r="L563" s="8">
        <f>(B563-B562)/B562</f>
        <v>1.5643849715919839E-2</v>
      </c>
      <c r="M563" s="8">
        <f>(C563-C562)/C562</f>
        <v>-4.4646589487939092E-2</v>
      </c>
      <c r="N563" s="8">
        <f>(D563-D562)/D562</f>
        <v>3.0824437981822793E-2</v>
      </c>
      <c r="O563" s="8">
        <f>(E563-E562)/E562</f>
        <v>2.5791606812643426E-2</v>
      </c>
      <c r="P563" s="15">
        <f>(F563-F562)/F562</f>
        <v>-4.008199776563675E-2</v>
      </c>
      <c r="Q563" s="1">
        <f t="shared" si="24"/>
        <v>36193.970000000008</v>
      </c>
      <c r="R563">
        <v>145.35000000000002</v>
      </c>
      <c r="S563">
        <f t="shared" si="26"/>
        <v>24</v>
      </c>
    </row>
    <row r="564" spans="1:19" x14ac:dyDescent="0.25">
      <c r="A564" s="3">
        <v>44424</v>
      </c>
      <c r="B564">
        <v>0.44363978494623629</v>
      </c>
      <c r="C564">
        <v>0.29591935483870979</v>
      </c>
      <c r="D564">
        <v>0.43890860215053734</v>
      </c>
      <c r="E564">
        <v>0.41319892473118275</v>
      </c>
      <c r="F564">
        <v>0.47022580645161333</v>
      </c>
      <c r="G564">
        <v>50.93</v>
      </c>
      <c r="H564">
        <v>77</v>
      </c>
      <c r="I564">
        <v>-2</v>
      </c>
      <c r="J564">
        <v>2</v>
      </c>
      <c r="K564" s="8">
        <f t="shared" si="25"/>
        <v>0</v>
      </c>
      <c r="L564" s="8">
        <f>(B564-B563)/B563</f>
        <v>-6.3375530717282247E-2</v>
      </c>
      <c r="M564" s="8">
        <f>(C564-C563)/C563</f>
        <v>0.16593919906142612</v>
      </c>
      <c r="N564" s="8">
        <f>(D564-D563)/D563</f>
        <v>-8.4890112416906943E-2</v>
      </c>
      <c r="O564" s="8">
        <f>(E564-E563)/E563</f>
        <v>-6.7540905883802585E-2</v>
      </c>
      <c r="P564" s="15">
        <f>(F564-F563)/F563</f>
        <v>0.11142036231265473</v>
      </c>
      <c r="Q564" s="1">
        <f t="shared" si="24"/>
        <v>36244.900000000009</v>
      </c>
      <c r="R564">
        <v>145.35000000000002</v>
      </c>
      <c r="S564">
        <f t="shared" si="26"/>
        <v>24</v>
      </c>
    </row>
    <row r="565" spans="1:19" x14ac:dyDescent="0.25">
      <c r="A565" s="3">
        <v>44425</v>
      </c>
      <c r="B565">
        <v>0.46189041095890426</v>
      </c>
      <c r="C565">
        <v>0.28931050228310518</v>
      </c>
      <c r="D565">
        <v>0.43826940639269413</v>
      </c>
      <c r="E565">
        <v>0.41871232876712311</v>
      </c>
      <c r="F565">
        <v>0.46124657534246538</v>
      </c>
      <c r="G565">
        <v>50.93</v>
      </c>
      <c r="H565">
        <v>22</v>
      </c>
      <c r="I565">
        <v>-2</v>
      </c>
      <c r="J565">
        <v>1</v>
      </c>
      <c r="K565" s="8">
        <f t="shared" si="25"/>
        <v>0</v>
      </c>
      <c r="L565" s="8">
        <f>(B565-B564)/B564</f>
        <v>4.1138388918116803E-2</v>
      </c>
      <c r="M565" s="8">
        <f>(C565-C564)/C564</f>
        <v>-2.23332892814894E-2</v>
      </c>
      <c r="N565" s="8">
        <f>(D565-D564)/D564</f>
        <v>-1.45632998467408E-3</v>
      </c>
      <c r="O565" s="8">
        <f>(E565-E564)/E564</f>
        <v>1.3343219708345681E-2</v>
      </c>
      <c r="P565" s="15">
        <f>(F565-F564)/F564</f>
        <v>-1.909557277790945E-2</v>
      </c>
      <c r="Q565" s="1">
        <f t="shared" si="24"/>
        <v>36295.830000000009</v>
      </c>
      <c r="R565">
        <v>145.35000000000002</v>
      </c>
      <c r="S565">
        <f t="shared" si="26"/>
        <v>24</v>
      </c>
    </row>
    <row r="566" spans="1:19" x14ac:dyDescent="0.25">
      <c r="A566" s="3">
        <v>44426</v>
      </c>
      <c r="B566">
        <v>0.45127230046948341</v>
      </c>
      <c r="C566">
        <v>0.28471830985915486</v>
      </c>
      <c r="D566">
        <v>0.44162441314554013</v>
      </c>
      <c r="E566">
        <v>0.41685915492957737</v>
      </c>
      <c r="F566">
        <v>0.46115962441314595</v>
      </c>
      <c r="G566">
        <v>50.93</v>
      </c>
      <c r="H566">
        <v>37</v>
      </c>
      <c r="I566">
        <v>1</v>
      </c>
      <c r="J566">
        <v>0</v>
      </c>
      <c r="K566" s="8">
        <f t="shared" si="25"/>
        <v>0</v>
      </c>
      <c r="L566" s="8">
        <f>(B566-B565)/B565</f>
        <v>-2.298837611150489E-2</v>
      </c>
      <c r="M566" s="8">
        <f>(C566-C565)/C565</f>
        <v>-1.5872885317715215E-2</v>
      </c>
      <c r="N566" s="8">
        <f>(D566-D565)/D565</f>
        <v>7.6551242316007777E-3</v>
      </c>
      <c r="O566" s="8">
        <f>(E566-E565)/E565</f>
        <v>-4.4258879192841435E-3</v>
      </c>
      <c r="P566" s="15">
        <f>(F566-F565)/F565</f>
        <v>-1.8851289953723805E-4</v>
      </c>
      <c r="Q566" s="1">
        <f t="shared" si="24"/>
        <v>36346.760000000009</v>
      </c>
      <c r="R566">
        <v>145.35000000000002</v>
      </c>
      <c r="S566">
        <f t="shared" si="26"/>
        <v>24</v>
      </c>
    </row>
    <row r="567" spans="1:19" x14ac:dyDescent="0.25">
      <c r="A567" s="3">
        <v>44427</v>
      </c>
      <c r="B567">
        <v>0.46116535433070838</v>
      </c>
      <c r="C567">
        <v>0.29016535433070861</v>
      </c>
      <c r="D567">
        <v>0.4375669291338582</v>
      </c>
      <c r="E567">
        <v>0.41757480314960627</v>
      </c>
      <c r="F567">
        <v>0.46229133858267712</v>
      </c>
      <c r="G567">
        <v>50.93</v>
      </c>
      <c r="H567">
        <v>26</v>
      </c>
      <c r="I567">
        <v>1</v>
      </c>
      <c r="J567">
        <v>0</v>
      </c>
      <c r="K567" s="8">
        <f t="shared" si="25"/>
        <v>0</v>
      </c>
      <c r="L567" s="8">
        <f>(B567-B566)/B566</f>
        <v>2.1922581667283093E-2</v>
      </c>
      <c r="M567" s="8">
        <f>(C567-C566)/C566</f>
        <v>1.9131345905531363E-2</v>
      </c>
      <c r="N567" s="8">
        <f>(D567-D566)/D566</f>
        <v>-9.1876352187639666E-3</v>
      </c>
      <c r="O567" s="8">
        <f>(E567-E566)/E566</f>
        <v>1.7167626320928374E-3</v>
      </c>
      <c r="P567" s="15">
        <f>(F567-F566)/F566</f>
        <v>2.4540616949529108E-3</v>
      </c>
      <c r="Q567" s="1">
        <f t="shared" si="24"/>
        <v>36397.69000000001</v>
      </c>
      <c r="R567">
        <v>145.35000000000002</v>
      </c>
      <c r="S567">
        <f t="shared" si="26"/>
        <v>24</v>
      </c>
    </row>
    <row r="568" spans="1:19" x14ac:dyDescent="0.25">
      <c r="A568" s="3">
        <v>44428</v>
      </c>
      <c r="B568">
        <v>0.45767078189300403</v>
      </c>
      <c r="C568">
        <v>0.27964609053497963</v>
      </c>
      <c r="D568">
        <v>0.45498353909465006</v>
      </c>
      <c r="E568">
        <v>0.42691358024691345</v>
      </c>
      <c r="F568">
        <v>0.44677366255143991</v>
      </c>
      <c r="G568">
        <v>50.93</v>
      </c>
      <c r="H568">
        <v>42</v>
      </c>
      <c r="I568">
        <v>-7</v>
      </c>
      <c r="J568">
        <v>0</v>
      </c>
      <c r="K568" s="8">
        <f t="shared" si="25"/>
        <v>0</v>
      </c>
      <c r="L568" s="8">
        <f>(B568-B567)/B567</f>
        <v>-7.577699419281045E-3</v>
      </c>
      <c r="M568" s="8">
        <f>(C568-C567)/C567</f>
        <v>-3.6252652629713743E-2</v>
      </c>
      <c r="N568" s="8">
        <f>(D568-D567)/D567</f>
        <v>3.9803305051565867E-2</v>
      </c>
      <c r="O568" s="8">
        <f>(E568-E567)/E567</f>
        <v>2.2364321378752682E-2</v>
      </c>
      <c r="P568" s="15">
        <f>(F568-F567)/F567</f>
        <v>-3.3566875985200841E-2</v>
      </c>
      <c r="Q568" s="1">
        <f t="shared" si="24"/>
        <v>36448.62000000001</v>
      </c>
      <c r="R568">
        <v>145.35000000000002</v>
      </c>
      <c r="S568">
        <f t="shared" si="26"/>
        <v>24</v>
      </c>
    </row>
    <row r="569" spans="1:19" x14ac:dyDescent="0.25">
      <c r="A569" s="3">
        <v>44429</v>
      </c>
      <c r="B569">
        <v>0.4489523809523811</v>
      </c>
      <c r="C569">
        <v>0.29077380952380977</v>
      </c>
      <c r="D569">
        <v>0.45293452380952409</v>
      </c>
      <c r="E569">
        <v>0.41769047619047617</v>
      </c>
      <c r="F569">
        <v>0.45947023809523801</v>
      </c>
      <c r="G569">
        <v>50.93</v>
      </c>
      <c r="H569">
        <v>0</v>
      </c>
      <c r="I569">
        <v>0</v>
      </c>
      <c r="J569">
        <v>0</v>
      </c>
      <c r="K569" s="8">
        <f t="shared" si="25"/>
        <v>0</v>
      </c>
      <c r="L569" s="8">
        <f>(B569-B568)/B568</f>
        <v>-1.9049503017348281E-2</v>
      </c>
      <c r="M569" s="8">
        <f>(C569-C568)/C568</f>
        <v>3.9792149311088695E-2</v>
      </c>
      <c r="N569" s="8">
        <f>(D569-D568)/D568</f>
        <v>-4.5034932235201363E-3</v>
      </c>
      <c r="O569" s="8">
        <f>(E569-E568)/E568</f>
        <v>-2.1604147731967033E-2</v>
      </c>
      <c r="P569" s="15">
        <f>(F569-F568)/F568</f>
        <v>2.8418361707559847E-2</v>
      </c>
      <c r="Q569" s="1">
        <f t="shared" si="24"/>
        <v>36499.55000000001</v>
      </c>
      <c r="R569">
        <v>145.35000000000002</v>
      </c>
      <c r="S569">
        <f t="shared" si="26"/>
        <v>24</v>
      </c>
    </row>
    <row r="570" spans="1:19" x14ac:dyDescent="0.25">
      <c r="A570" s="3">
        <v>44430</v>
      </c>
      <c r="B570">
        <v>0.45445962732919259</v>
      </c>
      <c r="C570">
        <v>0.29423602484472045</v>
      </c>
      <c r="D570">
        <v>0.45760869565217382</v>
      </c>
      <c r="E570">
        <v>0.4245403726708073</v>
      </c>
      <c r="F570">
        <v>0.45703726708074544</v>
      </c>
      <c r="G570">
        <v>50.93</v>
      </c>
      <c r="H570">
        <v>0</v>
      </c>
      <c r="I570">
        <v>0</v>
      </c>
      <c r="J570">
        <v>0</v>
      </c>
      <c r="K570" s="8">
        <f t="shared" si="25"/>
        <v>0</v>
      </c>
      <c r="L570" s="8">
        <f>(B570-B569)/B569</f>
        <v>1.2266883104904676E-2</v>
      </c>
      <c r="M570" s="8">
        <f>(C570-C569)/C569</f>
        <v>1.190690222953927E-2</v>
      </c>
      <c r="N570" s="8">
        <f>(D570-D569)/D569</f>
        <v>1.0319751745431966E-2</v>
      </c>
      <c r="O570" s="8">
        <f>(E570-E569)/E569</f>
        <v>1.6399455747244343E-2</v>
      </c>
      <c r="P570" s="15">
        <f>(F570-F569)/F569</f>
        <v>-5.2951656337494463E-3</v>
      </c>
      <c r="Q570" s="1">
        <f t="shared" si="24"/>
        <v>36550.48000000001</v>
      </c>
      <c r="R570">
        <v>145.35000000000002</v>
      </c>
      <c r="S570">
        <f t="shared" si="26"/>
        <v>24</v>
      </c>
    </row>
    <row r="571" spans="1:19" x14ac:dyDescent="0.25">
      <c r="A571" s="3">
        <v>44431</v>
      </c>
      <c r="B571">
        <v>0.4478264150943399</v>
      </c>
      <c r="C571">
        <v>0.28322641509433955</v>
      </c>
      <c r="D571">
        <v>0.44751320754716983</v>
      </c>
      <c r="E571">
        <v>0.41589811320754755</v>
      </c>
      <c r="F571">
        <v>0.45753584905660399</v>
      </c>
      <c r="G571">
        <v>50.93</v>
      </c>
      <c r="H571">
        <v>107</v>
      </c>
      <c r="I571">
        <v>1</v>
      </c>
      <c r="J571">
        <v>0</v>
      </c>
      <c r="K571" s="8">
        <f t="shared" si="25"/>
        <v>0</v>
      </c>
      <c r="L571" s="8">
        <f>(B571-B570)/B570</f>
        <v>-1.4595822898142404E-2</v>
      </c>
      <c r="M571" s="8">
        <f>(C571-C570)/C570</f>
        <v>-3.7417613143023838E-2</v>
      </c>
      <c r="N571" s="8">
        <f>(D571-D570)/D570</f>
        <v>-2.2061399184331767E-2</v>
      </c>
      <c r="O571" s="8">
        <f>(E571-E570)/E570</f>
        <v>-2.0356743479756259E-2</v>
      </c>
      <c r="P571" s="15">
        <f>(F571-F570)/F570</f>
        <v>1.0909000463860934E-3</v>
      </c>
      <c r="Q571" s="1">
        <f t="shared" si="24"/>
        <v>36601.410000000011</v>
      </c>
      <c r="R571">
        <v>145.35000000000002</v>
      </c>
      <c r="S571">
        <f t="shared" si="26"/>
        <v>24</v>
      </c>
    </row>
    <row r="572" spans="1:19" x14ac:dyDescent="0.25">
      <c r="A572" s="3">
        <v>44432</v>
      </c>
      <c r="B572">
        <v>0.47036656891495582</v>
      </c>
      <c r="C572">
        <v>0.26717595307917891</v>
      </c>
      <c r="D572">
        <v>0.4557302052785922</v>
      </c>
      <c r="E572">
        <v>0.4257302052785924</v>
      </c>
      <c r="F572">
        <v>0.4415571847507333</v>
      </c>
      <c r="G572">
        <v>50.93</v>
      </c>
      <c r="H572">
        <v>39</v>
      </c>
      <c r="I572">
        <v>1</v>
      </c>
      <c r="J572">
        <v>0</v>
      </c>
      <c r="K572" s="8">
        <f t="shared" si="25"/>
        <v>0</v>
      </c>
      <c r="L572" s="8">
        <f>(B572-B571)/B571</f>
        <v>5.0332345437612398E-2</v>
      </c>
      <c r="M572" s="8">
        <f>(C572-C571)/C571</f>
        <v>-5.6670074399008327E-2</v>
      </c>
      <c r="N572" s="8">
        <f>(D572-D571)/D571</f>
        <v>1.8361464182163303E-2</v>
      </c>
      <c r="O572" s="8">
        <f>(E572-E571)/E571</f>
        <v>2.3640626775669686E-2</v>
      </c>
      <c r="P572" s="15">
        <f>(F572-F571)/F571</f>
        <v>-3.4923305657506842E-2</v>
      </c>
      <c r="Q572" s="1">
        <f t="shared" si="24"/>
        <v>36652.340000000011</v>
      </c>
      <c r="R572">
        <v>145.35000000000002</v>
      </c>
      <c r="S572">
        <f t="shared" si="26"/>
        <v>24</v>
      </c>
    </row>
    <row r="573" spans="1:19" x14ac:dyDescent="0.25">
      <c r="A573" s="3">
        <v>44433</v>
      </c>
      <c r="B573">
        <v>0.46822012578616318</v>
      </c>
      <c r="C573">
        <v>0.27118867924528312</v>
      </c>
      <c r="D573">
        <v>0.45999685534591195</v>
      </c>
      <c r="E573">
        <v>0.42777672955974855</v>
      </c>
      <c r="F573">
        <v>0.44149371069182364</v>
      </c>
      <c r="G573">
        <v>50.93</v>
      </c>
      <c r="H573">
        <v>103</v>
      </c>
      <c r="I573">
        <v>0</v>
      </c>
      <c r="J573">
        <v>1</v>
      </c>
      <c r="K573" s="8">
        <f t="shared" si="25"/>
        <v>0</v>
      </c>
      <c r="L573" s="8">
        <f>(B573-B572)/B572</f>
        <v>-4.563341169726556E-3</v>
      </c>
      <c r="M573" s="8">
        <f>(C573-C572)/C572</f>
        <v>1.5019039400282468E-2</v>
      </c>
      <c r="N573" s="8">
        <f>(D573-D572)/D572</f>
        <v>9.3622279539524924E-3</v>
      </c>
      <c r="O573" s="8">
        <f>(E573-E572)/E572</f>
        <v>4.8070920404083813E-3</v>
      </c>
      <c r="P573" s="15">
        <f>(F573-F572)/F572</f>
        <v>-1.4375048374650487E-4</v>
      </c>
      <c r="Q573" s="1">
        <f t="shared" si="24"/>
        <v>36703.270000000011</v>
      </c>
      <c r="R573">
        <v>145.35000000000002</v>
      </c>
      <c r="S573">
        <f t="shared" si="26"/>
        <v>24</v>
      </c>
    </row>
    <row r="574" spans="1:19" x14ac:dyDescent="0.25">
      <c r="A574" s="3">
        <v>44434</v>
      </c>
      <c r="B574">
        <v>0.46549310344827605</v>
      </c>
      <c r="C574">
        <v>0.27857931034482758</v>
      </c>
      <c r="D574">
        <v>0.45737931034482754</v>
      </c>
      <c r="E574">
        <v>0.42670689655172428</v>
      </c>
      <c r="F574">
        <v>0.44653103448275855</v>
      </c>
      <c r="G574">
        <v>50.93</v>
      </c>
      <c r="H574">
        <v>54</v>
      </c>
      <c r="I574">
        <v>1</v>
      </c>
      <c r="J574">
        <v>0</v>
      </c>
      <c r="K574" s="8">
        <f t="shared" si="25"/>
        <v>0</v>
      </c>
      <c r="L574" s="8">
        <f>(B574-B573)/B573</f>
        <v>-5.824231355515388E-3</v>
      </c>
      <c r="M574" s="8">
        <f>(C574-C573)/C573</f>
        <v>2.7252727216020071E-2</v>
      </c>
      <c r="N574" s="8">
        <f>(D574-D573)/D573</f>
        <v>-5.6903541201733816E-3</v>
      </c>
      <c r="O574" s="8">
        <f>(E574-E573)/E573</f>
        <v>-2.5009144586366329E-3</v>
      </c>
      <c r="P574" s="15">
        <f>(F574-F573)/F573</f>
        <v>1.1409729445616317E-2</v>
      </c>
      <c r="Q574" s="1">
        <f t="shared" si="24"/>
        <v>36754.200000000012</v>
      </c>
      <c r="R574">
        <v>145.35000000000002</v>
      </c>
      <c r="S574">
        <f t="shared" si="26"/>
        <v>24</v>
      </c>
    </row>
    <row r="575" spans="1:19" x14ac:dyDescent="0.25">
      <c r="A575" s="3">
        <v>44435</v>
      </c>
      <c r="B575">
        <v>0.4519279538904894</v>
      </c>
      <c r="C575">
        <v>0.29012103746397711</v>
      </c>
      <c r="D575">
        <v>0.44635446685878982</v>
      </c>
      <c r="E575">
        <v>0.41890201729106591</v>
      </c>
      <c r="F575">
        <v>0.45604322766570571</v>
      </c>
      <c r="G575">
        <v>50.93</v>
      </c>
      <c r="H575">
        <v>27</v>
      </c>
      <c r="I575">
        <v>0</v>
      </c>
      <c r="J575">
        <v>0</v>
      </c>
      <c r="K575" s="8">
        <f t="shared" si="25"/>
        <v>0</v>
      </c>
      <c r="L575" s="8">
        <f>(B575-B574)/B574</f>
        <v>-2.9141461940679344E-2</v>
      </c>
      <c r="M575" s="8">
        <f>(C575-C574)/C574</f>
        <v>4.1430668720024787E-2</v>
      </c>
      <c r="N575" s="8">
        <f>(D575-D574)/D574</f>
        <v>-2.4104377344322511E-2</v>
      </c>
      <c r="O575" s="8">
        <f>(E575-E574)/E574</f>
        <v>-1.8290961134517975E-2</v>
      </c>
      <c r="P575" s="15">
        <f>(F575-F574)/F574</f>
        <v>2.1302423456335248E-2</v>
      </c>
      <c r="Q575" s="1">
        <f t="shared" si="24"/>
        <v>36805.130000000012</v>
      </c>
      <c r="R575">
        <v>145.35000000000002</v>
      </c>
      <c r="S575">
        <f t="shared" si="26"/>
        <v>24</v>
      </c>
    </row>
    <row r="576" spans="1:19" x14ac:dyDescent="0.25">
      <c r="A576" s="3">
        <v>44436</v>
      </c>
      <c r="B576">
        <v>0.46318840579710174</v>
      </c>
      <c r="C576">
        <v>0.26837681159420262</v>
      </c>
      <c r="D576">
        <v>0.46928985507246385</v>
      </c>
      <c r="E576">
        <v>0.42795169082125578</v>
      </c>
      <c r="F576">
        <v>0.43840579710144956</v>
      </c>
      <c r="G576">
        <v>50.93</v>
      </c>
      <c r="H576">
        <v>0</v>
      </c>
      <c r="I576">
        <v>0</v>
      </c>
      <c r="J576">
        <v>0</v>
      </c>
      <c r="K576" s="8">
        <f t="shared" si="25"/>
        <v>0</v>
      </c>
      <c r="L576" s="8">
        <f>(B576-B575)/B575</f>
        <v>2.4916475756091343E-2</v>
      </c>
      <c r="M576" s="8">
        <f>(C576-C575)/C575</f>
        <v>-7.4948807779836896E-2</v>
      </c>
      <c r="N576" s="8">
        <f>(D576-D575)/D575</f>
        <v>5.138379901310574E-2</v>
      </c>
      <c r="O576" s="8">
        <f>(E576-E575)/E575</f>
        <v>2.1603318095032908E-2</v>
      </c>
      <c r="P576" s="15">
        <f>(F576-F575)/F575</f>
        <v>-3.8674909513588818E-2</v>
      </c>
      <c r="Q576" s="1">
        <f t="shared" si="24"/>
        <v>36856.060000000012</v>
      </c>
      <c r="R576">
        <v>145.35000000000002</v>
      </c>
      <c r="S576">
        <f t="shared" si="26"/>
        <v>24</v>
      </c>
    </row>
    <row r="577" spans="1:19" x14ac:dyDescent="0.25">
      <c r="A577" s="3">
        <v>44437</v>
      </c>
      <c r="B577">
        <v>0.46557711442786087</v>
      </c>
      <c r="C577">
        <v>0.27578606965174129</v>
      </c>
      <c r="D577">
        <v>0.47257711442786055</v>
      </c>
      <c r="E577">
        <v>0.4348457711442788</v>
      </c>
      <c r="F577">
        <v>0.43917910447761188</v>
      </c>
      <c r="G577">
        <v>50.93</v>
      </c>
      <c r="H577">
        <v>0</v>
      </c>
      <c r="I577">
        <v>0</v>
      </c>
      <c r="J577">
        <v>0</v>
      </c>
      <c r="K577" s="8">
        <f t="shared" si="25"/>
        <v>0</v>
      </c>
      <c r="L577" s="8">
        <f>(B577-B576)/B576</f>
        <v>5.15709935927346E-3</v>
      </c>
      <c r="M577" s="8">
        <f>(C577-C576)/C576</f>
        <v>2.7607668537108151E-2</v>
      </c>
      <c r="N577" s="8">
        <f>(D577-D576)/D576</f>
        <v>7.0047526488487754E-3</v>
      </c>
      <c r="O577" s="8">
        <f>(E577-E576)/E576</f>
        <v>1.6109482614247921E-2</v>
      </c>
      <c r="P577" s="15">
        <f>(F577-F576)/F576</f>
        <v>1.7639077340562098E-3</v>
      </c>
      <c r="Q577" s="1">
        <f t="shared" si="24"/>
        <v>36906.990000000013</v>
      </c>
      <c r="R577">
        <v>145.35000000000002</v>
      </c>
      <c r="S577">
        <f t="shared" si="26"/>
        <v>24</v>
      </c>
    </row>
    <row r="578" spans="1:19" x14ac:dyDescent="0.25">
      <c r="A578" s="3">
        <v>44438</v>
      </c>
      <c r="B578">
        <v>0.44245634920634924</v>
      </c>
      <c r="C578">
        <v>0.29122619047619036</v>
      </c>
      <c r="D578">
        <v>0.44515476190476222</v>
      </c>
      <c r="E578">
        <v>0.41695634920634927</v>
      </c>
      <c r="F578">
        <v>0.46197222222222217</v>
      </c>
      <c r="G578">
        <v>50.93</v>
      </c>
      <c r="H578">
        <v>175</v>
      </c>
      <c r="I578">
        <v>0</v>
      </c>
      <c r="J578">
        <v>0</v>
      </c>
      <c r="K578" s="8">
        <f t="shared" si="25"/>
        <v>0</v>
      </c>
      <c r="L578" s="8">
        <f>(B578-B577)/B577</f>
        <v>-4.9660441858110471E-2</v>
      </c>
      <c r="M578" s="8">
        <f>(C578-C577)/C577</f>
        <v>5.5985861954327969E-2</v>
      </c>
      <c r="N578" s="8">
        <f>(D578-D577)/D577</f>
        <v>-5.8027254570501167E-2</v>
      </c>
      <c r="O578" s="8">
        <f>(E578-E577)/E577</f>
        <v>-4.1139693944485765E-2</v>
      </c>
      <c r="P578" s="15">
        <f>(F578-F577)/F577</f>
        <v>5.1899367506844173E-2</v>
      </c>
      <c r="Q578" s="1">
        <f t="shared" si="24"/>
        <v>36957.920000000013</v>
      </c>
      <c r="R578">
        <v>145.35000000000002</v>
      </c>
      <c r="S578">
        <f t="shared" si="26"/>
        <v>24</v>
      </c>
    </row>
    <row r="579" spans="1:19" x14ac:dyDescent="0.25">
      <c r="A579" s="3">
        <v>44439</v>
      </c>
      <c r="B579">
        <v>0.46704982206405699</v>
      </c>
      <c r="C579">
        <v>0.26274377224199275</v>
      </c>
      <c r="D579">
        <v>0.46813879003558706</v>
      </c>
      <c r="E579">
        <v>0.437053380782918</v>
      </c>
      <c r="F579">
        <v>0.43670462633451967</v>
      </c>
      <c r="G579">
        <v>50.93</v>
      </c>
      <c r="H579">
        <v>29</v>
      </c>
      <c r="I579">
        <v>-2</v>
      </c>
      <c r="J579">
        <v>0</v>
      </c>
      <c r="K579" s="8">
        <f t="shared" si="25"/>
        <v>0</v>
      </c>
      <c r="L579" s="8">
        <f>(B579-B578)/B578</f>
        <v>5.5583952861840473E-2</v>
      </c>
      <c r="M579" s="8">
        <f>(C579-C578)/C578</f>
        <v>-9.7801705909847547E-2</v>
      </c>
      <c r="N579" s="8">
        <f>(D579-D578)/D578</f>
        <v>5.1631545021508976E-2</v>
      </c>
      <c r="O579" s="8">
        <f>(E579-E578)/E578</f>
        <v>4.8199365748530239E-2</v>
      </c>
      <c r="P579" s="15">
        <f>(F579-F578)/F578</f>
        <v>-5.4695054534140461E-2</v>
      </c>
      <c r="Q579" s="1">
        <f t="shared" ref="Q579:Q642" si="27">G579+Q578</f>
        <v>37008.850000000013</v>
      </c>
      <c r="R579">
        <v>145.35000000000002</v>
      </c>
      <c r="S579">
        <f t="shared" si="26"/>
        <v>24</v>
      </c>
    </row>
    <row r="580" spans="1:19" x14ac:dyDescent="0.25">
      <c r="A580" s="3">
        <v>44440</v>
      </c>
      <c r="B580">
        <v>0.47129296875000004</v>
      </c>
      <c r="C580">
        <v>0.26330859374999999</v>
      </c>
      <c r="D580">
        <v>0.46308203124999997</v>
      </c>
      <c r="E580">
        <v>0.4307968749999998</v>
      </c>
      <c r="F580">
        <v>0.43644140625000033</v>
      </c>
      <c r="G580">
        <v>50.93</v>
      </c>
      <c r="H580">
        <v>49</v>
      </c>
      <c r="I580">
        <v>2</v>
      </c>
      <c r="J580">
        <v>1</v>
      </c>
      <c r="K580" s="8">
        <f t="shared" ref="K580:K643" si="28">(G580-G579)/G579</f>
        <v>0</v>
      </c>
      <c r="L580" s="8">
        <f>(B580-B579)/B579</f>
        <v>9.0849979712894491E-3</v>
      </c>
      <c r="M580" s="8">
        <f>(C580-C579)/C579</f>
        <v>2.1497046464227041E-3</v>
      </c>
      <c r="N580" s="8">
        <f>(D580-D579)/D579</f>
        <v>-1.0801836748462319E-2</v>
      </c>
      <c r="O580" s="8">
        <f>(E580-E579)/E579</f>
        <v>-1.4315198229814792E-2</v>
      </c>
      <c r="P580" s="15">
        <f>(F580-F579)/F579</f>
        <v>-6.0274169002669427E-4</v>
      </c>
      <c r="Q580" s="1">
        <f t="shared" si="27"/>
        <v>37059.780000000013</v>
      </c>
      <c r="R580">
        <v>145.35000000000002</v>
      </c>
      <c r="S580">
        <f t="shared" ref="S580:S643" si="29">IF(R580&gt;R579,S579+1,S579)</f>
        <v>24</v>
      </c>
    </row>
    <row r="581" spans="1:19" x14ac:dyDescent="0.25">
      <c r="A581" s="3">
        <v>44441</v>
      </c>
      <c r="B581">
        <v>0.48307499999999992</v>
      </c>
      <c r="C581">
        <v>0.2522187500000001</v>
      </c>
      <c r="D581">
        <v>0.48409062499999989</v>
      </c>
      <c r="E581">
        <v>0.44743125</v>
      </c>
      <c r="F581">
        <v>0.42157187500000015</v>
      </c>
      <c r="G581">
        <v>49.07</v>
      </c>
      <c r="H581">
        <v>34</v>
      </c>
      <c r="I581">
        <v>5</v>
      </c>
      <c r="J581">
        <v>2</v>
      </c>
      <c r="K581" s="8">
        <f t="shared" si="28"/>
        <v>-3.6520714706459838E-2</v>
      </c>
      <c r="L581" s="8">
        <f>(B581-B580)/B580</f>
        <v>2.4999378372329854E-2</v>
      </c>
      <c r="M581" s="8">
        <f>(C581-C580)/C580</f>
        <v>-4.2117287522067004E-2</v>
      </c>
      <c r="N581" s="8">
        <f>(D581-D580)/D580</f>
        <v>4.536689470176871E-2</v>
      </c>
      <c r="O581" s="8">
        <f>(E581-E580)/E580</f>
        <v>3.8613035435784461E-2</v>
      </c>
      <c r="P581" s="15">
        <f>(F581-F580)/F580</f>
        <v>-3.4069937079899068E-2</v>
      </c>
      <c r="Q581" s="1">
        <f t="shared" si="27"/>
        <v>37108.850000000013</v>
      </c>
      <c r="R581">
        <v>147.21000000000004</v>
      </c>
      <c r="S581">
        <f t="shared" si="29"/>
        <v>25</v>
      </c>
    </row>
    <row r="582" spans="1:19" x14ac:dyDescent="0.25">
      <c r="A582" s="3">
        <v>44442</v>
      </c>
      <c r="B582">
        <v>0.44867142857142867</v>
      </c>
      <c r="C582">
        <v>0.28964285714285715</v>
      </c>
      <c r="D582">
        <v>0.44494642857142863</v>
      </c>
      <c r="E582">
        <v>0.41603928571428572</v>
      </c>
      <c r="F582">
        <v>0.45940714285714268</v>
      </c>
      <c r="G582">
        <v>49.07</v>
      </c>
      <c r="H582">
        <v>52</v>
      </c>
      <c r="I582">
        <v>-4</v>
      </c>
      <c r="J582">
        <v>0</v>
      </c>
      <c r="K582" s="8">
        <f t="shared" si="28"/>
        <v>0</v>
      </c>
      <c r="L582" s="8">
        <f>(B582-B581)/B581</f>
        <v>-7.1217867678044319E-2</v>
      </c>
      <c r="M582" s="8">
        <f>(C582-C581)/C581</f>
        <v>0.14837955997663546</v>
      </c>
      <c r="N582" s="8">
        <f>(D582-D581)/D581</f>
        <v>-8.0861298292176725E-2</v>
      </c>
      <c r="O582" s="8">
        <f>(E582-E581)/E581</f>
        <v>-7.0160419697359713E-2</v>
      </c>
      <c r="P582" s="15">
        <f>(F582-F581)/F581</f>
        <v>8.9748083543624721E-2</v>
      </c>
      <c r="Q582" s="1">
        <f t="shared" si="27"/>
        <v>37157.920000000013</v>
      </c>
      <c r="R582">
        <v>147.21000000000004</v>
      </c>
      <c r="S582">
        <f t="shared" si="29"/>
        <v>25</v>
      </c>
    </row>
    <row r="583" spans="1:19" x14ac:dyDescent="0.25">
      <c r="A583" s="3">
        <v>44443</v>
      </c>
      <c r="B583">
        <v>0.46667298578199073</v>
      </c>
      <c r="C583">
        <v>0.26467772511848348</v>
      </c>
      <c r="D583">
        <v>0.46733649289099527</v>
      </c>
      <c r="E583">
        <v>0.4341421800947865</v>
      </c>
      <c r="F583">
        <v>0.43308056872037953</v>
      </c>
      <c r="G583">
        <v>49.07</v>
      </c>
      <c r="H583">
        <v>0</v>
      </c>
      <c r="I583">
        <v>0</v>
      </c>
      <c r="J583">
        <v>0</v>
      </c>
      <c r="K583" s="8">
        <f t="shared" si="28"/>
        <v>0</v>
      </c>
      <c r="L583" s="8">
        <f>(B583-B582)/B582</f>
        <v>4.0121915647446257E-2</v>
      </c>
      <c r="M583" s="8">
        <f>(C583-C582)/C582</f>
        <v>-8.6192810934952249E-2</v>
      </c>
      <c r="N583" s="8">
        <f>(D583-D582)/D582</f>
        <v>5.0320809162247924E-2</v>
      </c>
      <c r="O583" s="8">
        <f>(E583-E582)/E582</f>
        <v>4.3512463851629893E-2</v>
      </c>
      <c r="P583" s="15">
        <f>(F583-F582)/F582</f>
        <v>-5.7305539424208872E-2</v>
      </c>
      <c r="Q583" s="1">
        <f t="shared" si="27"/>
        <v>37206.990000000013</v>
      </c>
      <c r="R583">
        <v>147.21000000000004</v>
      </c>
      <c r="S583">
        <f t="shared" si="29"/>
        <v>25</v>
      </c>
    </row>
    <row r="584" spans="1:19" x14ac:dyDescent="0.25">
      <c r="A584" s="3">
        <v>44444</v>
      </c>
      <c r="B584">
        <v>0.4669784946236557</v>
      </c>
      <c r="C584">
        <v>0.26440860215053757</v>
      </c>
      <c r="D584">
        <v>0.47132258064516136</v>
      </c>
      <c r="E584">
        <v>0.42848924731182786</v>
      </c>
      <c r="F584">
        <v>0.43305376344086038</v>
      </c>
      <c r="G584">
        <v>49.07</v>
      </c>
      <c r="H584">
        <v>0</v>
      </c>
      <c r="I584">
        <v>0</v>
      </c>
      <c r="J584">
        <v>0</v>
      </c>
      <c r="K584" s="8">
        <f t="shared" si="28"/>
        <v>0</v>
      </c>
      <c r="L584" s="8">
        <f>(B584-B583)/B583</f>
        <v>6.546529389376102E-4</v>
      </c>
      <c r="M584" s="8">
        <f>(C584-C583)/C583</f>
        <v>-1.0167949260763338E-3</v>
      </c>
      <c r="N584" s="8">
        <f>(D584-D583)/D583</f>
        <v>8.5293740480391553E-3</v>
      </c>
      <c r="O584" s="8">
        <f>(E584-E583)/E583</f>
        <v>-1.3020925038254597E-2</v>
      </c>
      <c r="P584" s="15">
        <f>(F584-F583)/F583</f>
        <v>-6.1894440561833746E-5</v>
      </c>
      <c r="Q584" s="1">
        <f t="shared" si="27"/>
        <v>37256.060000000012</v>
      </c>
      <c r="R584">
        <v>147.21000000000004</v>
      </c>
      <c r="S584">
        <f t="shared" si="29"/>
        <v>25</v>
      </c>
    </row>
    <row r="585" spans="1:19" x14ac:dyDescent="0.25">
      <c r="A585" s="3">
        <v>44445</v>
      </c>
      <c r="B585">
        <v>0.47320731707317099</v>
      </c>
      <c r="C585">
        <v>0.26095121951219519</v>
      </c>
      <c r="D585">
        <v>0.47722560975609746</v>
      </c>
      <c r="E585">
        <v>0.44467073170731725</v>
      </c>
      <c r="F585">
        <v>0.42794512195121964</v>
      </c>
      <c r="G585">
        <v>49.07</v>
      </c>
      <c r="H585">
        <v>0</v>
      </c>
      <c r="I585">
        <v>0</v>
      </c>
      <c r="J585">
        <v>0</v>
      </c>
      <c r="K585" s="8">
        <f t="shared" si="28"/>
        <v>0</v>
      </c>
      <c r="L585" s="8">
        <f>(B585-B584)/B584</f>
        <v>1.3338563812312543E-2</v>
      </c>
      <c r="M585" s="8">
        <f>(C585-C584)/C584</f>
        <v>-1.3075908310932987E-2</v>
      </c>
      <c r="N585" s="8">
        <f>(D585-D584)/D584</f>
        <v>1.2524392747862502E-2</v>
      </c>
      <c r="O585" s="8">
        <f>(E585-E584)/E584</f>
        <v>3.7764038414045679E-2</v>
      </c>
      <c r="P585" s="15">
        <f>(F585-F584)/F584</f>
        <v>-1.1796783496463941E-2</v>
      </c>
      <c r="Q585" s="1">
        <f t="shared" si="27"/>
        <v>37305.130000000012</v>
      </c>
      <c r="R585">
        <v>147.21000000000004</v>
      </c>
      <c r="S585">
        <f t="shared" si="29"/>
        <v>25</v>
      </c>
    </row>
    <row r="586" spans="1:19" x14ac:dyDescent="0.25">
      <c r="A586" s="3">
        <v>44446</v>
      </c>
      <c r="B586">
        <v>0.46821559633027499</v>
      </c>
      <c r="C586">
        <v>0.27929816513761496</v>
      </c>
      <c r="D586">
        <v>0.45472935779816542</v>
      </c>
      <c r="E586">
        <v>0.4281146788990825</v>
      </c>
      <c r="F586">
        <v>0.44895871559633038</v>
      </c>
      <c r="G586">
        <v>51.81</v>
      </c>
      <c r="H586">
        <v>155</v>
      </c>
      <c r="I586">
        <v>8</v>
      </c>
      <c r="J586">
        <v>6</v>
      </c>
      <c r="K586" s="8">
        <f t="shared" si="28"/>
        <v>5.5838597921336906E-2</v>
      </c>
      <c r="L586" s="8">
        <f>(B586-B585)/B585</f>
        <v>-1.0548697289319686E-2</v>
      </c>
      <c r="M586" s="8">
        <f>(C586-C585)/C585</f>
        <v>7.0307951270418792E-2</v>
      </c>
      <c r="N586" s="8">
        <f>(D586-D585)/D585</f>
        <v>-4.7139657843235858E-2</v>
      </c>
      <c r="O586" s="8">
        <f>(E586-E585)/E585</f>
        <v>-3.7232162199359584E-2</v>
      </c>
      <c r="P586" s="15">
        <f>(F586-F585)/F585</f>
        <v>4.9103477448928665E-2</v>
      </c>
      <c r="Q586" s="1">
        <f t="shared" si="27"/>
        <v>37356.94000000001</v>
      </c>
      <c r="R586">
        <v>149.95000000000005</v>
      </c>
      <c r="S586">
        <f t="shared" si="29"/>
        <v>26</v>
      </c>
    </row>
    <row r="587" spans="1:19" x14ac:dyDescent="0.25">
      <c r="A587" s="3">
        <v>44447</v>
      </c>
      <c r="B587">
        <v>0.45741350210970505</v>
      </c>
      <c r="C587">
        <v>0.27935443037974667</v>
      </c>
      <c r="D587">
        <v>0.45263291139240514</v>
      </c>
      <c r="E587">
        <v>0.42032489451476779</v>
      </c>
      <c r="F587">
        <v>0.45485232067510534</v>
      </c>
      <c r="G587">
        <v>51.81</v>
      </c>
      <c r="H587">
        <v>52</v>
      </c>
      <c r="I587">
        <v>0</v>
      </c>
      <c r="J587">
        <v>0</v>
      </c>
      <c r="K587" s="8">
        <f t="shared" si="28"/>
        <v>0</v>
      </c>
      <c r="L587" s="8">
        <f>(B587-B586)/B586</f>
        <v>-2.3070769759130871E-2</v>
      </c>
      <c r="M587" s="8">
        <f>(C587-C586)/C586</f>
        <v>2.014522440703487E-4</v>
      </c>
      <c r="N587" s="8">
        <f>(D587-D586)/D586</f>
        <v>-4.6103168177032668E-3</v>
      </c>
      <c r="O587" s="8">
        <f>(E587-E586)/E586</f>
        <v>-1.8195555462724423E-2</v>
      </c>
      <c r="P587" s="15">
        <f>(F587-F586)/F586</f>
        <v>1.31272762372967E-2</v>
      </c>
      <c r="Q587" s="1">
        <f t="shared" si="27"/>
        <v>37408.750000000007</v>
      </c>
      <c r="R587">
        <v>149.95000000000005</v>
      </c>
      <c r="S587">
        <f t="shared" si="29"/>
        <v>26</v>
      </c>
    </row>
    <row r="588" spans="1:19" x14ac:dyDescent="0.25">
      <c r="A588" s="3">
        <v>44448</v>
      </c>
      <c r="B588">
        <v>0.46783895131086134</v>
      </c>
      <c r="C588">
        <v>0.28183146067415715</v>
      </c>
      <c r="D588">
        <v>0.45928838951310891</v>
      </c>
      <c r="E588">
        <v>0.42805243445692909</v>
      </c>
      <c r="F588">
        <v>0.44904494382022464</v>
      </c>
      <c r="G588">
        <v>51.81</v>
      </c>
      <c r="H588">
        <v>48</v>
      </c>
      <c r="I588">
        <v>3</v>
      </c>
      <c r="J588">
        <v>1</v>
      </c>
      <c r="K588" s="8">
        <f t="shared" si="28"/>
        <v>0</v>
      </c>
      <c r="L588" s="8">
        <f>(B588-B587)/B587</f>
        <v>2.2792176341694156E-2</v>
      </c>
      <c r="M588" s="8">
        <f>(C588-C587)/C587</f>
        <v>8.8669805273654725E-3</v>
      </c>
      <c r="N588" s="8">
        <f>(D588-D587)/D587</f>
        <v>1.4703920004910732E-2</v>
      </c>
      <c r="O588" s="8">
        <f>(E588-E587)/E587</f>
        <v>1.838468299880772E-2</v>
      </c>
      <c r="P588" s="15">
        <f>(F588-F587)/F587</f>
        <v>-1.2767609597464988E-2</v>
      </c>
      <c r="Q588" s="1">
        <f t="shared" si="27"/>
        <v>37460.560000000005</v>
      </c>
      <c r="R588">
        <v>149.95000000000005</v>
      </c>
      <c r="S588">
        <f t="shared" si="29"/>
        <v>26</v>
      </c>
    </row>
    <row r="589" spans="1:19" x14ac:dyDescent="0.25">
      <c r="A589" s="3">
        <v>44449</v>
      </c>
      <c r="B589">
        <v>0.46738247011952194</v>
      </c>
      <c r="C589">
        <v>0.27233067729083676</v>
      </c>
      <c r="D589">
        <v>0.4578167330677288</v>
      </c>
      <c r="E589">
        <v>0.42522310756972076</v>
      </c>
      <c r="F589">
        <v>0.44701992031872523</v>
      </c>
      <c r="G589">
        <v>51.81</v>
      </c>
      <c r="H589">
        <v>103</v>
      </c>
      <c r="I589">
        <v>-2</v>
      </c>
      <c r="J589">
        <v>1</v>
      </c>
      <c r="K589" s="8">
        <f t="shared" si="28"/>
        <v>0</v>
      </c>
      <c r="L589" s="8">
        <f>(B589-B588)/B588</f>
        <v>-9.7572292785874258E-4</v>
      </c>
      <c r="M589" s="8">
        <f>(C589-C588)/C588</f>
        <v>-3.3710868760336285E-2</v>
      </c>
      <c r="N589" s="8">
        <f>(D589-D588)/D588</f>
        <v>-3.2042099887180054E-3</v>
      </c>
      <c r="O589" s="8">
        <f>(E589-E588)/E588</f>
        <v>-6.6097670739751774E-3</v>
      </c>
      <c r="P589" s="15">
        <f>(F589-F588)/F588</f>
        <v>-4.5096232111459461E-3</v>
      </c>
      <c r="Q589" s="1">
        <f t="shared" si="27"/>
        <v>37512.370000000003</v>
      </c>
      <c r="R589">
        <v>149.95000000000005</v>
      </c>
      <c r="S589">
        <f t="shared" si="29"/>
        <v>26</v>
      </c>
    </row>
    <row r="590" spans="1:19" x14ac:dyDescent="0.25">
      <c r="A590" s="3">
        <v>44450</v>
      </c>
      <c r="B590">
        <v>0.47259558823529407</v>
      </c>
      <c r="C590">
        <v>0.2667720588235295</v>
      </c>
      <c r="D590">
        <v>0.46549999999999997</v>
      </c>
      <c r="E590">
        <v>0.43893382352941168</v>
      </c>
      <c r="F590">
        <v>0.43859558823529426</v>
      </c>
      <c r="G590">
        <v>51.74</v>
      </c>
      <c r="H590">
        <v>0</v>
      </c>
      <c r="I590">
        <v>0</v>
      </c>
      <c r="J590">
        <v>0</v>
      </c>
      <c r="K590" s="8">
        <f t="shared" si="28"/>
        <v>-1.3510905230650508E-3</v>
      </c>
      <c r="L590" s="8">
        <f>(B590-B589)/B589</f>
        <v>1.1153858882296121E-2</v>
      </c>
      <c r="M590" s="8">
        <f>(C590-C589)/C589</f>
        <v>-2.041128279268704E-2</v>
      </c>
      <c r="N590" s="8">
        <f>(D590-D589)/D589</f>
        <v>1.6782407407407975E-2</v>
      </c>
      <c r="O590" s="8">
        <f>(E590-E589)/E589</f>
        <v>3.224358158250578E-2</v>
      </c>
      <c r="P590" s="15">
        <f>(F590-F589)/F589</f>
        <v>-1.8845540658287474E-2</v>
      </c>
      <c r="Q590" s="1">
        <f t="shared" si="27"/>
        <v>37564.11</v>
      </c>
      <c r="R590">
        <v>150.02000000000004</v>
      </c>
      <c r="S590">
        <f t="shared" si="29"/>
        <v>27</v>
      </c>
    </row>
    <row r="591" spans="1:19" x14ac:dyDescent="0.25">
      <c r="A591" s="3">
        <v>44451</v>
      </c>
      <c r="B591">
        <v>0.46887878787878817</v>
      </c>
      <c r="C591">
        <v>0.27083333333333326</v>
      </c>
      <c r="D591">
        <v>0.47567424242424239</v>
      </c>
      <c r="E591">
        <v>0.4400151515151513</v>
      </c>
      <c r="F591">
        <v>0.43514393939393931</v>
      </c>
      <c r="G591">
        <v>51.74</v>
      </c>
      <c r="H591">
        <v>0</v>
      </c>
      <c r="I591">
        <v>0</v>
      </c>
      <c r="J591">
        <v>0</v>
      </c>
      <c r="K591" s="8">
        <f t="shared" si="28"/>
        <v>0</v>
      </c>
      <c r="L591" s="8">
        <f>(B591-B590)/B590</f>
        <v>-7.864653096709388E-3</v>
      </c>
      <c r="M591" s="8">
        <f>(C591-C590)/C590</f>
        <v>1.5223762667327553E-2</v>
      </c>
      <c r="N591" s="8">
        <f>(D591-D590)/D590</f>
        <v>2.1856589525762447E-2</v>
      </c>
      <c r="O591" s="8">
        <f>(E591-E590)/E590</f>
        <v>2.4635330607352141E-3</v>
      </c>
      <c r="P591" s="15">
        <f>(F591-F590)/F590</f>
        <v>-7.8697755607684012E-3</v>
      </c>
      <c r="Q591" s="1">
        <f t="shared" si="27"/>
        <v>37615.85</v>
      </c>
      <c r="R591">
        <v>150.02000000000004</v>
      </c>
      <c r="S591">
        <f t="shared" si="29"/>
        <v>27</v>
      </c>
    </row>
    <row r="592" spans="1:19" x14ac:dyDescent="0.25">
      <c r="A592" s="3">
        <v>44452</v>
      </c>
      <c r="B592">
        <v>0.483660714285714</v>
      </c>
      <c r="C592">
        <v>0.27091964285714287</v>
      </c>
      <c r="D592">
        <v>0.45691964285714287</v>
      </c>
      <c r="E592">
        <v>0.43515178571428564</v>
      </c>
      <c r="F592">
        <v>0.43843750000000009</v>
      </c>
      <c r="G592">
        <v>51.74</v>
      </c>
      <c r="H592">
        <v>165</v>
      </c>
      <c r="I592">
        <v>-6</v>
      </c>
      <c r="J592">
        <v>2</v>
      </c>
      <c r="K592" s="8">
        <f t="shared" si="28"/>
        <v>0</v>
      </c>
      <c r="L592" s="8">
        <f>(B592-B591)/B591</f>
        <v>3.1526114614396174E-2</v>
      </c>
      <c r="M592" s="8">
        <f>(C592-C591)/C591</f>
        <v>3.1868131868164967E-4</v>
      </c>
      <c r="N592" s="8">
        <f>(D592-D591)/D591</f>
        <v>-3.9427401978963453E-2</v>
      </c>
      <c r="O592" s="8">
        <f>(E592-E591)/E591</f>
        <v>-1.105272348945056E-2</v>
      </c>
      <c r="P592" s="15">
        <f>(F592-F591)/F591</f>
        <v>7.5688991800000665E-3</v>
      </c>
      <c r="Q592" s="1">
        <f t="shared" si="27"/>
        <v>37667.589999999997</v>
      </c>
      <c r="R592">
        <v>150.02000000000004</v>
      </c>
      <c r="S592">
        <f t="shared" si="29"/>
        <v>27</v>
      </c>
    </row>
    <row r="593" spans="1:19" x14ac:dyDescent="0.25">
      <c r="A593" s="3">
        <v>44453</v>
      </c>
      <c r="B593">
        <v>0.47286872586872608</v>
      </c>
      <c r="C593">
        <v>0.26752123552123563</v>
      </c>
      <c r="D593">
        <v>0.46986872586872602</v>
      </c>
      <c r="E593">
        <v>0.43342471042471026</v>
      </c>
      <c r="F593">
        <v>0.44042084942084958</v>
      </c>
      <c r="G593">
        <v>51.74</v>
      </c>
      <c r="H593">
        <v>52</v>
      </c>
      <c r="I593">
        <v>-1</v>
      </c>
      <c r="J593">
        <v>-1</v>
      </c>
      <c r="K593" s="8">
        <f t="shared" si="28"/>
        <v>0</v>
      </c>
      <c r="L593" s="8">
        <f>(B593-B592)/B592</f>
        <v>-2.2313138318306214E-2</v>
      </c>
      <c r="M593" s="8">
        <f>(C593-C592)/C592</f>
        <v>-1.2543968019695175E-2</v>
      </c>
      <c r="N593" s="8">
        <f>(D593-D592)/D592</f>
        <v>2.8339956957446271E-2</v>
      </c>
      <c r="O593" s="8">
        <f>(E593-E592)/E592</f>
        <v>-3.9689031420161941E-3</v>
      </c>
      <c r="P593" s="15">
        <f>(F593-F592)/F592</f>
        <v>4.5236765122725342E-3</v>
      </c>
      <c r="Q593" s="1">
        <f t="shared" si="27"/>
        <v>37719.329999999994</v>
      </c>
      <c r="R593">
        <v>150.02000000000004</v>
      </c>
      <c r="S593">
        <f t="shared" si="29"/>
        <v>27</v>
      </c>
    </row>
    <row r="594" spans="1:19" x14ac:dyDescent="0.25">
      <c r="A594" s="3">
        <v>44454</v>
      </c>
      <c r="B594">
        <v>0.46970754716981145</v>
      </c>
      <c r="C594">
        <v>0.26921383647798741</v>
      </c>
      <c r="D594">
        <v>0.46232704402515745</v>
      </c>
      <c r="E594">
        <v>0.43041194968553437</v>
      </c>
      <c r="F594">
        <v>0.44172012578616349</v>
      </c>
      <c r="G594">
        <v>51.74</v>
      </c>
      <c r="H594">
        <v>46</v>
      </c>
      <c r="I594">
        <v>1</v>
      </c>
      <c r="J594">
        <v>2</v>
      </c>
      <c r="K594" s="8">
        <f t="shared" si="28"/>
        <v>0</v>
      </c>
      <c r="L594" s="8">
        <f>(B594-B593)/B593</f>
        <v>-6.6851084158866866E-3</v>
      </c>
      <c r="M594" s="8">
        <f>(C594-C593)/C593</f>
        <v>6.3269779442141523E-3</v>
      </c>
      <c r="N594" s="8">
        <f>(D594-D593)/D593</f>
        <v>-1.6050614625659505E-2</v>
      </c>
      <c r="O594" s="8">
        <f>(E594-E593)/E593</f>
        <v>-6.9510590114340836E-3</v>
      </c>
      <c r="P594" s="15">
        <f>(F594-F593)/F593</f>
        <v>2.9500791504817395E-3</v>
      </c>
      <c r="Q594" s="1">
        <f t="shared" si="27"/>
        <v>37771.069999999992</v>
      </c>
      <c r="R594">
        <v>150.02000000000004</v>
      </c>
      <c r="S594">
        <f t="shared" si="29"/>
        <v>27</v>
      </c>
    </row>
    <row r="595" spans="1:19" x14ac:dyDescent="0.25">
      <c r="A595" s="3">
        <v>44455</v>
      </c>
      <c r="B595">
        <v>0.46880617977528083</v>
      </c>
      <c r="C595">
        <v>0.26605617977528112</v>
      </c>
      <c r="D595">
        <v>0.46733988764044931</v>
      </c>
      <c r="E595">
        <v>0.43070224719101097</v>
      </c>
      <c r="F595">
        <v>0.43596067415730344</v>
      </c>
      <c r="G595">
        <v>51.74</v>
      </c>
      <c r="H595">
        <v>60</v>
      </c>
      <c r="I595">
        <v>-7</v>
      </c>
      <c r="J595">
        <v>0</v>
      </c>
      <c r="K595" s="8">
        <f t="shared" si="28"/>
        <v>0</v>
      </c>
      <c r="L595" s="8">
        <f>(B595-B594)/B594</f>
        <v>-1.9189970439302925E-3</v>
      </c>
      <c r="M595" s="8">
        <f>(C595-C594)/C594</f>
        <v>-1.1729176865560104E-2</v>
      </c>
      <c r="N595" s="8">
        <f>(D595-D594)/D594</f>
        <v>1.0842635489476339E-2</v>
      </c>
      <c r="O595" s="8">
        <f>(E595-E594)/E594</f>
        <v>6.7446432583643601E-4</v>
      </c>
      <c r="P595" s="15">
        <f>(F595-F594)/F594</f>
        <v>-1.3038689642246897E-2</v>
      </c>
      <c r="Q595" s="1">
        <f t="shared" si="27"/>
        <v>37822.80999999999</v>
      </c>
      <c r="R595">
        <v>150.02000000000004</v>
      </c>
      <c r="S595">
        <f t="shared" si="29"/>
        <v>27</v>
      </c>
    </row>
    <row r="596" spans="1:19" x14ac:dyDescent="0.25">
      <c r="A596" s="3">
        <v>44456</v>
      </c>
      <c r="B596">
        <v>0.45755400696864096</v>
      </c>
      <c r="C596">
        <v>0.27724390243902414</v>
      </c>
      <c r="D596">
        <v>0.45831707317073173</v>
      </c>
      <c r="E596">
        <v>0.42766898954703825</v>
      </c>
      <c r="F596">
        <v>0.44559581881533084</v>
      </c>
      <c r="G596">
        <v>51.74</v>
      </c>
      <c r="H596">
        <v>86</v>
      </c>
      <c r="I596">
        <v>10</v>
      </c>
      <c r="J596">
        <v>1</v>
      </c>
      <c r="K596" s="8">
        <f t="shared" si="28"/>
        <v>0</v>
      </c>
      <c r="L596" s="8">
        <f>(B596-B595)/B595</f>
        <v>-2.4001758705556157E-2</v>
      </c>
      <c r="M596" s="8">
        <f>(C596-C595)/C595</f>
        <v>4.205022665961939E-2</v>
      </c>
      <c r="N596" s="8">
        <f>(D596-D595)/D595</f>
        <v>-1.9306750201171237E-2</v>
      </c>
      <c r="O596" s="8">
        <f>(E596-E595)/E595</f>
        <v>-7.0425860643989367E-3</v>
      </c>
      <c r="P596" s="15">
        <f>(F596-F595)/F595</f>
        <v>2.2100949074481978E-2</v>
      </c>
      <c r="Q596" s="1">
        <f t="shared" si="27"/>
        <v>37874.549999999988</v>
      </c>
      <c r="R596">
        <v>150.02000000000004</v>
      </c>
      <c r="S596">
        <f t="shared" si="29"/>
        <v>27</v>
      </c>
    </row>
    <row r="597" spans="1:19" x14ac:dyDescent="0.25">
      <c r="A597" s="3">
        <v>44457</v>
      </c>
      <c r="B597">
        <v>0.46113551401869135</v>
      </c>
      <c r="C597">
        <v>0.27337383177570102</v>
      </c>
      <c r="D597">
        <v>0.46682710280373824</v>
      </c>
      <c r="E597">
        <v>0.42854205607476614</v>
      </c>
      <c r="F597">
        <v>0.43869158878504655</v>
      </c>
      <c r="G597">
        <v>51.68</v>
      </c>
      <c r="H597">
        <v>0</v>
      </c>
      <c r="I597">
        <v>0</v>
      </c>
      <c r="J597">
        <v>0</v>
      </c>
      <c r="K597" s="8">
        <f t="shared" si="28"/>
        <v>-1.1596443757248217E-3</v>
      </c>
      <c r="L597" s="8">
        <f>(B597-B596)/B596</f>
        <v>7.827506688835216E-3</v>
      </c>
      <c r="M597" s="8">
        <f>(C597-C596)/C596</f>
        <v>-1.395908306468269E-2</v>
      </c>
      <c r="N597" s="8">
        <f>(D597-D596)/D596</f>
        <v>1.8567996112674522E-2</v>
      </c>
      <c r="O597" s="8">
        <f>(E597-E596)/E596</f>
        <v>2.0414539025908692E-3</v>
      </c>
      <c r="P597" s="15">
        <f>(F597-F596)/F596</f>
        <v>-1.5494377951391011E-2</v>
      </c>
      <c r="Q597" s="1">
        <f t="shared" si="27"/>
        <v>37926.229999999989</v>
      </c>
      <c r="R597">
        <v>150.08000000000004</v>
      </c>
      <c r="S597">
        <f t="shared" si="29"/>
        <v>28</v>
      </c>
    </row>
    <row r="598" spans="1:19" x14ac:dyDescent="0.25">
      <c r="A598" s="3">
        <v>44458</v>
      </c>
      <c r="B598">
        <v>0.46286524822695063</v>
      </c>
      <c r="C598">
        <v>0.26760992907801434</v>
      </c>
      <c r="D598">
        <v>0.46394326241134737</v>
      </c>
      <c r="E598">
        <v>0.43421276595744651</v>
      </c>
      <c r="F598">
        <v>0.43663120567375913</v>
      </c>
      <c r="G598">
        <v>51.68</v>
      </c>
      <c r="H598">
        <v>0</v>
      </c>
      <c r="I598">
        <v>0</v>
      </c>
      <c r="J598">
        <v>0</v>
      </c>
      <c r="K598" s="8">
        <f t="shared" si="28"/>
        <v>0</v>
      </c>
      <c r="L598" s="8">
        <f>(B598-B597)/B597</f>
        <v>3.7510323010800889E-3</v>
      </c>
      <c r="M598" s="8">
        <f>(C598-C597)/C597</f>
        <v>-2.108432493427486E-2</v>
      </c>
      <c r="N598" s="8">
        <f>(D598-D597)/D597</f>
        <v>-6.177534198573047E-3</v>
      </c>
      <c r="O598" s="8">
        <f>(E598-E597)/E597</f>
        <v>1.3232563297570546E-2</v>
      </c>
      <c r="P598" s="15">
        <f>(F598-F597)/F597</f>
        <v>-4.6966551535524989E-3</v>
      </c>
      <c r="Q598" s="1">
        <f t="shared" si="27"/>
        <v>37977.909999999989</v>
      </c>
      <c r="R598">
        <v>150.08000000000004</v>
      </c>
      <c r="S598">
        <f t="shared" si="29"/>
        <v>28</v>
      </c>
    </row>
    <row r="599" spans="1:19" x14ac:dyDescent="0.25">
      <c r="A599" s="3">
        <v>44459</v>
      </c>
      <c r="B599">
        <v>0.45898770491803281</v>
      </c>
      <c r="C599">
        <v>0.281594262295082</v>
      </c>
      <c r="D599">
        <v>0.44723360655737693</v>
      </c>
      <c r="E599">
        <v>0.42207377049180306</v>
      </c>
      <c r="F599">
        <v>0.45794672131147524</v>
      </c>
      <c r="G599">
        <v>51.68</v>
      </c>
      <c r="H599">
        <v>147</v>
      </c>
      <c r="I599">
        <v>-6</v>
      </c>
      <c r="J599">
        <v>1</v>
      </c>
      <c r="K599" s="8">
        <f t="shared" si="28"/>
        <v>0</v>
      </c>
      <c r="L599" s="8">
        <f>(B599-B598)/B598</f>
        <v>-8.3772616841966806E-3</v>
      </c>
      <c r="M599" s="8">
        <f>(C599-C598)/C598</f>
        <v>5.22564064242583E-2</v>
      </c>
      <c r="N599" s="8">
        <f>(D599-D598)/D598</f>
        <v>-3.6016593423777561E-2</v>
      </c>
      <c r="O599" s="8">
        <f>(E599-E598)/E598</f>
        <v>-2.7956330208018559E-2</v>
      </c>
      <c r="P599" s="15">
        <f>(F599-F598)/F598</f>
        <v>4.8818122389636474E-2</v>
      </c>
      <c r="Q599" s="1">
        <f t="shared" si="27"/>
        <v>38029.589999999989</v>
      </c>
      <c r="R599">
        <v>150.08000000000004</v>
      </c>
      <c r="S599">
        <f t="shared" si="29"/>
        <v>28</v>
      </c>
    </row>
    <row r="600" spans="1:19" x14ac:dyDescent="0.25">
      <c r="A600" s="3">
        <v>44460</v>
      </c>
      <c r="B600">
        <v>0.45639830508474571</v>
      </c>
      <c r="C600">
        <v>0.27997881355932203</v>
      </c>
      <c r="D600">
        <v>0.4491059322033899</v>
      </c>
      <c r="E600">
        <v>0.41802118644067787</v>
      </c>
      <c r="F600">
        <v>0.45152118644067785</v>
      </c>
      <c r="G600">
        <v>51.68</v>
      </c>
      <c r="H600">
        <v>63</v>
      </c>
      <c r="I600">
        <v>5</v>
      </c>
      <c r="J600">
        <v>1</v>
      </c>
      <c r="K600" s="8">
        <f t="shared" si="28"/>
        <v>0</v>
      </c>
      <c r="L600" s="8">
        <f>(B600-B599)/B599</f>
        <v>-5.641545090515049E-3</v>
      </c>
      <c r="M600" s="8">
        <f>(C600-C599)/C599</f>
        <v>-5.7367956384961677E-3</v>
      </c>
      <c r="N600" s="8">
        <f>(D600-D599)/D599</f>
        <v>4.1864600928033504E-3</v>
      </c>
      <c r="O600" s="8">
        <f>(E600-E599)/E599</f>
        <v>-9.6016012707993877E-3</v>
      </c>
      <c r="P600" s="15">
        <f>(F600-F599)/F599</f>
        <v>-1.4031184353489504E-2</v>
      </c>
      <c r="Q600" s="1">
        <f t="shared" si="27"/>
        <v>38081.26999999999</v>
      </c>
      <c r="R600">
        <v>150.08000000000004</v>
      </c>
      <c r="S600">
        <f t="shared" si="29"/>
        <v>28</v>
      </c>
    </row>
    <row r="601" spans="1:19" x14ac:dyDescent="0.25">
      <c r="A601" s="3">
        <v>44461</v>
      </c>
      <c r="B601">
        <v>0.46544074074074099</v>
      </c>
      <c r="C601">
        <v>0.27444444444444427</v>
      </c>
      <c r="D601">
        <v>0.45760740740740774</v>
      </c>
      <c r="E601">
        <v>0.42897407407407417</v>
      </c>
      <c r="F601">
        <v>0.44125555555555557</v>
      </c>
      <c r="G601">
        <v>51.68</v>
      </c>
      <c r="H601">
        <v>58</v>
      </c>
      <c r="I601">
        <v>2</v>
      </c>
      <c r="J601">
        <v>1</v>
      </c>
      <c r="K601" s="8">
        <f t="shared" si="28"/>
        <v>0</v>
      </c>
      <c r="L601" s="8">
        <f>(B601-B600)/B600</f>
        <v>1.9812596925214788E-2</v>
      </c>
      <c r="M601" s="8">
        <f>(C601-C600)/C600</f>
        <v>-1.9767099676294374E-2</v>
      </c>
      <c r="N601" s="8">
        <f>(D601-D600)/D600</f>
        <v>1.8929777129213499E-2</v>
      </c>
      <c r="O601" s="8">
        <f>(E601-E600)/E600</f>
        <v>2.6201752419911486E-2</v>
      </c>
      <c r="P601" s="15">
        <f>(F601-F600)/F600</f>
        <v>-2.2735657137255966E-2</v>
      </c>
      <c r="Q601" s="1">
        <f t="shared" si="27"/>
        <v>38132.94999999999</v>
      </c>
      <c r="R601">
        <v>150.08000000000004</v>
      </c>
      <c r="S601">
        <f t="shared" si="29"/>
        <v>28</v>
      </c>
    </row>
    <row r="602" spans="1:19" x14ac:dyDescent="0.25">
      <c r="A602" s="3">
        <v>44462</v>
      </c>
      <c r="B602">
        <v>0.47534507042253527</v>
      </c>
      <c r="C602">
        <v>0.26787323943661984</v>
      </c>
      <c r="D602">
        <v>0.46659154929577445</v>
      </c>
      <c r="E602">
        <v>0.43348943661971839</v>
      </c>
      <c r="F602">
        <v>0.43662676056338023</v>
      </c>
      <c r="G602">
        <v>51.68</v>
      </c>
      <c r="H602">
        <v>64</v>
      </c>
      <c r="I602">
        <v>-5</v>
      </c>
      <c r="J602">
        <v>0</v>
      </c>
      <c r="K602" s="8">
        <f t="shared" si="28"/>
        <v>0</v>
      </c>
      <c r="L602" s="8">
        <f>(B602-B601)/B601</f>
        <v>2.1279464419104579E-2</v>
      </c>
      <c r="M602" s="8">
        <f>(C602-C601)/C601</f>
        <v>-2.3943661971829931E-2</v>
      </c>
      <c r="N602" s="8">
        <f>(D602-D601)/D601</f>
        <v>1.9632859396369291E-2</v>
      </c>
      <c r="O602" s="8">
        <f>(E602-E601)/E601</f>
        <v>1.0525956738505642E-2</v>
      </c>
      <c r="P602" s="15">
        <f>(F602-F601)/F601</f>
        <v>-1.0490054876130738E-2</v>
      </c>
      <c r="Q602" s="1">
        <f t="shared" si="27"/>
        <v>38184.62999999999</v>
      </c>
      <c r="R602">
        <v>150.08000000000004</v>
      </c>
      <c r="S602">
        <f t="shared" si="29"/>
        <v>28</v>
      </c>
    </row>
    <row r="603" spans="1:19" x14ac:dyDescent="0.25">
      <c r="A603" s="3">
        <v>44463</v>
      </c>
      <c r="B603">
        <v>0.46839534883720929</v>
      </c>
      <c r="C603">
        <v>0.27696124031007757</v>
      </c>
      <c r="D603">
        <v>0.4598643410852713</v>
      </c>
      <c r="E603">
        <v>0.42944573643410872</v>
      </c>
      <c r="F603">
        <v>0.44486434108527179</v>
      </c>
      <c r="G603">
        <v>51.68</v>
      </c>
      <c r="H603">
        <v>56</v>
      </c>
      <c r="I603">
        <v>-2</v>
      </c>
      <c r="J603">
        <v>0</v>
      </c>
      <c r="K603" s="8">
        <f t="shared" si="28"/>
        <v>0</v>
      </c>
      <c r="L603" s="8">
        <f>(B603-B602)/B602</f>
        <v>-1.462037163685815E-2</v>
      </c>
      <c r="M603" s="8">
        <f>(C603-C602)/C602</f>
        <v>3.3926497818786421E-2</v>
      </c>
      <c r="N603" s="8">
        <f>(D603-D602)/D602</f>
        <v>-1.4417766932677016E-2</v>
      </c>
      <c r="O603" s="8">
        <f>(E603-E602)/E602</f>
        <v>-9.3282554175755875E-3</v>
      </c>
      <c r="P603" s="15">
        <f>(F603-F602)/F602</f>
        <v>1.8866412382197068E-2</v>
      </c>
      <c r="Q603" s="1">
        <f t="shared" si="27"/>
        <v>38236.30999999999</v>
      </c>
      <c r="R603">
        <v>150.08000000000004</v>
      </c>
      <c r="S603">
        <f t="shared" si="29"/>
        <v>28</v>
      </c>
    </row>
    <row r="604" spans="1:19" x14ac:dyDescent="0.25">
      <c r="A604" s="3">
        <v>44464</v>
      </c>
      <c r="B604">
        <v>0.46420689655172415</v>
      </c>
      <c r="C604">
        <v>0.26590344827586204</v>
      </c>
      <c r="D604">
        <v>0.47229655172413804</v>
      </c>
      <c r="E604">
        <v>0.42999999999999983</v>
      </c>
      <c r="F604">
        <v>0.43666206896551718</v>
      </c>
      <c r="G604">
        <v>51.63</v>
      </c>
      <c r="H604">
        <v>0</v>
      </c>
      <c r="I604">
        <v>0</v>
      </c>
      <c r="J604">
        <v>0</v>
      </c>
      <c r="K604" s="8">
        <f t="shared" si="28"/>
        <v>-9.6749226006186454E-4</v>
      </c>
      <c r="L604" s="8">
        <f>(B604-B603)/B603</f>
        <v>-8.9421303945117527E-3</v>
      </c>
      <c r="M604" s="8">
        <f>(C604-C603)/C603</f>
        <v>-3.9925413468814459E-2</v>
      </c>
      <c r="N604" s="8">
        <f>(D604-D603)/D603</f>
        <v>2.7034517635194218E-2</v>
      </c>
      <c r="O604" s="8">
        <f>(E604-E603)/E603</f>
        <v>1.2906486637716417E-3</v>
      </c>
      <c r="P604" s="15">
        <f>(F604-F603)/F603</f>
        <v>-1.8437692937457513E-2</v>
      </c>
      <c r="Q604" s="1">
        <f t="shared" si="27"/>
        <v>38287.939999999988</v>
      </c>
      <c r="R604">
        <v>150.13000000000005</v>
      </c>
      <c r="S604">
        <f t="shared" si="29"/>
        <v>29</v>
      </c>
    </row>
    <row r="605" spans="1:19" x14ac:dyDescent="0.25">
      <c r="A605" s="3">
        <v>44465</v>
      </c>
      <c r="B605">
        <v>0.4562173913043478</v>
      </c>
      <c r="C605">
        <v>0.27481884057971007</v>
      </c>
      <c r="D605">
        <v>0.4722173913043477</v>
      </c>
      <c r="E605">
        <v>0.42510869565217407</v>
      </c>
      <c r="F605">
        <v>0.44023913043478263</v>
      </c>
      <c r="G605">
        <v>51.63</v>
      </c>
      <c r="H605">
        <v>0</v>
      </c>
      <c r="I605">
        <v>0</v>
      </c>
      <c r="J605">
        <v>0</v>
      </c>
      <c r="K605" s="8">
        <f t="shared" si="28"/>
        <v>0</v>
      </c>
      <c r="L605" s="8">
        <f>(B605-B604)/B604</f>
        <v>-1.7211086924224791E-2</v>
      </c>
      <c r="M605" s="8">
        <f>(C605-C604)/C604</f>
        <v>3.3528682541185906E-2</v>
      </c>
      <c r="N605" s="8">
        <f>(D605-D604)/D604</f>
        <v>-1.6760744811995299E-4</v>
      </c>
      <c r="O605" s="8">
        <f>(E605-E604)/E604</f>
        <v>-1.1375126390292454E-2</v>
      </c>
      <c r="P605" s="15">
        <f>(F605-F604)/F604</f>
        <v>8.1918300752336012E-3</v>
      </c>
      <c r="Q605" s="1">
        <f t="shared" si="27"/>
        <v>38339.569999999985</v>
      </c>
      <c r="R605">
        <v>150.13000000000005</v>
      </c>
      <c r="S605">
        <f t="shared" si="29"/>
        <v>29</v>
      </c>
    </row>
    <row r="606" spans="1:19" x14ac:dyDescent="0.25">
      <c r="A606" s="3">
        <v>44466</v>
      </c>
      <c r="B606">
        <v>0.45786500000000002</v>
      </c>
      <c r="C606">
        <v>0.28416499999999983</v>
      </c>
      <c r="D606">
        <v>0.45170000000000021</v>
      </c>
      <c r="E606">
        <v>0.42502000000000001</v>
      </c>
      <c r="F606">
        <v>0.4518150000000003</v>
      </c>
      <c r="G606">
        <v>51.63</v>
      </c>
      <c r="H606">
        <v>294</v>
      </c>
      <c r="I606">
        <v>11</v>
      </c>
      <c r="J606">
        <v>2</v>
      </c>
      <c r="K606" s="8">
        <f t="shared" si="28"/>
        <v>0</v>
      </c>
      <c r="L606" s="8">
        <f>(B606-B605)/B605</f>
        <v>3.6114552558849881E-3</v>
      </c>
      <c r="M606" s="8">
        <f>(C606-C605)/C605</f>
        <v>3.4008437705998373E-2</v>
      </c>
      <c r="N606" s="8">
        <f>(D606-D605)/D605</f>
        <v>-4.3449037841818645E-2</v>
      </c>
      <c r="O606" s="8">
        <f>(E606-E605)/E605</f>
        <v>-2.0864229097453159E-4</v>
      </c>
      <c r="P606" s="15">
        <f>(F606-F605)/F605</f>
        <v>2.6294503975112963E-2</v>
      </c>
      <c r="Q606" s="1">
        <f t="shared" si="27"/>
        <v>38391.199999999983</v>
      </c>
      <c r="R606">
        <v>150.13000000000005</v>
      </c>
      <c r="S606">
        <f t="shared" si="29"/>
        <v>29</v>
      </c>
    </row>
    <row r="607" spans="1:19" x14ac:dyDescent="0.25">
      <c r="A607" s="3">
        <v>44467</v>
      </c>
      <c r="B607">
        <v>0.47432209737827691</v>
      </c>
      <c r="C607">
        <v>0.26796254681647941</v>
      </c>
      <c r="D607">
        <v>0.46169662921348331</v>
      </c>
      <c r="E607">
        <v>0.4345131086142317</v>
      </c>
      <c r="F607">
        <v>0.43257677902621766</v>
      </c>
      <c r="G607">
        <v>51.63</v>
      </c>
      <c r="H607">
        <v>39</v>
      </c>
      <c r="I607">
        <v>5</v>
      </c>
      <c r="J607">
        <v>2</v>
      </c>
      <c r="K607" s="8">
        <f t="shared" si="28"/>
        <v>0</v>
      </c>
      <c r="L607" s="8">
        <f>(B607-B606)/B606</f>
        <v>3.5943121615054405E-2</v>
      </c>
      <c r="M607" s="8">
        <f>(C607-C606)/C606</f>
        <v>-5.7017764972887006E-2</v>
      </c>
      <c r="N607" s="8">
        <f>(D607-D606)/D606</f>
        <v>2.2131125112869372E-2</v>
      </c>
      <c r="O607" s="8">
        <f>(E607-E606)/E606</f>
        <v>2.233567506054231E-2</v>
      </c>
      <c r="P607" s="15">
        <f>(F607-F606)/F606</f>
        <v>-4.2579863381655376E-2</v>
      </c>
      <c r="Q607" s="1">
        <f t="shared" si="27"/>
        <v>38442.82999999998</v>
      </c>
      <c r="R607">
        <v>150.13000000000005</v>
      </c>
      <c r="S607">
        <f t="shared" si="29"/>
        <v>29</v>
      </c>
    </row>
    <row r="608" spans="1:19" x14ac:dyDescent="0.25">
      <c r="A608" s="3">
        <v>44468</v>
      </c>
      <c r="B608">
        <v>0.48187450980392166</v>
      </c>
      <c r="C608">
        <v>0.25180784313725479</v>
      </c>
      <c r="D608">
        <v>0.46993725490196114</v>
      </c>
      <c r="E608">
        <v>0.44505490196078429</v>
      </c>
      <c r="F608">
        <v>0.42169803921568599</v>
      </c>
      <c r="G608">
        <v>51.63</v>
      </c>
      <c r="H608">
        <v>110</v>
      </c>
      <c r="I608">
        <v>4</v>
      </c>
      <c r="J608">
        <v>0</v>
      </c>
      <c r="K608" s="8">
        <f t="shared" si="28"/>
        <v>0</v>
      </c>
      <c r="L608" s="8">
        <f>(B608-B607)/B607</f>
        <v>1.5922539699055219E-2</v>
      </c>
      <c r="M608" s="8">
        <f>(C608-C607)/C607</f>
        <v>-6.0287170245058724E-2</v>
      </c>
      <c r="N608" s="8">
        <f>(D608-D607)/D607</f>
        <v>1.7848572346122672E-2</v>
      </c>
      <c r="O608" s="8">
        <f>(E608-E607)/E607</f>
        <v>2.4261162983489581E-2</v>
      </c>
      <c r="P608" s="15">
        <f>(F608-F607)/F607</f>
        <v>-2.5148691141075624E-2</v>
      </c>
      <c r="Q608" s="1">
        <f t="shared" si="27"/>
        <v>38494.459999999977</v>
      </c>
      <c r="R608">
        <v>150.13000000000005</v>
      </c>
      <c r="S608">
        <f t="shared" si="29"/>
        <v>29</v>
      </c>
    </row>
    <row r="609" spans="1:19" x14ac:dyDescent="0.25">
      <c r="A609" s="3">
        <v>44469</v>
      </c>
      <c r="B609">
        <v>0.48407741935483867</v>
      </c>
      <c r="C609">
        <v>0.25400645161290325</v>
      </c>
      <c r="D609">
        <v>0.48123225806451619</v>
      </c>
      <c r="E609">
        <v>0.45034838709677427</v>
      </c>
      <c r="F609">
        <v>0.41837419354838706</v>
      </c>
      <c r="G609">
        <v>51.63</v>
      </c>
      <c r="H609">
        <v>0</v>
      </c>
      <c r="I609">
        <v>0</v>
      </c>
      <c r="J609">
        <v>0</v>
      </c>
      <c r="K609" s="8">
        <f t="shared" si="28"/>
        <v>0</v>
      </c>
      <c r="L609" s="8">
        <f>(B609-B608)/B608</f>
        <v>4.5715419805322129E-3</v>
      </c>
      <c r="M609" s="8">
        <f>(C609-C608)/C608</f>
        <v>8.7312946580859422E-3</v>
      </c>
      <c r="N609" s="8">
        <f>(D609-D608)/D608</f>
        <v>2.4035130317368491E-2</v>
      </c>
      <c r="O609" s="8">
        <f>(E609-E608)/E608</f>
        <v>1.1894004790573941E-2</v>
      </c>
      <c r="P609" s="15">
        <f>(F609-F608)/F608</f>
        <v>-7.8820515112684279E-3</v>
      </c>
      <c r="Q609" s="1">
        <f t="shared" si="27"/>
        <v>38546.089999999975</v>
      </c>
      <c r="R609">
        <v>150.13000000000005</v>
      </c>
      <c r="S609">
        <f t="shared" si="29"/>
        <v>29</v>
      </c>
    </row>
    <row r="610" spans="1:19" x14ac:dyDescent="0.25">
      <c r="A610" s="3">
        <v>44470</v>
      </c>
      <c r="B610">
        <v>0.46644074074074043</v>
      </c>
      <c r="C610">
        <v>0.2747</v>
      </c>
      <c r="D610">
        <v>0.45587407407407404</v>
      </c>
      <c r="E610">
        <v>0.42748148148148146</v>
      </c>
      <c r="F610">
        <v>0.44525185185185179</v>
      </c>
      <c r="G610">
        <v>51.63</v>
      </c>
      <c r="H610">
        <v>185</v>
      </c>
      <c r="I610">
        <v>6</v>
      </c>
      <c r="J610">
        <v>0</v>
      </c>
      <c r="K610" s="8">
        <f t="shared" si="28"/>
        <v>0</v>
      </c>
      <c r="L610" s="8">
        <f>(B610-B609)/B609</f>
        <v>-3.6433590803726761E-2</v>
      </c>
      <c r="M610" s="8">
        <f>(C610-C609)/C609</f>
        <v>8.146859363490884E-2</v>
      </c>
      <c r="N610" s="8">
        <f>(D610-D609)/D609</f>
        <v>-5.2694273015759713E-2</v>
      </c>
      <c r="O610" s="8">
        <f>(E610-E609)/E609</f>
        <v>-5.0776035332794463E-2</v>
      </c>
      <c r="P610" s="15">
        <f>(F610-F609)/F609</f>
        <v>6.4243107528945118E-2</v>
      </c>
      <c r="Q610" s="1">
        <f t="shared" si="27"/>
        <v>38597.719999999972</v>
      </c>
      <c r="R610">
        <v>150.13000000000005</v>
      </c>
      <c r="S610">
        <f t="shared" si="29"/>
        <v>29</v>
      </c>
    </row>
    <row r="611" spans="1:19" x14ac:dyDescent="0.25">
      <c r="A611" s="3">
        <v>44471</v>
      </c>
      <c r="B611">
        <v>0.47086274509803916</v>
      </c>
      <c r="C611">
        <v>0.27137908496732011</v>
      </c>
      <c r="D611">
        <v>0.46241176470588258</v>
      </c>
      <c r="E611">
        <v>0.43475163398692818</v>
      </c>
      <c r="F611">
        <v>0.43871241830065355</v>
      </c>
      <c r="G611">
        <v>51.56</v>
      </c>
      <c r="H611">
        <v>0</v>
      </c>
      <c r="I611">
        <v>0</v>
      </c>
      <c r="J611">
        <v>0</v>
      </c>
      <c r="K611" s="8">
        <f t="shared" si="28"/>
        <v>-1.3558008909548766E-3</v>
      </c>
      <c r="L611" s="8">
        <f>(B611-B610)/B610</f>
        <v>9.4803132982686587E-3</v>
      </c>
      <c r="M611" s="8">
        <f>(C611-C610)/C610</f>
        <v>-1.2089242929304311E-2</v>
      </c>
      <c r="N611" s="8">
        <f>(D611-D610)/D610</f>
        <v>1.434100117469334E-2</v>
      </c>
      <c r="O611" s="8">
        <f>(E611-E610)/E610</f>
        <v>1.700694140071576E-2</v>
      </c>
      <c r="P611" s="15">
        <f>(F611-F610)/F610</f>
        <v>-1.4687044026880536E-2</v>
      </c>
      <c r="Q611" s="1">
        <f t="shared" si="27"/>
        <v>38649.27999999997</v>
      </c>
      <c r="R611">
        <v>150.20000000000005</v>
      </c>
      <c r="S611">
        <f t="shared" si="29"/>
        <v>30</v>
      </c>
    </row>
    <row r="612" spans="1:19" x14ac:dyDescent="0.25">
      <c r="A612" s="3">
        <v>44472</v>
      </c>
      <c r="B612">
        <v>0.47630718954248347</v>
      </c>
      <c r="C612">
        <v>0.25831372549019604</v>
      </c>
      <c r="D612">
        <v>0.47915032679738556</v>
      </c>
      <c r="E612">
        <v>0.44564705882352951</v>
      </c>
      <c r="F612">
        <v>0.42343790849673213</v>
      </c>
      <c r="G612">
        <v>51.56</v>
      </c>
      <c r="H612">
        <v>0</v>
      </c>
      <c r="I612">
        <v>0</v>
      </c>
      <c r="J612">
        <v>0</v>
      </c>
      <c r="K612" s="8">
        <f t="shared" si="28"/>
        <v>0</v>
      </c>
      <c r="L612" s="8">
        <f>(B612-B611)/B611</f>
        <v>1.1562699536381265E-2</v>
      </c>
      <c r="M612" s="8">
        <f>(C612-C611)/C611</f>
        <v>-4.8144312516557465E-2</v>
      </c>
      <c r="N612" s="8">
        <f>(D612-D611)/D611</f>
        <v>3.619839149669897E-2</v>
      </c>
      <c r="O612" s="8">
        <f>(E612-E611)/E611</f>
        <v>2.5061262534389755E-2</v>
      </c>
      <c r="P612" s="15">
        <f>(F612-F611)/F611</f>
        <v>-3.4816679826586677E-2</v>
      </c>
      <c r="Q612" s="1">
        <f t="shared" si="27"/>
        <v>38700.839999999967</v>
      </c>
      <c r="R612">
        <v>150.20000000000005</v>
      </c>
      <c r="S612">
        <f t="shared" si="29"/>
        <v>30</v>
      </c>
    </row>
    <row r="613" spans="1:19" x14ac:dyDescent="0.25">
      <c r="A613" s="3">
        <v>44473</v>
      </c>
      <c r="B613">
        <v>0.4663858921161827</v>
      </c>
      <c r="C613">
        <v>0.26580497925311192</v>
      </c>
      <c r="D613">
        <v>0.4640290456431535</v>
      </c>
      <c r="E613">
        <v>0.43195020746887963</v>
      </c>
      <c r="F613">
        <v>0.4368547717842326</v>
      </c>
      <c r="G613">
        <v>51.56</v>
      </c>
      <c r="H613">
        <v>315</v>
      </c>
      <c r="I613">
        <v>6</v>
      </c>
      <c r="J613">
        <v>2</v>
      </c>
      <c r="K613" s="8">
        <f t="shared" si="28"/>
        <v>0</v>
      </c>
      <c r="L613" s="8">
        <f>(B613-B612)/B612</f>
        <v>-2.082961929638447E-2</v>
      </c>
      <c r="M613" s="8">
        <f>(C613-C612)/C612</f>
        <v>2.9000602847176982E-2</v>
      </c>
      <c r="N613" s="8">
        <f>(D613-D612)/D612</f>
        <v>-3.1558532486666284E-2</v>
      </c>
      <c r="O613" s="8">
        <f>(E613-E612)/E612</f>
        <v>-3.0734750927804623E-2</v>
      </c>
      <c r="P613" s="15">
        <f>(F613-F612)/F612</f>
        <v>3.1685550628030301E-2</v>
      </c>
      <c r="Q613" s="1">
        <f t="shared" si="27"/>
        <v>38752.399999999965</v>
      </c>
      <c r="R613">
        <v>150.20000000000005</v>
      </c>
      <c r="S613">
        <f t="shared" si="29"/>
        <v>30</v>
      </c>
    </row>
    <row r="614" spans="1:19" x14ac:dyDescent="0.25">
      <c r="A614" s="3">
        <v>44474</v>
      </c>
      <c r="B614">
        <v>0.44643877551020422</v>
      </c>
      <c r="C614">
        <v>0.29708163265306126</v>
      </c>
      <c r="D614">
        <v>0.44071428571428584</v>
      </c>
      <c r="E614">
        <v>0.41303571428571439</v>
      </c>
      <c r="F614">
        <v>0.46824489795918378</v>
      </c>
      <c r="G614">
        <v>51.56</v>
      </c>
      <c r="H614">
        <v>95</v>
      </c>
      <c r="I614">
        <v>-4</v>
      </c>
      <c r="J614">
        <v>0</v>
      </c>
      <c r="K614" s="8">
        <f t="shared" si="28"/>
        <v>0</v>
      </c>
      <c r="L614" s="8">
        <f>(B614-B613)/B613</f>
        <v>-4.2769554017747589E-2</v>
      </c>
      <c r="M614" s="8">
        <f>(C614-C613)/C613</f>
        <v>0.11766767307307005</v>
      </c>
      <c r="N614" s="8">
        <f>(D614-D613)/D613</f>
        <v>-5.0244182229051949E-2</v>
      </c>
      <c r="O614" s="8">
        <f>(E614-E613)/E613</f>
        <v>-4.3788596130094358E-2</v>
      </c>
      <c r="P614" s="15">
        <f>(F614-F613)/F613</f>
        <v>7.1854831862647281E-2</v>
      </c>
      <c r="Q614" s="1">
        <f t="shared" si="27"/>
        <v>38803.959999999963</v>
      </c>
      <c r="R614">
        <v>150.20000000000005</v>
      </c>
      <c r="S614">
        <f t="shared" si="29"/>
        <v>30</v>
      </c>
    </row>
    <row r="615" spans="1:19" x14ac:dyDescent="0.25">
      <c r="A615" s="3">
        <v>44475</v>
      </c>
      <c r="B615">
        <v>0.45916129032258024</v>
      </c>
      <c r="C615">
        <v>0.28267383512544803</v>
      </c>
      <c r="D615">
        <v>0.44213261648745528</v>
      </c>
      <c r="E615">
        <v>0.42196774193548375</v>
      </c>
      <c r="F615">
        <v>0.45823655913978517</v>
      </c>
      <c r="G615">
        <v>51.56</v>
      </c>
      <c r="H615">
        <v>88</v>
      </c>
      <c r="I615">
        <v>-2</v>
      </c>
      <c r="J615">
        <v>1</v>
      </c>
      <c r="K615" s="8">
        <f t="shared" si="28"/>
        <v>0</v>
      </c>
      <c r="L615" s="8">
        <f>(B615-B614)/B614</f>
        <v>2.8497781801852515E-2</v>
      </c>
      <c r="M615" s="8">
        <f>(C615-C614)/C614</f>
        <v>-4.8497772813975971E-2</v>
      </c>
      <c r="N615" s="8">
        <f>(D615-D614)/D614</f>
        <v>3.2182545906599938E-3</v>
      </c>
      <c r="O615" s="8">
        <f>(E615-E614)/E614</f>
        <v>2.1625315537703586E-2</v>
      </c>
      <c r="P615" s="15">
        <f>(F615-F614)/F614</f>
        <v>-2.1374154556770039E-2</v>
      </c>
      <c r="Q615" s="1">
        <f t="shared" si="27"/>
        <v>38855.51999999996</v>
      </c>
      <c r="R615">
        <v>150.20000000000005</v>
      </c>
      <c r="S615">
        <f t="shared" si="29"/>
        <v>30</v>
      </c>
    </row>
    <row r="616" spans="1:19" x14ac:dyDescent="0.25">
      <c r="A616" s="3">
        <v>44476</v>
      </c>
      <c r="B616">
        <v>0.46506086956521753</v>
      </c>
      <c r="C616">
        <v>0.27593478260869581</v>
      </c>
      <c r="D616">
        <v>0.45344347826086928</v>
      </c>
      <c r="E616">
        <v>0.42355217391304373</v>
      </c>
      <c r="F616">
        <v>0.45122608695652167</v>
      </c>
      <c r="G616">
        <v>51.56</v>
      </c>
      <c r="H616">
        <v>131</v>
      </c>
      <c r="I616">
        <v>-7</v>
      </c>
      <c r="J616">
        <v>1</v>
      </c>
      <c r="K616" s="8">
        <f t="shared" si="28"/>
        <v>0</v>
      </c>
      <c r="L616" s="8">
        <f>(B616-B615)/B615</f>
        <v>1.2848598884484759E-2</v>
      </c>
      <c r="M616" s="8">
        <f>(C616-C615)/C615</f>
        <v>-2.3840383082365902E-2</v>
      </c>
      <c r="N616" s="8">
        <f>(D616-D615)/D615</f>
        <v>2.5582509300656697E-2</v>
      </c>
      <c r="O616" s="8">
        <f>(E616-E615)/E615</f>
        <v>3.7548651711917461E-3</v>
      </c>
      <c r="P616" s="15">
        <f>(F616-F615)/F615</f>
        <v>-1.5298805918985961E-2</v>
      </c>
      <c r="Q616" s="1">
        <f t="shared" si="27"/>
        <v>38907.079999999958</v>
      </c>
      <c r="R616">
        <v>150.20000000000005</v>
      </c>
      <c r="S616">
        <f t="shared" si="29"/>
        <v>30</v>
      </c>
    </row>
    <row r="617" spans="1:19" x14ac:dyDescent="0.25">
      <c r="A617" s="3">
        <v>44477</v>
      </c>
      <c r="B617">
        <v>0.47546969696969688</v>
      </c>
      <c r="C617">
        <v>0.26369191919191909</v>
      </c>
      <c r="D617">
        <v>0.46965151515151532</v>
      </c>
      <c r="E617">
        <v>0.43866161616161597</v>
      </c>
      <c r="F617">
        <v>0.42998484848484864</v>
      </c>
      <c r="G617">
        <v>51.56</v>
      </c>
      <c r="H617">
        <v>128</v>
      </c>
      <c r="I617">
        <v>5</v>
      </c>
      <c r="J617">
        <v>2</v>
      </c>
      <c r="K617" s="8">
        <f t="shared" si="28"/>
        <v>0</v>
      </c>
      <c r="L617" s="8">
        <f>(B617-B616)/B616</f>
        <v>2.2381645254760944E-2</v>
      </c>
      <c r="M617" s="8">
        <f>(C617-C616)/C616</f>
        <v>-4.4368684879203396E-2</v>
      </c>
      <c r="N617" s="8">
        <f>(D617-D616)/D616</f>
        <v>3.5744337867224626E-2</v>
      </c>
      <c r="O617" s="8">
        <f>(E617-E616)/E616</f>
        <v>3.5673154759144857E-2</v>
      </c>
      <c r="P617" s="15">
        <f>(F617-F616)/F616</f>
        <v>-4.707449122665585E-2</v>
      </c>
      <c r="Q617" s="1">
        <f t="shared" si="27"/>
        <v>38958.639999999956</v>
      </c>
      <c r="R617">
        <v>150.20000000000005</v>
      </c>
      <c r="S617">
        <f t="shared" si="29"/>
        <v>30</v>
      </c>
    </row>
    <row r="618" spans="1:19" x14ac:dyDescent="0.25">
      <c r="A618" s="3">
        <v>44478</v>
      </c>
      <c r="B618">
        <v>0.45772392638036774</v>
      </c>
      <c r="C618">
        <v>0.27790184049079758</v>
      </c>
      <c r="D618">
        <v>0.46707361963190153</v>
      </c>
      <c r="E618">
        <v>0.43015950920245416</v>
      </c>
      <c r="F618">
        <v>0.44639877300613506</v>
      </c>
      <c r="G618">
        <v>51.49</v>
      </c>
      <c r="H618">
        <v>0</v>
      </c>
      <c r="I618">
        <v>0</v>
      </c>
      <c r="J618">
        <v>0</v>
      </c>
      <c r="K618" s="8">
        <f t="shared" si="28"/>
        <v>-1.3576415826221933E-3</v>
      </c>
      <c r="L618" s="8">
        <f>(B618-B617)/B617</f>
        <v>-3.7322611098936399E-2</v>
      </c>
      <c r="M618" s="8">
        <f>(C618-C617)/C617</f>
        <v>5.3888345696844392E-2</v>
      </c>
      <c r="N618" s="8">
        <f>(D618-D617)/D617</f>
        <v>-5.488953908265648E-3</v>
      </c>
      <c r="O618" s="8">
        <f>(E618-E617)/E617</f>
        <v>-1.9381925944551726E-2</v>
      </c>
      <c r="P618" s="15">
        <f>(F618-F617)/F617</f>
        <v>3.8173262567564176E-2</v>
      </c>
      <c r="Q618" s="1">
        <f t="shared" si="27"/>
        <v>39010.129999999954</v>
      </c>
      <c r="R618">
        <v>150.27000000000004</v>
      </c>
      <c r="S618">
        <f t="shared" si="29"/>
        <v>31</v>
      </c>
    </row>
    <row r="619" spans="1:19" x14ac:dyDescent="0.25">
      <c r="A619" s="3">
        <v>44479</v>
      </c>
      <c r="B619">
        <v>0.47703030303030292</v>
      </c>
      <c r="C619">
        <v>0.27637878787878772</v>
      </c>
      <c r="D619">
        <v>0.46737878787878812</v>
      </c>
      <c r="E619">
        <v>0.43915151515151513</v>
      </c>
      <c r="F619">
        <v>0.43725000000000003</v>
      </c>
      <c r="G619">
        <v>51.49</v>
      </c>
      <c r="H619">
        <v>0</v>
      </c>
      <c r="I619">
        <v>0</v>
      </c>
      <c r="J619">
        <v>0</v>
      </c>
      <c r="K619" s="8">
        <f t="shared" si="28"/>
        <v>0</v>
      </c>
      <c r="L619" s="8">
        <f>(B619-B618)/B618</f>
        <v>4.2179085551869562E-2</v>
      </c>
      <c r="M619" s="8">
        <f>(C619-C618)/C618</f>
        <v>-5.4805416521172363E-3</v>
      </c>
      <c r="N619" s="8">
        <f>(D619-D618)/D618</f>
        <v>6.5336219829133289E-4</v>
      </c>
      <c r="O619" s="8">
        <f>(E619-E618)/E618</f>
        <v>2.0903887410818313E-2</v>
      </c>
      <c r="P619" s="15">
        <f>(F619-F618)/F618</f>
        <v>-2.0494619518161849E-2</v>
      </c>
      <c r="Q619" s="1">
        <f t="shared" si="27"/>
        <v>39061.619999999952</v>
      </c>
      <c r="R619">
        <v>150.27000000000004</v>
      </c>
      <c r="S619">
        <f t="shared" si="29"/>
        <v>31</v>
      </c>
    </row>
    <row r="620" spans="1:19" x14ac:dyDescent="0.25">
      <c r="A620" s="3">
        <v>44480</v>
      </c>
      <c r="B620">
        <v>0.48184259259259266</v>
      </c>
      <c r="C620">
        <v>0.25601851851851859</v>
      </c>
      <c r="D620">
        <v>0.4750277777777776</v>
      </c>
      <c r="E620">
        <v>0.44408333333333333</v>
      </c>
      <c r="F620">
        <v>0.42717592592592596</v>
      </c>
      <c r="G620">
        <v>51.49</v>
      </c>
      <c r="H620">
        <v>0</v>
      </c>
      <c r="I620">
        <v>0</v>
      </c>
      <c r="J620">
        <v>0</v>
      </c>
      <c r="K620" s="8">
        <f t="shared" si="28"/>
        <v>0</v>
      </c>
      <c r="L620" s="8">
        <f>(B620-B619)/B619</f>
        <v>1.0088016488093092E-2</v>
      </c>
      <c r="M620" s="8">
        <f>(C620-C619)/C619</f>
        <v>-7.3667988475289936E-2</v>
      </c>
      <c r="N620" s="8">
        <f>(D620-D619)/D619</f>
        <v>1.6365718978614E-2</v>
      </c>
      <c r="O620" s="8">
        <f>(E620-E619)/E619</f>
        <v>1.1230333977366874E-2</v>
      </c>
      <c r="P620" s="15">
        <f>(F620-F619)/F619</f>
        <v>-2.3039620523897238E-2</v>
      </c>
      <c r="Q620" s="1">
        <f t="shared" si="27"/>
        <v>39113.10999999995</v>
      </c>
      <c r="R620">
        <v>150.27000000000004</v>
      </c>
      <c r="S620">
        <f t="shared" si="29"/>
        <v>31</v>
      </c>
    </row>
    <row r="621" spans="1:19" x14ac:dyDescent="0.25">
      <c r="A621" s="3">
        <v>44481</v>
      </c>
      <c r="B621">
        <v>0.47111111111111109</v>
      </c>
      <c r="C621">
        <v>0.28263768115942028</v>
      </c>
      <c r="D621">
        <v>0.44772463768115972</v>
      </c>
      <c r="E621">
        <v>0.42786473429951699</v>
      </c>
      <c r="F621">
        <v>0.45159903381642508</v>
      </c>
      <c r="G621">
        <v>51.49</v>
      </c>
      <c r="H621">
        <v>336</v>
      </c>
      <c r="I621">
        <v>-5</v>
      </c>
      <c r="J621">
        <v>7</v>
      </c>
      <c r="K621" s="8">
        <f t="shared" si="28"/>
        <v>0</v>
      </c>
      <c r="L621" s="8">
        <f>(B621-B620)/B620</f>
        <v>-2.2271757720171578E-2</v>
      </c>
      <c r="M621" s="8">
        <f>(C621-C620)/C620</f>
        <v>0.10397358282883842</v>
      </c>
      <c r="N621" s="8">
        <f>(D621-D620)/D620</f>
        <v>-5.7476933716054279E-2</v>
      </c>
      <c r="O621" s="8">
        <f>(E621-E620)/E620</f>
        <v>-3.6521521562356177E-2</v>
      </c>
      <c r="P621" s="15">
        <f>(F621-F620)/F620</f>
        <v>5.7173418276230729E-2</v>
      </c>
      <c r="Q621" s="1">
        <f t="shared" si="27"/>
        <v>39164.599999999948</v>
      </c>
      <c r="R621">
        <v>150.27000000000004</v>
      </c>
      <c r="S621">
        <f t="shared" si="29"/>
        <v>31</v>
      </c>
    </row>
    <row r="622" spans="1:19" x14ac:dyDescent="0.25">
      <c r="A622" s="3">
        <v>44482</v>
      </c>
      <c r="B622">
        <v>0.46713170731707326</v>
      </c>
      <c r="C622">
        <v>0.26931707317073178</v>
      </c>
      <c r="D622">
        <v>0.45758536585365867</v>
      </c>
      <c r="E622">
        <v>0.43061463414634144</v>
      </c>
      <c r="F622">
        <v>0.44258536585365826</v>
      </c>
      <c r="G622">
        <v>51.49</v>
      </c>
      <c r="H622">
        <v>75</v>
      </c>
      <c r="I622">
        <v>9</v>
      </c>
      <c r="J622">
        <v>0</v>
      </c>
      <c r="K622" s="8">
        <f t="shared" si="28"/>
        <v>0</v>
      </c>
      <c r="L622" s="8">
        <f>(B622-B621)/B621</f>
        <v>-8.4468476760236923E-3</v>
      </c>
      <c r="M622" s="8">
        <f>(C622-C621)/C621</f>
        <v>-4.7129625229181973E-2</v>
      </c>
      <c r="N622" s="8">
        <f>(D622-D621)/D621</f>
        <v>2.2024091020698112E-2</v>
      </c>
      <c r="O622" s="8">
        <f>(E622-E621)/E621</f>
        <v>6.4270308496596944E-3</v>
      </c>
      <c r="P622" s="15">
        <f>(F622-F621)/F621</f>
        <v>-1.9959449174620839E-2</v>
      </c>
      <c r="Q622" s="1">
        <f t="shared" si="27"/>
        <v>39216.089999999946</v>
      </c>
      <c r="R622">
        <v>150.27000000000004</v>
      </c>
      <c r="S622">
        <f t="shared" si="29"/>
        <v>31</v>
      </c>
    </row>
    <row r="623" spans="1:19" x14ac:dyDescent="0.25">
      <c r="A623" s="3">
        <v>44483</v>
      </c>
      <c r="B623">
        <v>0.46756828193832611</v>
      </c>
      <c r="C623">
        <v>0.27677533039647584</v>
      </c>
      <c r="D623">
        <v>0.45068722466960381</v>
      </c>
      <c r="E623">
        <v>0.43109251101321577</v>
      </c>
      <c r="F623">
        <v>0.44371806167400918</v>
      </c>
      <c r="G623">
        <v>51.49</v>
      </c>
      <c r="H623">
        <v>104</v>
      </c>
      <c r="I623">
        <v>-1</v>
      </c>
      <c r="J623">
        <v>2</v>
      </c>
      <c r="K623" s="8">
        <f t="shared" si="28"/>
        <v>0</v>
      </c>
      <c r="L623" s="8">
        <f>(B623-B622)/B622</f>
        <v>9.3458571622182288E-4</v>
      </c>
      <c r="M623" s="8">
        <f>(C623-C622)/C622</f>
        <v>2.7693220997600642E-2</v>
      </c>
      <c r="N623" s="8">
        <f>(D623-D622)/D622</f>
        <v>-1.5075091335549748E-2</v>
      </c>
      <c r="O623" s="8">
        <f>(E623-E622)/E622</f>
        <v>1.1097552869323412E-3</v>
      </c>
      <c r="P623" s="15">
        <f>(F623-F622)/F622</f>
        <v>2.5592708384430483E-3</v>
      </c>
      <c r="Q623" s="1">
        <f t="shared" si="27"/>
        <v>39267.579999999944</v>
      </c>
      <c r="R623">
        <v>150.27000000000004</v>
      </c>
      <c r="S623">
        <f t="shared" si="29"/>
        <v>31</v>
      </c>
    </row>
    <row r="624" spans="1:19" x14ac:dyDescent="0.25">
      <c r="A624" s="3">
        <v>44484</v>
      </c>
      <c r="B624">
        <v>0.46983950617283965</v>
      </c>
      <c r="C624">
        <v>0.28673662551440326</v>
      </c>
      <c r="D624">
        <v>0.45059259259259282</v>
      </c>
      <c r="E624">
        <v>0.4297777777777777</v>
      </c>
      <c r="F624">
        <v>0.45100823045267474</v>
      </c>
      <c r="G624">
        <v>51.49</v>
      </c>
      <c r="H624">
        <v>87</v>
      </c>
      <c r="I624">
        <v>-1</v>
      </c>
      <c r="J624">
        <v>4</v>
      </c>
      <c r="K624" s="8">
        <f t="shared" si="28"/>
        <v>0</v>
      </c>
      <c r="L624" s="8">
        <f>(B624-B623)/B623</f>
        <v>4.8575241782827308E-3</v>
      </c>
      <c r="M624" s="8">
        <f>(C624-C623)/C623</f>
        <v>3.5990545485603959E-2</v>
      </c>
      <c r="N624" s="8">
        <f>(D624-D623)/D623</f>
        <v>-2.0997284109920423E-4</v>
      </c>
      <c r="O624" s="8">
        <f>(E624-E623)/E623</f>
        <v>-3.049770529179444E-3</v>
      </c>
      <c r="P624" s="15">
        <f>(F624-F623)/F623</f>
        <v>1.6429731868840409E-2</v>
      </c>
      <c r="Q624" s="1">
        <f t="shared" si="27"/>
        <v>39319.069999999942</v>
      </c>
      <c r="R624">
        <v>150.27000000000004</v>
      </c>
      <c r="S624">
        <f t="shared" si="29"/>
        <v>31</v>
      </c>
    </row>
    <row r="625" spans="1:19" x14ac:dyDescent="0.25">
      <c r="A625" s="3">
        <v>44485</v>
      </c>
      <c r="B625">
        <v>0.47234999999999983</v>
      </c>
      <c r="C625">
        <v>0.26036666666666669</v>
      </c>
      <c r="D625">
        <v>0.47936666666666666</v>
      </c>
      <c r="E625">
        <v>0.43890000000000001</v>
      </c>
      <c r="F625">
        <v>0.43280000000000007</v>
      </c>
      <c r="G625">
        <v>51.44</v>
      </c>
      <c r="H625">
        <v>0</v>
      </c>
      <c r="I625">
        <v>0</v>
      </c>
      <c r="J625">
        <v>0</v>
      </c>
      <c r="K625" s="8">
        <f t="shared" si="28"/>
        <v>-9.7106234220245211E-4</v>
      </c>
      <c r="L625" s="8">
        <f>(B625-B624)/B624</f>
        <v>5.3433008382156822E-3</v>
      </c>
      <c r="M625" s="8">
        <f>(C625-C624)/C624</f>
        <v>-9.1965784979261278E-2</v>
      </c>
      <c r="N625" s="8">
        <f>(D625-D624)/D624</f>
        <v>6.3858293605128499E-2</v>
      </c>
      <c r="O625" s="8">
        <f>(E625-E624)/E624</f>
        <v>2.1225439503619648E-2</v>
      </c>
      <c r="P625" s="15">
        <f>(F625-F624)/F624</f>
        <v>-4.0372279757287702E-2</v>
      </c>
      <c r="Q625" s="1">
        <f t="shared" si="27"/>
        <v>39370.509999999944</v>
      </c>
      <c r="R625">
        <v>150.32000000000005</v>
      </c>
      <c r="S625">
        <f t="shared" si="29"/>
        <v>32</v>
      </c>
    </row>
    <row r="626" spans="1:19" x14ac:dyDescent="0.25">
      <c r="A626" s="3">
        <v>44486</v>
      </c>
      <c r="B626">
        <v>0.46487096774193565</v>
      </c>
      <c r="C626">
        <v>0.26691129032258065</v>
      </c>
      <c r="D626">
        <v>0.4820806451612904</v>
      </c>
      <c r="E626">
        <v>0.43891935483870947</v>
      </c>
      <c r="F626">
        <v>0.43091935483870952</v>
      </c>
      <c r="G626">
        <v>51.44</v>
      </c>
      <c r="H626">
        <v>0</v>
      </c>
      <c r="I626">
        <v>0</v>
      </c>
      <c r="J626">
        <v>0</v>
      </c>
      <c r="K626" s="8">
        <f t="shared" si="28"/>
        <v>0</v>
      </c>
      <c r="L626" s="8">
        <f>(B626-B625)/B625</f>
        <v>-1.5833666260324293E-2</v>
      </c>
      <c r="M626" s="8">
        <f>(C626-C625)/C625</f>
        <v>2.5136180985458816E-2</v>
      </c>
      <c r="N626" s="8">
        <f>(D626-D625)/D625</f>
        <v>5.6615920199368681E-3</v>
      </c>
      <c r="O626" s="8">
        <f>(E626-E625)/E625</f>
        <v>4.4098516084443373E-5</v>
      </c>
      <c r="P626" s="15">
        <f>(F626-F625)/F625</f>
        <v>-4.3452984318173528E-3</v>
      </c>
      <c r="Q626" s="1">
        <f t="shared" si="27"/>
        <v>39421.949999999946</v>
      </c>
      <c r="R626">
        <v>150.32000000000005</v>
      </c>
      <c r="S626">
        <f t="shared" si="29"/>
        <v>32</v>
      </c>
    </row>
    <row r="627" spans="1:19" x14ac:dyDescent="0.25">
      <c r="A627" s="3">
        <v>44487</v>
      </c>
      <c r="B627">
        <v>0.45489999999999997</v>
      </c>
      <c r="C627">
        <v>0.27333666666666673</v>
      </c>
      <c r="D627">
        <v>0.44067333333333331</v>
      </c>
      <c r="E627">
        <v>0.42369333333333309</v>
      </c>
      <c r="F627">
        <v>0.44432999999999973</v>
      </c>
      <c r="G627">
        <v>51.44</v>
      </c>
      <c r="H627">
        <v>243</v>
      </c>
      <c r="I627">
        <v>-2</v>
      </c>
      <c r="J627">
        <v>1</v>
      </c>
      <c r="K627" s="8">
        <f t="shared" si="28"/>
        <v>0</v>
      </c>
      <c r="L627" s="8">
        <f>(B627-B626)/B626</f>
        <v>-2.1448893206578716E-2</v>
      </c>
      <c r="M627" s="8">
        <f>(C627-C626)/C626</f>
        <v>2.4073078123898643E-2</v>
      </c>
      <c r="N627" s="8">
        <f>(D627-D626)/D626</f>
        <v>-8.5892914896227357E-2</v>
      </c>
      <c r="O627" s="8">
        <f>(E627-E626)/E626</f>
        <v>-3.4689792868604574E-2</v>
      </c>
      <c r="P627" s="15">
        <f>(F627-F626)/F626</f>
        <v>3.1121009095332292E-2</v>
      </c>
      <c r="Q627" s="1">
        <f t="shared" si="27"/>
        <v>39473.389999999948</v>
      </c>
      <c r="R627">
        <v>150.32000000000005</v>
      </c>
      <c r="S627">
        <f t="shared" si="29"/>
        <v>32</v>
      </c>
    </row>
    <row r="628" spans="1:19" x14ac:dyDescent="0.25">
      <c r="A628" s="3">
        <v>44488</v>
      </c>
      <c r="B628">
        <v>0.45206354515050184</v>
      </c>
      <c r="C628">
        <v>0.28664214046822745</v>
      </c>
      <c r="D628">
        <v>0.44517056856187259</v>
      </c>
      <c r="E628">
        <v>0.41462541806020065</v>
      </c>
      <c r="F628">
        <v>0.45710702341137127</v>
      </c>
      <c r="G628">
        <v>51.44</v>
      </c>
      <c r="H628">
        <v>102</v>
      </c>
      <c r="I628">
        <v>2</v>
      </c>
      <c r="J628">
        <v>3</v>
      </c>
      <c r="K628" s="8">
        <f t="shared" si="28"/>
        <v>0</v>
      </c>
      <c r="L628" s="8">
        <f>(B628-B627)/B627</f>
        <v>-6.2353371059532354E-3</v>
      </c>
      <c r="M628" s="8">
        <f>(C628-C627)/C627</f>
        <v>4.8677969054867806E-2</v>
      </c>
      <c r="N628" s="8">
        <f>(D628-D627)/D627</f>
        <v>1.0205371844312387E-2</v>
      </c>
      <c r="O628" s="8">
        <f>(E628-E627)/E627</f>
        <v>-2.140207211143071E-2</v>
      </c>
      <c r="P628" s="15">
        <f>(F628-F627)/F627</f>
        <v>2.8755707270208077E-2</v>
      </c>
      <c r="Q628" s="1">
        <f t="shared" si="27"/>
        <v>39524.829999999951</v>
      </c>
      <c r="R628">
        <v>150.32000000000005</v>
      </c>
      <c r="S628">
        <f t="shared" si="29"/>
        <v>32</v>
      </c>
    </row>
    <row r="629" spans="1:19" x14ac:dyDescent="0.25">
      <c r="A629" s="3">
        <v>44489</v>
      </c>
      <c r="B629">
        <v>0.46406504065040677</v>
      </c>
      <c r="C629">
        <v>0.27104471544715442</v>
      </c>
      <c r="D629">
        <v>0.44588617886178866</v>
      </c>
      <c r="E629">
        <v>0.42324390243902416</v>
      </c>
      <c r="F629">
        <v>0.44637804878048792</v>
      </c>
      <c r="G629">
        <v>51.44</v>
      </c>
      <c r="H629">
        <v>51</v>
      </c>
      <c r="I629">
        <v>-5</v>
      </c>
      <c r="J629">
        <v>1</v>
      </c>
      <c r="K629" s="8">
        <f t="shared" si="28"/>
        <v>0</v>
      </c>
      <c r="L629" s="8">
        <f>(B629-B628)/B628</f>
        <v>2.654824886600702E-2</v>
      </c>
      <c r="M629" s="8">
        <f>(C629-C628)/C628</f>
        <v>-5.4414277662017077E-2</v>
      </c>
      <c r="N629" s="8">
        <f>(D629-D628)/D628</f>
        <v>1.6074968797417468E-3</v>
      </c>
      <c r="O629" s="8">
        <f>(E629-E628)/E628</f>
        <v>2.0786194004083387E-2</v>
      </c>
      <c r="P629" s="15">
        <f>(F629-F628)/F628</f>
        <v>-2.3471471846600481E-2</v>
      </c>
      <c r="Q629" s="1">
        <f t="shared" si="27"/>
        <v>39576.269999999953</v>
      </c>
      <c r="R629">
        <v>150.32000000000005</v>
      </c>
      <c r="S629">
        <f t="shared" si="29"/>
        <v>32</v>
      </c>
    </row>
    <row r="630" spans="1:19" x14ac:dyDescent="0.25">
      <c r="A630" s="3">
        <v>44490</v>
      </c>
      <c r="B630">
        <v>0.44211764705882339</v>
      </c>
      <c r="C630">
        <v>0.28732026143790818</v>
      </c>
      <c r="D630">
        <v>0.44741176470588156</v>
      </c>
      <c r="E630">
        <v>0.4160784313725488</v>
      </c>
      <c r="F630">
        <v>0.45146078431372555</v>
      </c>
      <c r="G630">
        <v>51.44</v>
      </c>
      <c r="H630">
        <v>86</v>
      </c>
      <c r="I630">
        <v>0</v>
      </c>
      <c r="J630">
        <v>0</v>
      </c>
      <c r="K630" s="8">
        <f t="shared" si="28"/>
        <v>0</v>
      </c>
      <c r="L630" s="8">
        <f>(B630-B629)/B629</f>
        <v>-4.7293787872542986E-2</v>
      </c>
      <c r="M630" s="8">
        <f>(C630-C629)/C629</f>
        <v>6.0047457349992138E-2</v>
      </c>
      <c r="N630" s="8">
        <f>(D630-D629)/D629</f>
        <v>3.4214692368067065E-3</v>
      </c>
      <c r="O630" s="8">
        <f>(E630-E629)/E629</f>
        <v>-1.692988611338039E-2</v>
      </c>
      <c r="P630" s="15">
        <f>(F630-F629)/F629</f>
        <v>1.1386616226142262E-2</v>
      </c>
      <c r="Q630" s="1">
        <f t="shared" si="27"/>
        <v>39627.709999999955</v>
      </c>
      <c r="R630">
        <v>150.32000000000005</v>
      </c>
      <c r="S630">
        <f t="shared" si="29"/>
        <v>32</v>
      </c>
    </row>
    <row r="631" spans="1:19" x14ac:dyDescent="0.25">
      <c r="A631" s="3">
        <v>44491</v>
      </c>
      <c r="B631">
        <v>0.4403289473684211</v>
      </c>
      <c r="C631">
        <v>0.29113157894736846</v>
      </c>
      <c r="D631">
        <v>0.44757017543859656</v>
      </c>
      <c r="E631">
        <v>0.4147149122807019</v>
      </c>
      <c r="F631">
        <v>0.45688157894736864</v>
      </c>
      <c r="G631">
        <v>51.44</v>
      </c>
      <c r="H631">
        <v>119</v>
      </c>
      <c r="I631">
        <v>0</v>
      </c>
      <c r="J631">
        <v>0</v>
      </c>
      <c r="K631" s="8">
        <f t="shared" si="28"/>
        <v>0</v>
      </c>
      <c r="L631" s="8">
        <f>(B631-B630)/B630</f>
        <v>-4.0457550208673546E-3</v>
      </c>
      <c r="M631" s="8">
        <f>(C631-C630)/C630</f>
        <v>1.3265049566592919E-2</v>
      </c>
      <c r="N631" s="8">
        <f>(D631-D630)/D630</f>
        <v>3.5406027559229059E-4</v>
      </c>
      <c r="O631" s="8">
        <f>(E631-E630)/E630</f>
        <v>-3.2770722754096072E-3</v>
      </c>
      <c r="P631" s="15">
        <f>(F631-F630)/F630</f>
        <v>1.2007232570340181E-2</v>
      </c>
      <c r="Q631" s="1">
        <f t="shared" si="27"/>
        <v>39679.149999999958</v>
      </c>
      <c r="R631">
        <v>150.32000000000005</v>
      </c>
      <c r="S631">
        <f t="shared" si="29"/>
        <v>32</v>
      </c>
    </row>
    <row r="632" spans="1:19" x14ac:dyDescent="0.25">
      <c r="A632" s="3">
        <v>44492</v>
      </c>
      <c r="B632">
        <v>0.46928387096774199</v>
      </c>
      <c r="C632">
        <v>0.27183225806451611</v>
      </c>
      <c r="D632">
        <v>0.47250967741935507</v>
      </c>
      <c r="E632">
        <v>0.42972258064516144</v>
      </c>
      <c r="F632">
        <v>0.43629677419354851</v>
      </c>
      <c r="G632">
        <v>51.4</v>
      </c>
      <c r="H632">
        <v>0</v>
      </c>
      <c r="I632">
        <v>0</v>
      </c>
      <c r="J632">
        <v>0</v>
      </c>
      <c r="K632" s="8">
        <f t="shared" si="28"/>
        <v>-7.7760497667183411E-4</v>
      </c>
      <c r="L632" s="8">
        <f>(B632-B631)/B631</f>
        <v>6.5757483745656278E-2</v>
      </c>
      <c r="M632" s="8">
        <f>(C632-C631)/C631</f>
        <v>-6.6290716220590198E-2</v>
      </c>
      <c r="N632" s="8">
        <f>(D632-D631)/D631</f>
        <v>5.5721992548585328E-2</v>
      </c>
      <c r="O632" s="8">
        <f>(E632-E631)/E631</f>
        <v>3.6187915891246106E-2</v>
      </c>
      <c r="P632" s="15">
        <f>(F632-F631)/F631</f>
        <v>-4.5055011412905827E-2</v>
      </c>
      <c r="Q632" s="1">
        <f t="shared" si="27"/>
        <v>39730.549999999959</v>
      </c>
      <c r="R632">
        <v>150.36000000000004</v>
      </c>
      <c r="S632">
        <f t="shared" si="29"/>
        <v>33</v>
      </c>
    </row>
    <row r="633" spans="1:19" x14ac:dyDescent="0.25">
      <c r="A633" s="3">
        <v>44493</v>
      </c>
      <c r="B633">
        <v>0.47994444444444451</v>
      </c>
      <c r="C633">
        <v>0.26339999999999997</v>
      </c>
      <c r="D633">
        <v>0.47298888888888868</v>
      </c>
      <c r="E633">
        <v>0.44207777777777768</v>
      </c>
      <c r="F633">
        <v>0.42701111111111123</v>
      </c>
      <c r="G633">
        <v>51.4</v>
      </c>
      <c r="H633">
        <v>0</v>
      </c>
      <c r="I633">
        <v>0</v>
      </c>
      <c r="J633">
        <v>0</v>
      </c>
      <c r="K633" s="8">
        <f t="shared" si="28"/>
        <v>0</v>
      </c>
      <c r="L633" s="8">
        <f>(B633-B632)/B632</f>
        <v>2.2716684156901937E-2</v>
      </c>
      <c r="M633" s="8">
        <f>(C633-C632)/C632</f>
        <v>-3.1020078796221623E-2</v>
      </c>
      <c r="N633" s="8">
        <f>(D633-D632)/D632</f>
        <v>1.0141833965197514E-3</v>
      </c>
      <c r="O633" s="8">
        <f>(E633-E632)/E632</f>
        <v>2.8751565984889215E-2</v>
      </c>
      <c r="P633" s="15">
        <f>(F633-F632)/F632</f>
        <v>-2.1282905654301271E-2</v>
      </c>
      <c r="Q633" s="1">
        <f t="shared" si="27"/>
        <v>39781.949999999961</v>
      </c>
      <c r="R633">
        <v>150.36000000000004</v>
      </c>
      <c r="S633">
        <f t="shared" si="29"/>
        <v>33</v>
      </c>
    </row>
    <row r="634" spans="1:19" x14ac:dyDescent="0.25">
      <c r="A634" s="3">
        <v>44494</v>
      </c>
      <c r="B634">
        <v>0.45066492146596848</v>
      </c>
      <c r="C634">
        <v>0.28282722513088993</v>
      </c>
      <c r="D634">
        <v>0.44254973821989529</v>
      </c>
      <c r="E634">
        <v>0.42003141361256557</v>
      </c>
      <c r="F634">
        <v>0.45429319371727744</v>
      </c>
      <c r="G634">
        <v>51.4</v>
      </c>
      <c r="H634">
        <v>319</v>
      </c>
      <c r="I634">
        <v>-4</v>
      </c>
      <c r="J634">
        <v>2</v>
      </c>
      <c r="K634" s="8">
        <f t="shared" si="28"/>
        <v>0</v>
      </c>
      <c r="L634" s="8">
        <f>(B634-B633)/B633</f>
        <v>-6.1006067092553351E-2</v>
      </c>
      <c r="M634" s="8">
        <f>(C634-C633)/C633</f>
        <v>7.3755600345064384E-2</v>
      </c>
      <c r="N634" s="8">
        <f>(D634-D633)/D633</f>
        <v>-6.4354895821123498E-2</v>
      </c>
      <c r="O634" s="8">
        <f>(E634-E633)/E633</f>
        <v>-4.9869876463897504E-2</v>
      </c>
      <c r="P634" s="15">
        <f>(F634-F633)/F633</f>
        <v>6.3890802595689897E-2</v>
      </c>
      <c r="Q634" s="1">
        <f t="shared" si="27"/>
        <v>39833.349999999962</v>
      </c>
      <c r="R634">
        <v>150.36000000000004</v>
      </c>
      <c r="S634">
        <f t="shared" si="29"/>
        <v>33</v>
      </c>
    </row>
    <row r="635" spans="1:19" x14ac:dyDescent="0.25">
      <c r="A635" s="3">
        <v>44495</v>
      </c>
      <c r="B635">
        <v>0.44932240437158494</v>
      </c>
      <c r="C635">
        <v>0.29337158469945351</v>
      </c>
      <c r="D635">
        <v>0.44125136612021831</v>
      </c>
      <c r="E635">
        <v>0.41453005464480869</v>
      </c>
      <c r="F635">
        <v>0.46662841530054605</v>
      </c>
      <c r="G635">
        <v>51.4</v>
      </c>
      <c r="H635">
        <v>70</v>
      </c>
      <c r="I635">
        <v>-5</v>
      </c>
      <c r="J635">
        <v>0</v>
      </c>
      <c r="K635" s="8">
        <f t="shared" si="28"/>
        <v>0</v>
      </c>
      <c r="L635" s="8">
        <f>(B635-B634)/B634</f>
        <v>-2.9789695856878955E-3</v>
      </c>
      <c r="M635" s="8">
        <f>(C635-C634)/C634</f>
        <v>3.7281982184295563E-2</v>
      </c>
      <c r="N635" s="8">
        <f>(D635-D634)/D634</f>
        <v>-2.9338444643522586E-3</v>
      </c>
      <c r="O635" s="8">
        <f>(E635-E634)/E634</f>
        <v>-1.3097494114645688E-2</v>
      </c>
      <c r="P635" s="15">
        <f>(F635-F634)/F634</f>
        <v>2.7152556441215905E-2</v>
      </c>
      <c r="Q635" s="1">
        <f t="shared" si="27"/>
        <v>39884.749999999964</v>
      </c>
      <c r="R635">
        <v>150.36000000000004</v>
      </c>
      <c r="S635">
        <f t="shared" si="29"/>
        <v>33</v>
      </c>
    </row>
    <row r="636" spans="1:19" x14ac:dyDescent="0.25">
      <c r="A636" s="3">
        <v>44496</v>
      </c>
      <c r="B636">
        <v>0.45562051282051291</v>
      </c>
      <c r="C636">
        <v>0.29502051282051284</v>
      </c>
      <c r="D636">
        <v>0.43676410256410225</v>
      </c>
      <c r="E636">
        <v>0.41661538461538483</v>
      </c>
      <c r="F636">
        <v>0.4652410256410256</v>
      </c>
      <c r="G636">
        <v>51.4</v>
      </c>
      <c r="H636">
        <v>122</v>
      </c>
      <c r="I636">
        <v>5</v>
      </c>
      <c r="J636">
        <v>3</v>
      </c>
      <c r="K636" s="8">
        <f t="shared" si="28"/>
        <v>0</v>
      </c>
      <c r="L636" s="8">
        <f>(B636-B635)/B635</f>
        <v>1.4016902757690011E-2</v>
      </c>
      <c r="M636" s="8">
        <f>(C636-C635)/C635</f>
        <v>5.620612925919798E-3</v>
      </c>
      <c r="N636" s="8">
        <f>(D636-D635)/D635</f>
        <v>-1.0169404336514875E-2</v>
      </c>
      <c r="O636" s="8">
        <f>(E636-E635)/E635</f>
        <v>5.0305881255412596E-3</v>
      </c>
      <c r="P636" s="15">
        <f>(F636-F635)/F635</f>
        <v>-2.9732215485138531E-3</v>
      </c>
      <c r="Q636" s="1">
        <f t="shared" si="27"/>
        <v>39936.149999999965</v>
      </c>
      <c r="R636">
        <v>150.36000000000004</v>
      </c>
      <c r="S636">
        <f t="shared" si="29"/>
        <v>33</v>
      </c>
    </row>
    <row r="637" spans="1:19" x14ac:dyDescent="0.25">
      <c r="A637" s="3">
        <v>44497</v>
      </c>
      <c r="B637">
        <v>0.47365088757396445</v>
      </c>
      <c r="C637">
        <v>0.26945562130177531</v>
      </c>
      <c r="D637">
        <v>0.44963905325443804</v>
      </c>
      <c r="E637">
        <v>0.43547928994082841</v>
      </c>
      <c r="F637">
        <v>0.44047928994082836</v>
      </c>
      <c r="G637">
        <v>51.4</v>
      </c>
      <c r="H637">
        <v>113</v>
      </c>
      <c r="I637">
        <v>-1</v>
      </c>
      <c r="J637">
        <v>4</v>
      </c>
      <c r="K637" s="8">
        <f t="shared" si="28"/>
        <v>0</v>
      </c>
      <c r="L637" s="8">
        <f>(B637-B636)/B636</f>
        <v>3.9573228698231204E-2</v>
      </c>
      <c r="M637" s="8">
        <f>(C637-C636)/C636</f>
        <v>-8.6654623688119353E-2</v>
      </c>
      <c r="N637" s="8">
        <f>(D637-D636)/D636</f>
        <v>2.9478042299609951E-2</v>
      </c>
      <c r="O637" s="8">
        <f>(E637-E636)/E636</f>
        <v>4.5278945574366014E-2</v>
      </c>
      <c r="P637" s="15">
        <f>(F637-F636)/F636</f>
        <v>-5.3223456951328921E-2</v>
      </c>
      <c r="Q637" s="1">
        <f t="shared" si="27"/>
        <v>39987.549999999967</v>
      </c>
      <c r="R637">
        <v>150.36000000000004</v>
      </c>
      <c r="S637">
        <f t="shared" si="29"/>
        <v>33</v>
      </c>
    </row>
    <row r="638" spans="1:19" x14ac:dyDescent="0.25">
      <c r="A638" s="3">
        <v>44498</v>
      </c>
      <c r="B638">
        <v>0.46385093167701857</v>
      </c>
      <c r="C638">
        <v>0.26747826086956522</v>
      </c>
      <c r="D638">
        <v>0.45917391304347821</v>
      </c>
      <c r="E638">
        <v>0.43220496894409943</v>
      </c>
      <c r="F638">
        <v>0.43914285714285722</v>
      </c>
      <c r="G638">
        <v>51.4</v>
      </c>
      <c r="H638">
        <v>141</v>
      </c>
      <c r="I638">
        <v>3</v>
      </c>
      <c r="J638">
        <v>2</v>
      </c>
      <c r="K638" s="8">
        <f t="shared" si="28"/>
        <v>0</v>
      </c>
      <c r="L638" s="8">
        <f>(B638-B637)/B637</f>
        <v>-2.0690251309653747E-2</v>
      </c>
      <c r="M638" s="8">
        <f>(C638-C637)/C637</f>
        <v>-7.3383528710857767E-3</v>
      </c>
      <c r="N638" s="8">
        <f>(D638-D637)/D637</f>
        <v>2.1205586392080283E-2</v>
      </c>
      <c r="O638" s="8">
        <f>(E638-E637)/E637</f>
        <v>-7.5188902718516856E-3</v>
      </c>
      <c r="P638" s="15">
        <f>(F638-F637)/F637</f>
        <v>-3.0340423000379006E-3</v>
      </c>
      <c r="Q638" s="1">
        <f t="shared" si="27"/>
        <v>40038.949999999968</v>
      </c>
      <c r="R638">
        <v>150.36000000000004</v>
      </c>
      <c r="S638">
        <f t="shared" si="29"/>
        <v>33</v>
      </c>
    </row>
    <row r="639" spans="1:19" x14ac:dyDescent="0.25">
      <c r="A639" s="3">
        <v>44499</v>
      </c>
      <c r="B639">
        <v>0.4459347826086954</v>
      </c>
      <c r="C639">
        <v>0.28116666666666668</v>
      </c>
      <c r="D639">
        <v>0.45361594202898547</v>
      </c>
      <c r="E639">
        <v>0.41563043478260897</v>
      </c>
      <c r="F639">
        <v>0.44282608695652181</v>
      </c>
      <c r="G639">
        <v>51.36</v>
      </c>
      <c r="H639">
        <v>0</v>
      </c>
      <c r="I639">
        <v>0</v>
      </c>
      <c r="J639">
        <v>0</v>
      </c>
      <c r="K639" s="8">
        <f t="shared" si="28"/>
        <v>-7.7821011673150098E-4</v>
      </c>
      <c r="L639" s="8">
        <f>(B639-B638)/B638</f>
        <v>-3.8624799143010598E-2</v>
      </c>
      <c r="M639" s="8">
        <f>(C639-C638)/C638</f>
        <v>5.1175769397485936E-2</v>
      </c>
      <c r="N639" s="8">
        <f>(D639-D638)/D638</f>
        <v>-1.2104283054003686E-2</v>
      </c>
      <c r="O639" s="8">
        <f>(E639-E638)/E638</f>
        <v>-3.8348782065099722E-2</v>
      </c>
      <c r="P639" s="15">
        <f>(F639-F638)/F638</f>
        <v>8.3873157760742112E-3</v>
      </c>
      <c r="Q639" s="1">
        <f t="shared" si="27"/>
        <v>40090.309999999969</v>
      </c>
      <c r="R639">
        <v>150.40000000000003</v>
      </c>
      <c r="S639">
        <f t="shared" si="29"/>
        <v>34</v>
      </c>
    </row>
    <row r="640" spans="1:19" x14ac:dyDescent="0.25">
      <c r="A640" s="3">
        <v>44500</v>
      </c>
      <c r="B640">
        <v>0.43147826086956503</v>
      </c>
      <c r="C640">
        <v>0.28981521739130434</v>
      </c>
      <c r="D640">
        <v>0.45927173913043495</v>
      </c>
      <c r="E640">
        <v>0.42231521739130429</v>
      </c>
      <c r="F640">
        <v>0.44735869565217401</v>
      </c>
      <c r="G640">
        <v>51.36</v>
      </c>
      <c r="H640">
        <v>0</v>
      </c>
      <c r="I640">
        <v>0</v>
      </c>
      <c r="J640">
        <v>0</v>
      </c>
      <c r="K640" s="8">
        <f t="shared" si="28"/>
        <v>0</v>
      </c>
      <c r="L640" s="8">
        <f>(B640-B639)/B639</f>
        <v>-3.241846633841941E-2</v>
      </c>
      <c r="M640" s="8">
        <f>(C640-C639)/C639</f>
        <v>3.0759516507306437E-2</v>
      </c>
      <c r="N640" s="8">
        <f>(D640-D639)/D639</f>
        <v>1.2468250291538651E-2</v>
      </c>
      <c r="O640" s="8">
        <f>(E640-E639)/E639</f>
        <v>1.6083477169307199E-2</v>
      </c>
      <c r="P640" s="15">
        <f>(F640-F639)/F639</f>
        <v>1.0235640648011831E-2</v>
      </c>
      <c r="Q640" s="1">
        <f t="shared" si="27"/>
        <v>40141.669999999969</v>
      </c>
      <c r="R640">
        <v>150.40000000000003</v>
      </c>
      <c r="S640">
        <f t="shared" si="29"/>
        <v>34</v>
      </c>
    </row>
    <row r="641" spans="1:19" x14ac:dyDescent="0.25">
      <c r="A641" s="3">
        <v>44501</v>
      </c>
      <c r="B641">
        <v>0.45521804511278191</v>
      </c>
      <c r="C641">
        <v>0.29990977443609024</v>
      </c>
      <c r="D641">
        <v>0.44175939849624046</v>
      </c>
      <c r="E641">
        <v>0.41745112781954885</v>
      </c>
      <c r="F641">
        <v>0.46715037593984965</v>
      </c>
      <c r="G641">
        <v>51.36</v>
      </c>
      <c r="H641">
        <v>335</v>
      </c>
      <c r="I641">
        <v>13</v>
      </c>
      <c r="J641">
        <v>2</v>
      </c>
      <c r="K641" s="8">
        <f t="shared" si="28"/>
        <v>0</v>
      </c>
      <c r="L641" s="8">
        <f>(B641-B640)/B640</f>
        <v>5.5019653123134664E-2</v>
      </c>
      <c r="M641" s="8">
        <f>(C641-C640)/C640</f>
        <v>3.4831011068533285E-2</v>
      </c>
      <c r="N641" s="8">
        <f>(D641-D640)/D640</f>
        <v>-3.8130673285823313E-2</v>
      </c>
      <c r="O641" s="8">
        <f>(E641-E640)/E640</f>
        <v>-1.1517675355866992E-2</v>
      </c>
      <c r="P641" s="15">
        <f>(F641-F640)/F640</f>
        <v>4.4241188290355428E-2</v>
      </c>
      <c r="Q641" s="1">
        <f t="shared" si="27"/>
        <v>40193.02999999997</v>
      </c>
      <c r="R641">
        <v>150.40000000000003</v>
      </c>
      <c r="S641">
        <f t="shared" si="29"/>
        <v>34</v>
      </c>
    </row>
    <row r="642" spans="1:19" x14ac:dyDescent="0.25">
      <c r="A642" s="3">
        <v>44502</v>
      </c>
      <c r="B642">
        <v>0.4646725146198829</v>
      </c>
      <c r="C642">
        <v>0.29278362573099415</v>
      </c>
      <c r="D642">
        <v>0.45387134502923993</v>
      </c>
      <c r="E642">
        <v>0.42852046783625714</v>
      </c>
      <c r="F642">
        <v>0.44944444444444448</v>
      </c>
      <c r="G642">
        <v>51.36</v>
      </c>
      <c r="H642">
        <v>121</v>
      </c>
      <c r="I642">
        <v>6</v>
      </c>
      <c r="J642">
        <v>1</v>
      </c>
      <c r="K642" s="8">
        <f t="shared" si="28"/>
        <v>0</v>
      </c>
      <c r="L642" s="8">
        <f>(B642-B641)/B641</f>
        <v>2.0769100892647201E-2</v>
      </c>
      <c r="M642" s="8">
        <f>(C642-C641)/C641</f>
        <v>-2.3760975174934321E-2</v>
      </c>
      <c r="N642" s="8">
        <f>(D642-D641)/D641</f>
        <v>2.7417518618118409E-2</v>
      </c>
      <c r="O642" s="8">
        <f>(E642-E641)/E641</f>
        <v>2.6516493258806614E-2</v>
      </c>
      <c r="P642" s="15">
        <f>(F642-F641)/F641</f>
        <v>-3.7901995604269809E-2</v>
      </c>
      <c r="Q642" s="1">
        <f t="shared" si="27"/>
        <v>40244.38999999997</v>
      </c>
      <c r="R642">
        <v>150.40000000000003</v>
      </c>
      <c r="S642">
        <f t="shared" si="29"/>
        <v>34</v>
      </c>
    </row>
    <row r="643" spans="1:19" x14ac:dyDescent="0.25">
      <c r="A643" s="3">
        <v>44503</v>
      </c>
      <c r="B643">
        <v>0.44345177664974605</v>
      </c>
      <c r="C643">
        <v>0.29098984771573599</v>
      </c>
      <c r="D643">
        <v>0.42554822335025361</v>
      </c>
      <c r="E643">
        <v>0.40538578680203063</v>
      </c>
      <c r="F643">
        <v>0.46427411167512705</v>
      </c>
      <c r="G643">
        <v>51.36</v>
      </c>
      <c r="H643">
        <v>122</v>
      </c>
      <c r="I643">
        <v>2</v>
      </c>
      <c r="J643">
        <v>2</v>
      </c>
      <c r="K643" s="8">
        <f t="shared" si="28"/>
        <v>0</v>
      </c>
      <c r="L643" s="8">
        <f>(B643-B642)/B642</f>
        <v>-4.5668158331886914E-2</v>
      </c>
      <c r="M643" s="8">
        <f>(C643-C642)/C642</f>
        <v>-6.1266336557572795E-3</v>
      </c>
      <c r="N643" s="8">
        <f>(D643-D642)/D642</f>
        <v>-6.240341451201694E-2</v>
      </c>
      <c r="O643" s="8">
        <f>(E643-E642)/E642</f>
        <v>-5.3987341960679794E-2</v>
      </c>
      <c r="P643" s="15">
        <f>(F643-F642)/F642</f>
        <v>3.299555131672266E-2</v>
      </c>
      <c r="Q643" s="1">
        <f t="shared" ref="Q643:Q706" si="30">G643+Q642</f>
        <v>40295.749999999971</v>
      </c>
      <c r="R643">
        <v>150.40000000000003</v>
      </c>
      <c r="S643">
        <f t="shared" si="29"/>
        <v>34</v>
      </c>
    </row>
    <row r="644" spans="1:19" x14ac:dyDescent="0.25">
      <c r="A644" s="3">
        <v>44504</v>
      </c>
      <c r="B644">
        <v>0.461773684210526</v>
      </c>
      <c r="C644">
        <v>0.28744736842105262</v>
      </c>
      <c r="D644">
        <v>0.44057368421052612</v>
      </c>
      <c r="E644">
        <v>0.42266315789473691</v>
      </c>
      <c r="F644">
        <v>0.45635263157894729</v>
      </c>
      <c r="G644">
        <v>51.36</v>
      </c>
      <c r="H644">
        <v>152</v>
      </c>
      <c r="I644">
        <v>9</v>
      </c>
      <c r="J644">
        <v>2</v>
      </c>
      <c r="K644" s="8">
        <f t="shared" ref="K644:K707" si="31">(G644-G643)/G643</f>
        <v>0</v>
      </c>
      <c r="L644" s="8">
        <f>(B644-B643)/B643</f>
        <v>4.1316572681703884E-2</v>
      </c>
      <c r="M644" s="8">
        <f>(C644-C643)/C643</f>
        <v>-1.2173893084215006E-2</v>
      </c>
      <c r="N644" s="8">
        <f>(D644-D643)/D643</f>
        <v>3.5308479828631757E-2</v>
      </c>
      <c r="O644" s="8">
        <f>(E644-E643)/E643</f>
        <v>4.2619577832272749E-2</v>
      </c>
      <c r="P644" s="15">
        <f>(F644-F643)/F643</f>
        <v>-1.7062075823264456E-2</v>
      </c>
      <c r="Q644" s="1">
        <f t="shared" si="30"/>
        <v>40347.109999999971</v>
      </c>
      <c r="R644">
        <v>150.40000000000003</v>
      </c>
      <c r="S644">
        <f t="shared" ref="S644:S707" si="32">IF(R644&gt;R643,S643+1,S643)</f>
        <v>34</v>
      </c>
    </row>
    <row r="645" spans="1:19" x14ac:dyDescent="0.25">
      <c r="A645" s="3">
        <v>44505</v>
      </c>
      <c r="B645">
        <v>0.46068807339449547</v>
      </c>
      <c r="C645">
        <v>0.28324311926605494</v>
      </c>
      <c r="D645">
        <v>0.43915596330275219</v>
      </c>
      <c r="E645">
        <v>0.41801834862385329</v>
      </c>
      <c r="F645">
        <v>0.44965137614678885</v>
      </c>
      <c r="G645">
        <v>51.36</v>
      </c>
      <c r="H645">
        <v>126</v>
      </c>
      <c r="I645">
        <v>3</v>
      </c>
      <c r="J645">
        <v>3</v>
      </c>
      <c r="K645" s="8">
        <f t="shared" si="31"/>
        <v>0</v>
      </c>
      <c r="L645" s="8">
        <f>(B645-B644)/B644</f>
        <v>-2.350958604075839E-3</v>
      </c>
      <c r="M645" s="8">
        <f>(C645-C644)/C644</f>
        <v>-1.462615287832204E-2</v>
      </c>
      <c r="N645" s="8">
        <f>(D645-D644)/D644</f>
        <v>-3.2178973882980976E-3</v>
      </c>
      <c r="O645" s="8">
        <f>(E645-E644)/E644</f>
        <v>-1.0989387610737526E-2</v>
      </c>
      <c r="P645" s="15">
        <f>(F645-F644)/F644</f>
        <v>-1.4684379947525613E-2</v>
      </c>
      <c r="Q645" s="1">
        <f t="shared" si="30"/>
        <v>40398.469999999972</v>
      </c>
      <c r="R645">
        <v>150.40000000000003</v>
      </c>
      <c r="S645">
        <f t="shared" si="32"/>
        <v>34</v>
      </c>
    </row>
    <row r="646" spans="1:19" x14ac:dyDescent="0.25">
      <c r="A646" s="3">
        <v>44506</v>
      </c>
      <c r="B646">
        <v>0.4563548387096773</v>
      </c>
      <c r="C646">
        <v>0.27269354838709664</v>
      </c>
      <c r="D646">
        <v>0.45971505376344068</v>
      </c>
      <c r="E646">
        <v>0.41820967741935472</v>
      </c>
      <c r="F646">
        <v>0.44174731182795701</v>
      </c>
      <c r="G646">
        <v>51.32</v>
      </c>
      <c r="H646">
        <v>0</v>
      </c>
      <c r="I646">
        <v>0</v>
      </c>
      <c r="J646">
        <v>0</v>
      </c>
      <c r="K646" s="8">
        <f t="shared" si="31"/>
        <v>-7.7881619937693043E-4</v>
      </c>
      <c r="L646" s="8">
        <f>(B646-B645)/B645</f>
        <v>-9.4060057880151343E-3</v>
      </c>
      <c r="M646" s="8">
        <f>(C646-C645)/C645</f>
        <v>-3.7245638680630813E-2</v>
      </c>
      <c r="N646" s="8">
        <f>(D646-D645)/D645</f>
        <v>4.6815009196436989E-2</v>
      </c>
      <c r="O646" s="8">
        <f>(E646-E645)/E645</f>
        <v>4.5770429965885797E-4</v>
      </c>
      <c r="P646" s="15">
        <f>(F646-F645)/F645</f>
        <v>-1.7578205556856904E-2</v>
      </c>
      <c r="Q646" s="1">
        <f t="shared" si="30"/>
        <v>40449.789999999972</v>
      </c>
      <c r="R646">
        <v>150.44000000000003</v>
      </c>
      <c r="S646">
        <f t="shared" si="32"/>
        <v>35</v>
      </c>
    </row>
    <row r="647" spans="1:19" x14ac:dyDescent="0.25">
      <c r="A647" s="3">
        <v>44507</v>
      </c>
      <c r="B647">
        <v>0.47564705882352937</v>
      </c>
      <c r="C647">
        <v>0.25832352941176473</v>
      </c>
      <c r="D647">
        <v>0.48248039215686256</v>
      </c>
      <c r="E647">
        <v>0.4416078431372546</v>
      </c>
      <c r="F647">
        <v>0.42180392156862739</v>
      </c>
      <c r="G647">
        <v>51.32</v>
      </c>
      <c r="H647">
        <v>0</v>
      </c>
      <c r="I647">
        <v>0</v>
      </c>
      <c r="J647">
        <v>0</v>
      </c>
      <c r="K647" s="8">
        <f t="shared" si="31"/>
        <v>0</v>
      </c>
      <c r="L647" s="8">
        <f>(B647-B646)/B646</f>
        <v>4.227460405240787E-2</v>
      </c>
      <c r="M647" s="8">
        <f>(C647-C646)/C646</f>
        <v>-5.2696585820700234E-2</v>
      </c>
      <c r="N647" s="8">
        <f>(D647-D646)/D646</f>
        <v>4.9520541489895216E-2</v>
      </c>
      <c r="O647" s="8">
        <f>(E647-E646)/E646</f>
        <v>5.5948408134127534E-2</v>
      </c>
      <c r="P647" s="15">
        <f>(F647-F646)/F646</f>
        <v>-4.514660242481968E-2</v>
      </c>
      <c r="Q647" s="1">
        <f t="shared" si="30"/>
        <v>40501.109999999971</v>
      </c>
      <c r="R647">
        <v>150.44000000000003</v>
      </c>
      <c r="S647">
        <f t="shared" si="32"/>
        <v>35</v>
      </c>
    </row>
    <row r="648" spans="1:19" x14ac:dyDescent="0.25">
      <c r="A648" s="3">
        <v>44508</v>
      </c>
      <c r="B648">
        <v>0.47060451977401191</v>
      </c>
      <c r="C648">
        <v>0.27616384180790954</v>
      </c>
      <c r="D648">
        <v>0.45142937853107357</v>
      </c>
      <c r="E648">
        <v>0.43213559322033868</v>
      </c>
      <c r="F648">
        <v>0.44624858757062147</v>
      </c>
      <c r="G648">
        <v>51.32</v>
      </c>
      <c r="H648">
        <v>492</v>
      </c>
      <c r="I648">
        <v>23</v>
      </c>
      <c r="J648">
        <v>6</v>
      </c>
      <c r="K648" s="8">
        <f t="shared" si="31"/>
        <v>0</v>
      </c>
      <c r="L648" s="8">
        <f>(B648-B647)/B647</f>
        <v>-1.0601430106578876E-2</v>
      </c>
      <c r="M648" s="8">
        <f>(C648-C647)/C647</f>
        <v>6.9061894736300061E-2</v>
      </c>
      <c r="N648" s="8">
        <f>(D648-D647)/D647</f>
        <v>-6.4357047727845867E-2</v>
      </c>
      <c r="O648" s="8">
        <f>(E648-E647)/E647</f>
        <v>-2.1449460339344296E-2</v>
      </c>
      <c r="P648" s="15">
        <f>(F648-F647)/F647</f>
        <v>5.7952675999521107E-2</v>
      </c>
      <c r="Q648" s="1">
        <f t="shared" si="30"/>
        <v>40552.429999999971</v>
      </c>
      <c r="R648">
        <v>150.44000000000003</v>
      </c>
      <c r="S648">
        <f t="shared" si="32"/>
        <v>35</v>
      </c>
    </row>
    <row r="649" spans="1:19" x14ac:dyDescent="0.25">
      <c r="A649" s="3">
        <v>44509</v>
      </c>
      <c r="B649">
        <v>0.45393478260869574</v>
      </c>
      <c r="C649">
        <v>0.28679347826086948</v>
      </c>
      <c r="D649">
        <v>0.43711956521739126</v>
      </c>
      <c r="E649">
        <v>0.41745108695652183</v>
      </c>
      <c r="F649">
        <v>0.46074456521739138</v>
      </c>
      <c r="G649">
        <v>51.32</v>
      </c>
      <c r="H649">
        <v>177</v>
      </c>
      <c r="I649">
        <v>-3</v>
      </c>
      <c r="J649">
        <v>4</v>
      </c>
      <c r="K649" s="8">
        <f t="shared" si="31"/>
        <v>0</v>
      </c>
      <c r="L649" s="8">
        <f>(B649-B648)/B648</f>
        <v>-3.5421965716183751E-2</v>
      </c>
      <c r="M649" s="8">
        <f>(C649-C648)/C648</f>
        <v>3.8490326551705381E-2</v>
      </c>
      <c r="N649" s="8">
        <f>(D649-D648)/D648</f>
        <v>-3.1698896868975729E-2</v>
      </c>
      <c r="O649" s="8">
        <f>(E649-E648)/E648</f>
        <v>-3.3981246845199028E-2</v>
      </c>
      <c r="P649" s="15">
        <f>(F649-F648)/F648</f>
        <v>3.2484086337810164E-2</v>
      </c>
      <c r="Q649" s="1">
        <f t="shared" si="30"/>
        <v>40603.749999999971</v>
      </c>
      <c r="R649">
        <v>150.44000000000003</v>
      </c>
      <c r="S649">
        <f t="shared" si="32"/>
        <v>35</v>
      </c>
    </row>
    <row r="650" spans="1:19" x14ac:dyDescent="0.25">
      <c r="A650" s="3">
        <v>44510</v>
      </c>
      <c r="B650">
        <v>0.45121509433962326</v>
      </c>
      <c r="C650">
        <v>0.29056226415094349</v>
      </c>
      <c r="D650">
        <v>0.4352792452830192</v>
      </c>
      <c r="E650">
        <v>0.41833962264150926</v>
      </c>
      <c r="F650">
        <v>0.45887924528301899</v>
      </c>
      <c r="G650">
        <v>51.32</v>
      </c>
      <c r="H650">
        <v>139</v>
      </c>
      <c r="I650">
        <v>5</v>
      </c>
      <c r="J650">
        <v>2</v>
      </c>
      <c r="K650" s="8">
        <f t="shared" si="31"/>
        <v>0</v>
      </c>
      <c r="L650" s="8">
        <f>(B650-B649)/B649</f>
        <v>-5.9913634585189533E-3</v>
      </c>
      <c r="M650" s="8">
        <f>(C650-C649)/C649</f>
        <v>1.3141114340981964E-2</v>
      </c>
      <c r="N650" s="8">
        <f>(D650-D649)/D649</f>
        <v>-4.2101065264759279E-3</v>
      </c>
      <c r="O650" s="8">
        <f>(E650-E649)/E649</f>
        <v>2.1284785517398019E-3</v>
      </c>
      <c r="P650" s="15">
        <f>(F650-F649)/F649</f>
        <v>-4.048490367959701E-3</v>
      </c>
      <c r="Q650" s="1">
        <f t="shared" si="30"/>
        <v>40655.069999999971</v>
      </c>
      <c r="R650">
        <v>150.44000000000003</v>
      </c>
      <c r="S650">
        <f t="shared" si="32"/>
        <v>35</v>
      </c>
    </row>
    <row r="651" spans="1:19" x14ac:dyDescent="0.25">
      <c r="A651" s="3">
        <v>44511</v>
      </c>
      <c r="B651">
        <v>0.45921212121212118</v>
      </c>
      <c r="C651">
        <v>0.27683030303030304</v>
      </c>
      <c r="D651">
        <v>0.45991515151515155</v>
      </c>
      <c r="E651">
        <v>0.42969090909090918</v>
      </c>
      <c r="F651">
        <v>0.44221818181818168</v>
      </c>
      <c r="G651">
        <v>51.32</v>
      </c>
      <c r="H651">
        <v>161</v>
      </c>
      <c r="I651">
        <v>0</v>
      </c>
      <c r="J651">
        <v>0</v>
      </c>
      <c r="K651" s="8">
        <f t="shared" si="31"/>
        <v>0</v>
      </c>
      <c r="L651" s="8">
        <f>(B651-B650)/B650</f>
        <v>1.7723314163950985E-2</v>
      </c>
      <c r="M651" s="8">
        <f>(C651-C650)/C650</f>
        <v>-4.7259960479612978E-2</v>
      </c>
      <c r="N651" s="8">
        <f>(D651-D650)/D650</f>
        <v>5.6597934542259309E-2</v>
      </c>
      <c r="O651" s="8">
        <f>(E651-E650)/E650</f>
        <v>2.713414134125005E-2</v>
      </c>
      <c r="P651" s="15">
        <f>(F651-F650)/F650</f>
        <v>-3.6308165244129553E-2</v>
      </c>
      <c r="Q651" s="1">
        <f t="shared" si="30"/>
        <v>40706.38999999997</v>
      </c>
      <c r="R651">
        <v>150.44000000000003</v>
      </c>
      <c r="S651">
        <f t="shared" si="32"/>
        <v>35</v>
      </c>
    </row>
    <row r="652" spans="1:19" x14ac:dyDescent="0.25">
      <c r="A652" s="3">
        <v>44512</v>
      </c>
      <c r="B652">
        <v>0.45265551839464874</v>
      </c>
      <c r="C652">
        <v>0.28288963210702328</v>
      </c>
      <c r="D652">
        <v>0.44639464882943136</v>
      </c>
      <c r="E652">
        <v>0.4222608695652173</v>
      </c>
      <c r="F652">
        <v>0.44796989966555206</v>
      </c>
      <c r="G652">
        <v>51.32</v>
      </c>
      <c r="H652">
        <v>193</v>
      </c>
      <c r="I652">
        <v>2</v>
      </c>
      <c r="J652">
        <v>1</v>
      </c>
      <c r="K652" s="8">
        <f t="shared" si="31"/>
        <v>0</v>
      </c>
      <c r="L652" s="8">
        <f>(B652-B651)/B651</f>
        <v>-1.4277939354400866E-2</v>
      </c>
      <c r="M652" s="8">
        <f>(C652-C651)/C651</f>
        <v>2.1888243484879482E-2</v>
      </c>
      <c r="N652" s="8">
        <f>(D652-D651)/D651</f>
        <v>-2.9397819665601451E-2</v>
      </c>
      <c r="O652" s="8">
        <f>(E652-E651)/E651</f>
        <v>-1.7291591161217503E-2</v>
      </c>
      <c r="P652" s="15">
        <f>(F652-F651)/F651</f>
        <v>1.300651597752534E-2</v>
      </c>
      <c r="Q652" s="1">
        <f t="shared" si="30"/>
        <v>40757.70999999997</v>
      </c>
      <c r="R652">
        <v>150.44000000000003</v>
      </c>
      <c r="S652">
        <f t="shared" si="32"/>
        <v>35</v>
      </c>
    </row>
    <row r="653" spans="1:19" x14ac:dyDescent="0.25">
      <c r="A653" s="3">
        <v>44513</v>
      </c>
      <c r="B653">
        <v>0.47952040816326519</v>
      </c>
      <c r="C653">
        <v>0.26379081632653067</v>
      </c>
      <c r="D653">
        <v>0.47411224489795933</v>
      </c>
      <c r="E653">
        <v>0.43755102040816363</v>
      </c>
      <c r="F653">
        <v>0.436066326530612</v>
      </c>
      <c r="G653">
        <v>54.07</v>
      </c>
      <c r="H653">
        <v>0</v>
      </c>
      <c r="I653">
        <v>0</v>
      </c>
      <c r="J653">
        <v>0</v>
      </c>
      <c r="K653" s="8">
        <f t="shared" si="31"/>
        <v>5.3585346843335928E-2</v>
      </c>
      <c r="L653" s="8">
        <f>(B653-B652)/B652</f>
        <v>5.9349524477009107E-2</v>
      </c>
      <c r="M653" s="8">
        <f>(C653-C652)/C652</f>
        <v>-6.7513311245238961E-2</v>
      </c>
      <c r="N653" s="8">
        <f>(D653-D652)/D652</f>
        <v>6.2092133364974413E-2</v>
      </c>
      <c r="O653" s="8">
        <f>(E653-E652)/E652</f>
        <v>3.6210200719498105E-2</v>
      </c>
      <c r="P653" s="15">
        <f>(F653-F652)/F652</f>
        <v>-2.6572261091263271E-2</v>
      </c>
      <c r="Q653" s="1">
        <f t="shared" si="30"/>
        <v>40811.77999999997</v>
      </c>
      <c r="R653">
        <v>153.19000000000003</v>
      </c>
      <c r="S653">
        <f t="shared" si="32"/>
        <v>36</v>
      </c>
    </row>
    <row r="654" spans="1:19" x14ac:dyDescent="0.25">
      <c r="A654" s="3">
        <v>44514</v>
      </c>
      <c r="B654">
        <v>0.45774166666666682</v>
      </c>
      <c r="C654">
        <v>0.27010833333333323</v>
      </c>
      <c r="D654">
        <v>0.46365833333333339</v>
      </c>
      <c r="E654">
        <v>0.42861666666666681</v>
      </c>
      <c r="F654">
        <v>0.43985833333333318</v>
      </c>
      <c r="G654">
        <v>54.07</v>
      </c>
      <c r="H654">
        <v>0</v>
      </c>
      <c r="I654">
        <v>0</v>
      </c>
      <c r="J654">
        <v>0</v>
      </c>
      <c r="K654" s="8">
        <f t="shared" si="31"/>
        <v>0</v>
      </c>
      <c r="L654" s="8">
        <f>(B654-B653)/B653</f>
        <v>-4.5417757254626011E-2</v>
      </c>
      <c r="M654" s="8">
        <f>(C654-C653)/C653</f>
        <v>2.3948964921441697E-2</v>
      </c>
      <c r="N654" s="8">
        <f>(D654-D653)/D653</f>
        <v>-2.2049444360746007E-2</v>
      </c>
      <c r="O654" s="8">
        <f>(E654-E653)/E653</f>
        <v>-2.0418998756219383E-2</v>
      </c>
      <c r="P654" s="15">
        <f>(F654-F653)/F653</f>
        <v>8.6959404384437874E-3</v>
      </c>
      <c r="Q654" s="1">
        <f t="shared" si="30"/>
        <v>40865.849999999969</v>
      </c>
      <c r="R654">
        <v>153.19000000000003</v>
      </c>
      <c r="S654">
        <f t="shared" si="32"/>
        <v>36</v>
      </c>
    </row>
    <row r="655" spans="1:19" x14ac:dyDescent="0.25">
      <c r="A655" s="3">
        <v>44515</v>
      </c>
      <c r="B655">
        <v>0.48063218390804618</v>
      </c>
      <c r="C655">
        <v>0.27876436781609187</v>
      </c>
      <c r="D655">
        <v>0.46384482758620665</v>
      </c>
      <c r="E655">
        <v>0.43831034482758646</v>
      </c>
      <c r="F655">
        <v>0.44114942528735646</v>
      </c>
      <c r="G655">
        <v>54.07</v>
      </c>
      <c r="H655">
        <v>392</v>
      </c>
      <c r="I655">
        <v>1</v>
      </c>
      <c r="J655">
        <v>4</v>
      </c>
      <c r="K655" s="8">
        <f t="shared" si="31"/>
        <v>0</v>
      </c>
      <c r="L655" s="8">
        <f>(B655-B654)/B654</f>
        <v>5.0007501847212261E-2</v>
      </c>
      <c r="M655" s="8">
        <f>(C655-C654)/C654</f>
        <v>3.2046528798045162E-2</v>
      </c>
      <c r="N655" s="8">
        <f>(D655-D654)/D654</f>
        <v>4.0222344658946284E-4</v>
      </c>
      <c r="O655" s="8">
        <f>(E655-E654)/E654</f>
        <v>2.2616195110439739E-2</v>
      </c>
      <c r="P655" s="15">
        <f>(F655-F654)/F654</f>
        <v>2.9352449554362692E-3</v>
      </c>
      <c r="Q655" s="1">
        <f t="shared" si="30"/>
        <v>40919.919999999969</v>
      </c>
      <c r="R655">
        <v>153.19000000000003</v>
      </c>
      <c r="S655">
        <f t="shared" si="32"/>
        <v>36</v>
      </c>
    </row>
    <row r="656" spans="1:19" x14ac:dyDescent="0.25">
      <c r="A656" s="3">
        <v>44516</v>
      </c>
      <c r="B656">
        <v>0.48018224299065432</v>
      </c>
      <c r="C656">
        <v>0.26615420560747666</v>
      </c>
      <c r="D656">
        <v>0.46398130841121443</v>
      </c>
      <c r="E656">
        <v>0.43931775700934605</v>
      </c>
      <c r="F656">
        <v>0.43460280373831767</v>
      </c>
      <c r="G656">
        <v>54.07</v>
      </c>
      <c r="H656">
        <v>93</v>
      </c>
      <c r="I656">
        <v>11</v>
      </c>
      <c r="J656">
        <v>1</v>
      </c>
      <c r="K656" s="8">
        <f t="shared" si="31"/>
        <v>0</v>
      </c>
      <c r="L656" s="8">
        <f>(B656-B655)/B655</f>
        <v>-9.3614396300591618E-4</v>
      </c>
      <c r="M656" s="8">
        <f>(C656-C655)/C655</f>
        <v>-4.5235918447563105E-2</v>
      </c>
      <c r="N656" s="8">
        <f>(D656-D655)/D655</f>
        <v>2.9423810914958065E-4</v>
      </c>
      <c r="O656" s="8">
        <f>(E656-E655)/E655</f>
        <v>2.298399281805379E-3</v>
      </c>
      <c r="P656" s="15">
        <f>(F656-F655)/F655</f>
        <v>-1.4839918571296885E-2</v>
      </c>
      <c r="Q656" s="1">
        <f t="shared" si="30"/>
        <v>40973.989999999969</v>
      </c>
      <c r="R656">
        <v>153.19000000000003</v>
      </c>
      <c r="S656">
        <f t="shared" si="32"/>
        <v>36</v>
      </c>
    </row>
    <row r="657" spans="1:19" x14ac:dyDescent="0.25">
      <c r="A657" s="3">
        <v>44517</v>
      </c>
      <c r="B657">
        <v>0.46456716417910443</v>
      </c>
      <c r="C657">
        <v>0.2848208955223881</v>
      </c>
      <c r="D657">
        <v>0.44677238805970143</v>
      </c>
      <c r="E657">
        <v>0.4186231343283584</v>
      </c>
      <c r="F657">
        <v>0.45324626865671641</v>
      </c>
      <c r="G657">
        <v>54.07</v>
      </c>
      <c r="H657">
        <v>153</v>
      </c>
      <c r="I657">
        <v>-5</v>
      </c>
      <c r="J657">
        <v>2</v>
      </c>
      <c r="K657" s="8">
        <f t="shared" si="31"/>
        <v>0</v>
      </c>
      <c r="L657" s="8">
        <f>(B657-B656)/B656</f>
        <v>-3.2519067582125895E-2</v>
      </c>
      <c r="M657" s="8">
        <f>(C657-C656)/C656</f>
        <v>7.0134867387521241E-2</v>
      </c>
      <c r="N657" s="8">
        <f>(D657-D656)/D656</f>
        <v>-3.7089684518629762E-2</v>
      </c>
      <c r="O657" s="8">
        <f>(E657-E656)/E656</f>
        <v>-4.7106274105254052E-2</v>
      </c>
      <c r="P657" s="15">
        <f>(F657-F656)/F656</f>
        <v>4.289770972030893E-2</v>
      </c>
      <c r="Q657" s="1">
        <f t="shared" si="30"/>
        <v>41028.059999999969</v>
      </c>
      <c r="R657">
        <v>153.19000000000003</v>
      </c>
      <c r="S657">
        <f t="shared" si="32"/>
        <v>36</v>
      </c>
    </row>
    <row r="658" spans="1:19" x14ac:dyDescent="0.25">
      <c r="A658" s="3">
        <v>44518</v>
      </c>
      <c r="B658">
        <v>0.47106451612903222</v>
      </c>
      <c r="C658">
        <v>0.28676344086021516</v>
      </c>
      <c r="D658">
        <v>0.44217741935483879</v>
      </c>
      <c r="E658">
        <v>0.42555913978494636</v>
      </c>
      <c r="F658">
        <v>0.45782795698924766</v>
      </c>
      <c r="G658">
        <v>54.07</v>
      </c>
      <c r="H658">
        <v>175</v>
      </c>
      <c r="I658">
        <v>5</v>
      </c>
      <c r="J658">
        <v>5</v>
      </c>
      <c r="K658" s="8">
        <f t="shared" si="31"/>
        <v>0</v>
      </c>
      <c r="L658" s="8">
        <f>(B658-B657)/B657</f>
        <v>1.3985818307690093E-2</v>
      </c>
      <c r="M658" s="8">
        <f>(C658-C657)/C657</f>
        <v>6.8202346399629582E-3</v>
      </c>
      <c r="N658" s="8">
        <f>(D658-D657)/D657</f>
        <v>-1.0284809060869329E-2</v>
      </c>
      <c r="O658" s="8">
        <f>(E658-E657)/E657</f>
        <v>1.6568614794106228E-2</v>
      </c>
      <c r="P658" s="15">
        <f>(F658-F657)/F657</f>
        <v>1.0108606842169883E-2</v>
      </c>
      <c r="Q658" s="1">
        <f t="shared" si="30"/>
        <v>41082.129999999968</v>
      </c>
      <c r="R658">
        <v>153.19000000000003</v>
      </c>
      <c r="S658">
        <f t="shared" si="32"/>
        <v>36</v>
      </c>
    </row>
    <row r="659" spans="1:19" x14ac:dyDescent="0.25">
      <c r="A659" s="3">
        <v>44519</v>
      </c>
      <c r="B659">
        <v>0.45651020408163301</v>
      </c>
      <c r="C659">
        <v>0.29821632653061236</v>
      </c>
      <c r="D659">
        <v>0.4248489795918366</v>
      </c>
      <c r="E659">
        <v>0.40641632653061238</v>
      </c>
      <c r="F659">
        <v>0.46944081632653056</v>
      </c>
      <c r="G659">
        <v>54.07</v>
      </c>
      <c r="H659">
        <v>194</v>
      </c>
      <c r="I659">
        <v>-3</v>
      </c>
      <c r="J659">
        <v>4</v>
      </c>
      <c r="K659" s="8">
        <f t="shared" si="31"/>
        <v>0</v>
      </c>
      <c r="L659" s="8">
        <f>(B659-B658)/B658</f>
        <v>-3.0896642708304837E-2</v>
      </c>
      <c r="M659" s="8">
        <f>(C659-C658)/C658</f>
        <v>3.9938444161646096E-2</v>
      </c>
      <c r="N659" s="8">
        <f>(D659-D658)/D658</f>
        <v>-3.918888438103723E-2</v>
      </c>
      <c r="O659" s="8">
        <f>(E659-E658)/E658</f>
        <v>-4.4982733220129356E-2</v>
      </c>
      <c r="P659" s="15">
        <f>(F659-F658)/F658</f>
        <v>2.5365116218876153E-2</v>
      </c>
      <c r="Q659" s="1">
        <f t="shared" si="30"/>
        <v>41136.199999999968</v>
      </c>
      <c r="R659">
        <v>153.19000000000003</v>
      </c>
      <c r="S659">
        <f t="shared" si="32"/>
        <v>36</v>
      </c>
    </row>
    <row r="660" spans="1:19" x14ac:dyDescent="0.25">
      <c r="A660" s="3">
        <v>44520</v>
      </c>
      <c r="B660">
        <v>0.4610931677018632</v>
      </c>
      <c r="C660">
        <v>0.28951552795031055</v>
      </c>
      <c r="D660">
        <v>0.44531677018633536</v>
      </c>
      <c r="E660">
        <v>0.42290683229813658</v>
      </c>
      <c r="F660">
        <v>0.45255900621118011</v>
      </c>
      <c r="G660">
        <v>54.04</v>
      </c>
      <c r="H660">
        <v>0</v>
      </c>
      <c r="I660">
        <v>0</v>
      </c>
      <c r="J660">
        <v>0</v>
      </c>
      <c r="K660" s="8">
        <f t="shared" si="31"/>
        <v>-5.5483632328465204E-4</v>
      </c>
      <c r="L660" s="8">
        <f>(B660-B659)/B659</f>
        <v>1.0039126353045708E-2</v>
      </c>
      <c r="M660" s="8">
        <f>(C660-C659)/C659</f>
        <v>-2.9176130903110248E-2</v>
      </c>
      <c r="N660" s="8">
        <f>(D660-D659)/D659</f>
        <v>4.8176626466568673E-2</v>
      </c>
      <c r="O660" s="8">
        <f>(E660-E659)/E659</f>
        <v>4.0575401850353791E-2</v>
      </c>
      <c r="P660" s="15">
        <f>(F660-F659)/F659</f>
        <v>-3.5961530246675248E-2</v>
      </c>
      <c r="Q660" s="1">
        <f t="shared" si="30"/>
        <v>41190.239999999969</v>
      </c>
      <c r="R660">
        <v>153.22000000000003</v>
      </c>
      <c r="S660">
        <f t="shared" si="32"/>
        <v>37</v>
      </c>
    </row>
    <row r="661" spans="1:19" x14ac:dyDescent="0.25">
      <c r="A661" s="3">
        <v>44521</v>
      </c>
      <c r="B661">
        <v>0.46152252252252263</v>
      </c>
      <c r="C661">
        <v>0.27690090090090103</v>
      </c>
      <c r="D661">
        <v>0.45663063063063097</v>
      </c>
      <c r="E661">
        <v>0.42748648648648663</v>
      </c>
      <c r="F661">
        <v>0.44807207207207206</v>
      </c>
      <c r="G661">
        <v>54.04</v>
      </c>
      <c r="H661">
        <v>0</v>
      </c>
      <c r="I661">
        <v>0</v>
      </c>
      <c r="J661">
        <v>0</v>
      </c>
      <c r="K661" s="8">
        <f t="shared" si="31"/>
        <v>0</v>
      </c>
      <c r="L661" s="8">
        <f>(B661-B660)/B660</f>
        <v>9.3116717126686505E-4</v>
      </c>
      <c r="M661" s="8">
        <f>(C661-C660)/C660</f>
        <v>-4.3571504225412623E-2</v>
      </c>
      <c r="N661" s="8">
        <f>(D661-D660)/D660</f>
        <v>2.5406320178693279E-2</v>
      </c>
      <c r="O661" s="8">
        <f>(E661-E660)/E660</f>
        <v>1.0828990781405793E-2</v>
      </c>
      <c r="P661" s="15">
        <f>(F661-F660)/F660</f>
        <v>-9.9145836841755246E-3</v>
      </c>
      <c r="Q661" s="1">
        <f t="shared" si="30"/>
        <v>41244.27999999997</v>
      </c>
      <c r="R661">
        <v>153.22000000000003</v>
      </c>
      <c r="S661">
        <f t="shared" si="32"/>
        <v>37</v>
      </c>
    </row>
    <row r="662" spans="1:19" x14ac:dyDescent="0.25">
      <c r="A662" s="3">
        <v>44522</v>
      </c>
      <c r="B662">
        <v>0.46050847457627148</v>
      </c>
      <c r="C662">
        <v>0.29732203389830519</v>
      </c>
      <c r="D662">
        <v>0.43733898305084734</v>
      </c>
      <c r="E662">
        <v>0.41586864406779683</v>
      </c>
      <c r="F662">
        <v>0.46630508474576271</v>
      </c>
      <c r="G662">
        <v>54.04</v>
      </c>
      <c r="H662">
        <v>448</v>
      </c>
      <c r="I662">
        <v>-2</v>
      </c>
      <c r="J662">
        <v>7</v>
      </c>
      <c r="K662" s="8">
        <f t="shared" si="31"/>
        <v>0</v>
      </c>
      <c r="L662" s="8">
        <f>(B662-B661)/B661</f>
        <v>-2.1971797621245337E-3</v>
      </c>
      <c r="M662" s="8">
        <f>(C662-C661)/C661</f>
        <v>7.3748886085107421E-2</v>
      </c>
      <c r="N662" s="8">
        <f>(D662-D661)/D661</f>
        <v>-4.2247817570058431E-2</v>
      </c>
      <c r="O662" s="8">
        <f>(E662-E661)/E661</f>
        <v>-2.7177098659133987E-2</v>
      </c>
      <c r="P662" s="15">
        <f>(F662-F661)/F661</f>
        <v>4.0692142648778802E-2</v>
      </c>
      <c r="Q662" s="1">
        <f t="shared" si="30"/>
        <v>41298.319999999971</v>
      </c>
      <c r="R662">
        <v>153.22000000000003</v>
      </c>
      <c r="S662">
        <f t="shared" si="32"/>
        <v>37</v>
      </c>
    </row>
    <row r="663" spans="1:19" x14ac:dyDescent="0.25">
      <c r="A663" s="3">
        <v>44523</v>
      </c>
      <c r="B663">
        <v>0.45362452107279699</v>
      </c>
      <c r="C663">
        <v>0.2949233716475097</v>
      </c>
      <c r="D663">
        <v>0.43255172413793086</v>
      </c>
      <c r="E663">
        <v>0.41390804597701114</v>
      </c>
      <c r="F663">
        <v>0.46996934865900408</v>
      </c>
      <c r="G663">
        <v>54.04</v>
      </c>
      <c r="H663">
        <v>126</v>
      </c>
      <c r="I663">
        <v>2</v>
      </c>
      <c r="J663">
        <v>4</v>
      </c>
      <c r="K663" s="8">
        <f t="shared" si="31"/>
        <v>0</v>
      </c>
      <c r="L663" s="8">
        <f>(B663-B662)/B662</f>
        <v>-1.4948592444055732E-2</v>
      </c>
      <c r="M663" s="8">
        <f>(C663-C662)/C662</f>
        <v>-8.0675563103941358E-3</v>
      </c>
      <c r="N663" s="8">
        <f>(D663-D662)/D662</f>
        <v>-1.0946334761929716E-2</v>
      </c>
      <c r="O663" s="8">
        <f>(E663-E662)/E662</f>
        <v>-4.7144648166022023E-3</v>
      </c>
      <c r="P663" s="15">
        <f>(F663-F662)/F662</f>
        <v>7.8580826868726722E-3</v>
      </c>
      <c r="Q663" s="1">
        <f t="shared" si="30"/>
        <v>41352.359999999971</v>
      </c>
      <c r="R663">
        <v>153.22000000000003</v>
      </c>
      <c r="S663">
        <f t="shared" si="32"/>
        <v>37</v>
      </c>
    </row>
    <row r="664" spans="1:19" x14ac:dyDescent="0.25">
      <c r="A664" s="3">
        <v>44524</v>
      </c>
      <c r="B664">
        <v>0.47219915254237266</v>
      </c>
      <c r="C664">
        <v>0.27990254237288115</v>
      </c>
      <c r="D664">
        <v>0.44498305084745765</v>
      </c>
      <c r="E664">
        <v>0.43284745762711824</v>
      </c>
      <c r="F664">
        <v>0.44653389830508466</v>
      </c>
      <c r="G664">
        <v>54.04</v>
      </c>
      <c r="H664">
        <v>140</v>
      </c>
      <c r="I664">
        <v>-1</v>
      </c>
      <c r="J664">
        <v>3</v>
      </c>
      <c r="K664" s="8">
        <f t="shared" si="31"/>
        <v>0</v>
      </c>
      <c r="L664" s="8">
        <f>(B664-B663)/B663</f>
        <v>4.0947150356086759E-2</v>
      </c>
      <c r="M664" s="8">
        <f>(C664-C663)/C663</f>
        <v>-5.0931295104619051E-2</v>
      </c>
      <c r="N664" s="8">
        <f>(D664-D663)/D663</f>
        <v>2.8739514873746579E-2</v>
      </c>
      <c r="O664" s="8">
        <f>(E664-E663)/E663</f>
        <v>4.5757534394871388E-2</v>
      </c>
      <c r="P664" s="15">
        <f>(F664-F663)/F663</f>
        <v>-4.9865912363836924E-2</v>
      </c>
      <c r="Q664" s="1">
        <f t="shared" si="30"/>
        <v>41406.399999999972</v>
      </c>
      <c r="R664">
        <v>153.22000000000003</v>
      </c>
      <c r="S664">
        <f t="shared" si="32"/>
        <v>37</v>
      </c>
    </row>
    <row r="665" spans="1:19" x14ac:dyDescent="0.25">
      <c r="A665" s="3">
        <v>44525</v>
      </c>
      <c r="B665">
        <v>0.45506161137440782</v>
      </c>
      <c r="C665">
        <v>0.28592890995260678</v>
      </c>
      <c r="D665">
        <v>0.43930805687203783</v>
      </c>
      <c r="E665">
        <v>0.41940758293838837</v>
      </c>
      <c r="F665">
        <v>0.45326540284360206</v>
      </c>
      <c r="G665">
        <v>54.04</v>
      </c>
      <c r="H665">
        <v>183</v>
      </c>
      <c r="I665">
        <v>-17</v>
      </c>
      <c r="J665">
        <v>5</v>
      </c>
      <c r="K665" s="8">
        <f t="shared" si="31"/>
        <v>0</v>
      </c>
      <c r="L665" s="8">
        <f>(B665-B664)/B664</f>
        <v>-3.629303668948667E-2</v>
      </c>
      <c r="M665" s="8">
        <f>(C665-C664)/C664</f>
        <v>2.1530235233438555E-2</v>
      </c>
      <c r="N665" s="8">
        <f>(D665-D664)/D664</f>
        <v>-1.275328119714212E-2</v>
      </c>
      <c r="O665" s="8">
        <f>(E665-E664)/E664</f>
        <v>-3.1049910197942791E-2</v>
      </c>
      <c r="P665" s="15">
        <f>(F665-F664)/F664</f>
        <v>1.5075013485131293E-2</v>
      </c>
      <c r="Q665" s="1">
        <f t="shared" si="30"/>
        <v>41460.439999999973</v>
      </c>
      <c r="R665">
        <v>153.22000000000003</v>
      </c>
      <c r="S665">
        <f t="shared" si="32"/>
        <v>37</v>
      </c>
    </row>
    <row r="666" spans="1:19" x14ac:dyDescent="0.25">
      <c r="A666" s="3">
        <v>44526</v>
      </c>
      <c r="B666">
        <v>0.45616091954023003</v>
      </c>
      <c r="C666">
        <v>0.28931417624521089</v>
      </c>
      <c r="D666">
        <v>0.44304980842911862</v>
      </c>
      <c r="E666">
        <v>0.41699233716475087</v>
      </c>
      <c r="F666">
        <v>0.45890804597701113</v>
      </c>
      <c r="G666">
        <v>54.04</v>
      </c>
      <c r="H666">
        <v>145</v>
      </c>
      <c r="I666">
        <v>-2</v>
      </c>
      <c r="J666">
        <v>1</v>
      </c>
      <c r="K666" s="8">
        <f t="shared" si="31"/>
        <v>0</v>
      </c>
      <c r="L666" s="8">
        <f>(B666-B665)/B665</f>
        <v>2.4157347891904254E-3</v>
      </c>
      <c r="M666" s="8">
        <f>(C666-C665)/C665</f>
        <v>1.1839538342468481E-2</v>
      </c>
      <c r="N666" s="8">
        <f>(D666-D665)/D665</f>
        <v>8.5173752189359169E-3</v>
      </c>
      <c r="O666" s="8">
        <f>(E666-E665)/E665</f>
        <v>-5.758707929685432E-3</v>
      </c>
      <c r="P666" s="15">
        <f>(F666-F665)/F665</f>
        <v>1.2448872333977897E-2</v>
      </c>
      <c r="Q666" s="1">
        <f t="shared" si="30"/>
        <v>41514.479999999974</v>
      </c>
      <c r="R666">
        <v>153.22000000000003</v>
      </c>
      <c r="S666">
        <f t="shared" si="32"/>
        <v>37</v>
      </c>
    </row>
    <row r="667" spans="1:19" x14ac:dyDescent="0.25">
      <c r="A667" s="3">
        <v>44527</v>
      </c>
      <c r="B667">
        <v>0.46628930817610081</v>
      </c>
      <c r="C667">
        <v>0.2658930817610064</v>
      </c>
      <c r="D667">
        <v>0.46572955974842761</v>
      </c>
      <c r="E667">
        <v>0.43301886792452809</v>
      </c>
      <c r="F667">
        <v>0.42859748427672961</v>
      </c>
      <c r="G667">
        <v>54.01</v>
      </c>
      <c r="H667">
        <v>0</v>
      </c>
      <c r="I667">
        <v>0</v>
      </c>
      <c r="J667">
        <v>0</v>
      </c>
      <c r="K667" s="8">
        <f t="shared" si="31"/>
        <v>-5.5514433752777822E-4</v>
      </c>
      <c r="L667" s="8">
        <f>(B667-B666)/B666</f>
        <v>2.220354309632511E-2</v>
      </c>
      <c r="M667" s="8">
        <f>(C667-C666)/C666</f>
        <v>-8.095384328610887E-2</v>
      </c>
      <c r="N667" s="8">
        <f>(D667-D666)/D666</f>
        <v>5.1190071382092507E-2</v>
      </c>
      <c r="O667" s="8">
        <f>(E667-E666)/E666</f>
        <v>3.8433633741919937E-2</v>
      </c>
      <c r="P667" s="15">
        <f>(F667-F666)/F666</f>
        <v>-6.6049314162166403E-2</v>
      </c>
      <c r="Q667" s="1">
        <f t="shared" si="30"/>
        <v>41568.489999999976</v>
      </c>
      <c r="R667">
        <v>153.25000000000003</v>
      </c>
      <c r="S667">
        <f t="shared" si="32"/>
        <v>38</v>
      </c>
    </row>
    <row r="668" spans="1:19" x14ac:dyDescent="0.25">
      <c r="A668" s="3">
        <v>44528</v>
      </c>
      <c r="B668">
        <v>0.4582089552238805</v>
      </c>
      <c r="C668">
        <v>0.2882835820895524</v>
      </c>
      <c r="D668">
        <v>0.45898507462686572</v>
      </c>
      <c r="E668">
        <v>0.42038805970149257</v>
      </c>
      <c r="F668">
        <v>0.44862686567164195</v>
      </c>
      <c r="G668">
        <v>54.01</v>
      </c>
      <c r="H668">
        <v>0</v>
      </c>
      <c r="I668">
        <v>0</v>
      </c>
      <c r="J668">
        <v>0</v>
      </c>
      <c r="K668" s="8">
        <f t="shared" si="31"/>
        <v>0</v>
      </c>
      <c r="L668" s="8">
        <f>(B668-B667)/B667</f>
        <v>-1.7329054753210543E-2</v>
      </c>
      <c r="M668" s="8">
        <f>(C668-C667)/C667</f>
        <v>8.4208660790472664E-2</v>
      </c>
      <c r="N668" s="8">
        <f>(D668-D667)/D667</f>
        <v>-1.4481548315732957E-2</v>
      </c>
      <c r="O668" s="8">
        <f>(E668-E667)/E667</f>
        <v>-2.9169186746007988E-2</v>
      </c>
      <c r="P668" s="15">
        <f>(F668-F667)/F667</f>
        <v>4.673238208271914E-2</v>
      </c>
      <c r="Q668" s="1">
        <f t="shared" si="30"/>
        <v>41622.499999999978</v>
      </c>
      <c r="R668">
        <v>153.25000000000003</v>
      </c>
      <c r="S668">
        <f t="shared" si="32"/>
        <v>38</v>
      </c>
    </row>
    <row r="669" spans="1:19" x14ac:dyDescent="0.25">
      <c r="A669" s="3">
        <v>44529</v>
      </c>
      <c r="B669">
        <v>0.45698113207547159</v>
      </c>
      <c r="C669">
        <v>0.29122012578616346</v>
      </c>
      <c r="D669">
        <v>0.44987421383647791</v>
      </c>
      <c r="E669">
        <v>0.42204402515723283</v>
      </c>
      <c r="F669">
        <v>0.45578616352201268</v>
      </c>
      <c r="G669">
        <v>54.01</v>
      </c>
      <c r="H669">
        <v>333</v>
      </c>
      <c r="I669">
        <v>8</v>
      </c>
      <c r="J669">
        <v>10</v>
      </c>
      <c r="K669" s="8">
        <f t="shared" si="31"/>
        <v>0</v>
      </c>
      <c r="L669" s="8">
        <f>(B669-B668)/B668</f>
        <v>-2.679614037244208E-3</v>
      </c>
      <c r="M669" s="8">
        <f>(C669-C668)/C668</f>
        <v>1.018630223520274E-2</v>
      </c>
      <c r="N669" s="8">
        <f>(D669-D668)/D668</f>
        <v>-1.9850015379682076E-2</v>
      </c>
      <c r="O669" s="8">
        <f>(E669-E668)/E668</f>
        <v>3.9391353239578725E-3</v>
      </c>
      <c r="P669" s="15">
        <f>(F669-F668)/F668</f>
        <v>1.5958245923708782E-2</v>
      </c>
      <c r="Q669" s="1">
        <f t="shared" si="30"/>
        <v>41676.50999999998</v>
      </c>
      <c r="R669">
        <v>153.25000000000003</v>
      </c>
      <c r="S669">
        <f t="shared" si="32"/>
        <v>38</v>
      </c>
    </row>
    <row r="670" spans="1:19" x14ac:dyDescent="0.25">
      <c r="A670" s="3">
        <v>44530</v>
      </c>
      <c r="B670">
        <v>0.45823553719008253</v>
      </c>
      <c r="C670">
        <v>0.27390909090909071</v>
      </c>
      <c r="D670">
        <v>0.45117768595041358</v>
      </c>
      <c r="E670">
        <v>0.42252892561983457</v>
      </c>
      <c r="F670">
        <v>0.44641322314049581</v>
      </c>
      <c r="G670">
        <v>54.01</v>
      </c>
      <c r="H670">
        <v>124</v>
      </c>
      <c r="I670">
        <v>0</v>
      </c>
      <c r="J670">
        <v>4</v>
      </c>
      <c r="K670" s="8">
        <f t="shared" si="31"/>
        <v>0</v>
      </c>
      <c r="L670" s="8">
        <f>(B670-B669)/B669</f>
        <v>2.7449822904368351E-3</v>
      </c>
      <c r="M670" s="8">
        <f>(C670-C669)/C669</f>
        <v>-5.9443126845511576E-2</v>
      </c>
      <c r="N670" s="8">
        <f>(D670-D669)/D669</f>
        <v>2.8974145968932055E-3</v>
      </c>
      <c r="O670" s="8">
        <f>(E670-E669)/E669</f>
        <v>1.1489333664209439E-3</v>
      </c>
      <c r="P670" s="15">
        <f>(F670-F669)/F669</f>
        <v>-2.0564337252120628E-2</v>
      </c>
      <c r="Q670" s="1">
        <f t="shared" si="30"/>
        <v>41730.519999999982</v>
      </c>
      <c r="R670">
        <v>153.25000000000003</v>
      </c>
      <c r="S670">
        <f t="shared" si="32"/>
        <v>38</v>
      </c>
    </row>
    <row r="671" spans="1:19" x14ac:dyDescent="0.25">
      <c r="A671" s="3">
        <v>44531</v>
      </c>
      <c r="B671">
        <v>0.45389583333333333</v>
      </c>
      <c r="C671">
        <v>0.28998333333333337</v>
      </c>
      <c r="D671">
        <v>0.4410874999999998</v>
      </c>
      <c r="E671">
        <v>0.41224583333333331</v>
      </c>
      <c r="F671">
        <v>0.46241666666666692</v>
      </c>
      <c r="G671">
        <v>54.01</v>
      </c>
      <c r="H671">
        <v>122</v>
      </c>
      <c r="I671">
        <v>1</v>
      </c>
      <c r="J671">
        <v>2</v>
      </c>
      <c r="K671" s="8">
        <f t="shared" si="31"/>
        <v>0</v>
      </c>
      <c r="L671" s="8">
        <f>(B671-B670)/B670</f>
        <v>-9.470465523823024E-3</v>
      </c>
      <c r="M671" s="8">
        <f>(C671-C670)/C670</f>
        <v>5.8684589003209213E-2</v>
      </c>
      <c r="N671" s="8">
        <f>(D671-D670)/D670</f>
        <v>-2.236410679122711E-2</v>
      </c>
      <c r="O671" s="8">
        <f>(E671-E670)/E670</f>
        <v>-2.4337013782941223E-2</v>
      </c>
      <c r="P671" s="15">
        <f>(F671-F670)/F670</f>
        <v>3.5848945991311922E-2</v>
      </c>
      <c r="Q671" s="1">
        <f t="shared" si="30"/>
        <v>41784.529999999984</v>
      </c>
      <c r="R671">
        <v>153.25000000000003</v>
      </c>
      <c r="S671">
        <f t="shared" si="32"/>
        <v>38</v>
      </c>
    </row>
    <row r="672" spans="1:19" x14ac:dyDescent="0.25">
      <c r="A672" s="3">
        <v>44532</v>
      </c>
      <c r="B672">
        <v>0.4633666666666667</v>
      </c>
      <c r="C672">
        <v>0.27972857142857149</v>
      </c>
      <c r="D672">
        <v>0.4590714285714288</v>
      </c>
      <c r="E672">
        <v>0.43221428571428544</v>
      </c>
      <c r="F672">
        <v>0.44763333333333338</v>
      </c>
      <c r="G672">
        <v>54.01</v>
      </c>
      <c r="H672">
        <v>167</v>
      </c>
      <c r="I672">
        <v>4</v>
      </c>
      <c r="J672">
        <v>3</v>
      </c>
      <c r="K672" s="8">
        <f t="shared" si="31"/>
        <v>0</v>
      </c>
      <c r="L672" s="8">
        <f>(B672-B671)/B671</f>
        <v>2.086565383026584E-2</v>
      </c>
      <c r="M672" s="8">
        <f>(C672-C671)/C671</f>
        <v>-3.5363280319886926E-2</v>
      </c>
      <c r="N672" s="8">
        <f>(D672-D671)/D671</f>
        <v>4.0771793740310043E-2</v>
      </c>
      <c r="O672" s="8">
        <f>(E672-E671)/E671</f>
        <v>4.8438215177316439E-2</v>
      </c>
      <c r="P672" s="15">
        <f>(F672-F671)/F671</f>
        <v>-3.1969724274644507E-2</v>
      </c>
      <c r="Q672" s="1">
        <f t="shared" si="30"/>
        <v>41838.539999999986</v>
      </c>
      <c r="R672">
        <v>153.25000000000003</v>
      </c>
      <c r="S672">
        <f t="shared" si="32"/>
        <v>38</v>
      </c>
    </row>
    <row r="673" spans="1:19" x14ac:dyDescent="0.25">
      <c r="A673" s="3">
        <v>44533</v>
      </c>
      <c r="B673">
        <v>0.45599492385786805</v>
      </c>
      <c r="C673">
        <v>0.29271573604060919</v>
      </c>
      <c r="D673">
        <v>0.44391370558375653</v>
      </c>
      <c r="E673">
        <v>0.41767005076142127</v>
      </c>
      <c r="F673">
        <v>0.46020304568527926</v>
      </c>
      <c r="G673">
        <v>54.01</v>
      </c>
      <c r="H673">
        <v>142</v>
      </c>
      <c r="I673">
        <v>-6</v>
      </c>
      <c r="J673">
        <v>4</v>
      </c>
      <c r="K673" s="8">
        <f t="shared" si="31"/>
        <v>0</v>
      </c>
      <c r="L673" s="8">
        <f>(B673-B672)/B672</f>
        <v>-1.5909091739008674E-2</v>
      </c>
      <c r="M673" s="8">
        <f>(C673-C672)/C672</f>
        <v>4.6427737237252353E-2</v>
      </c>
      <c r="N673" s="8">
        <f>(D673-D672)/D672</f>
        <v>-3.3018223405540933E-2</v>
      </c>
      <c r="O673" s="8">
        <f>(E673-E672)/E672</f>
        <v>-3.3650518813435538E-2</v>
      </c>
      <c r="P673" s="15">
        <f>(F673-F672)/F672</f>
        <v>2.8080376093408008E-2</v>
      </c>
      <c r="Q673" s="1">
        <f t="shared" si="30"/>
        <v>41892.549999999988</v>
      </c>
      <c r="R673">
        <v>153.25000000000003</v>
      </c>
      <c r="S673">
        <f t="shared" si="32"/>
        <v>38</v>
      </c>
    </row>
    <row r="674" spans="1:19" x14ac:dyDescent="0.25">
      <c r="A674" s="3">
        <v>44534</v>
      </c>
      <c r="B674">
        <v>0.46511450381679376</v>
      </c>
      <c r="C674">
        <v>0.2751526717557255</v>
      </c>
      <c r="D674">
        <v>0.45961832061068719</v>
      </c>
      <c r="E674">
        <v>0.43156488549618305</v>
      </c>
      <c r="F674">
        <v>0.4428091603053434</v>
      </c>
      <c r="G674">
        <v>53.99</v>
      </c>
      <c r="H674">
        <v>0</v>
      </c>
      <c r="I674">
        <v>0</v>
      </c>
      <c r="J674">
        <v>0</v>
      </c>
      <c r="K674" s="8">
        <f t="shared" si="31"/>
        <v>-3.7030179596363676E-4</v>
      </c>
      <c r="L674" s="8">
        <f>(B674-B673)/B673</f>
        <v>1.9999301487330253E-2</v>
      </c>
      <c r="M674" s="8">
        <f>(C674-C673)/C673</f>
        <v>-6.0000410372359078E-2</v>
      </c>
      <c r="N674" s="8">
        <f>(D674-D673)/D673</f>
        <v>3.5377630447969016E-2</v>
      </c>
      <c r="O674" s="8">
        <f>(E674-E673)/E673</f>
        <v>3.3267491191746205E-2</v>
      </c>
      <c r="P674" s="15">
        <f>(F674-F673)/F673</f>
        <v>-3.7796110962357861E-2</v>
      </c>
      <c r="Q674" s="1">
        <f t="shared" si="30"/>
        <v>41946.539999999986</v>
      </c>
      <c r="R674">
        <v>153.27000000000004</v>
      </c>
      <c r="S674">
        <f t="shared" si="32"/>
        <v>39</v>
      </c>
    </row>
    <row r="675" spans="1:19" x14ac:dyDescent="0.25">
      <c r="A675" s="3">
        <v>44535</v>
      </c>
      <c r="B675">
        <v>0.46071544715447155</v>
      </c>
      <c r="C675">
        <v>0.26982926829268283</v>
      </c>
      <c r="D675">
        <v>0.47503252032520327</v>
      </c>
      <c r="E675">
        <v>0.4327642276422764</v>
      </c>
      <c r="F675">
        <v>0.43306504065040641</v>
      </c>
      <c r="G675">
        <v>53.99</v>
      </c>
      <c r="H675">
        <v>0</v>
      </c>
      <c r="I675">
        <v>0</v>
      </c>
      <c r="J675">
        <v>0</v>
      </c>
      <c r="K675" s="8">
        <f t="shared" si="31"/>
        <v>0</v>
      </c>
      <c r="L675" s="8">
        <f>(B675-B674)/B674</f>
        <v>-9.4580079232596363E-3</v>
      </c>
      <c r="M675" s="8">
        <f>(C675-C674)/C674</f>
        <v>-1.934708985042553E-2</v>
      </c>
      <c r="N675" s="8">
        <f>(D675-D674)/D674</f>
        <v>3.3536956694927837E-2</v>
      </c>
      <c r="O675" s="8">
        <f>(E675-E674)/E674</f>
        <v>2.7790540574551895E-3</v>
      </c>
      <c r="P675" s="15">
        <f>(F675-F674)/F674</f>
        <v>-2.2005235050281787E-2</v>
      </c>
      <c r="Q675" s="1">
        <f t="shared" si="30"/>
        <v>42000.529999999984</v>
      </c>
      <c r="R675">
        <v>153.27000000000004</v>
      </c>
      <c r="S675">
        <f t="shared" si="32"/>
        <v>39</v>
      </c>
    </row>
    <row r="676" spans="1:19" x14ac:dyDescent="0.25">
      <c r="A676" s="3">
        <v>44536</v>
      </c>
      <c r="B676">
        <v>0.46388535031847139</v>
      </c>
      <c r="C676">
        <v>0.27682165605095549</v>
      </c>
      <c r="D676">
        <v>0.45913375796178318</v>
      </c>
      <c r="E676">
        <v>0.42673885350318475</v>
      </c>
      <c r="F676">
        <v>0.44528662420382198</v>
      </c>
      <c r="G676">
        <v>53.99</v>
      </c>
      <c r="H676">
        <v>537</v>
      </c>
      <c r="I676">
        <v>11</v>
      </c>
      <c r="J676">
        <v>6</v>
      </c>
      <c r="K676" s="8">
        <f t="shared" si="31"/>
        <v>0</v>
      </c>
      <c r="L676" s="8">
        <f>(B676-B675)/B675</f>
        <v>6.8803926232085255E-3</v>
      </c>
      <c r="M676" s="8">
        <f>(C676-C675)/C675</f>
        <v>2.5914118963136491E-2</v>
      </c>
      <c r="N676" s="8">
        <f>(D676-D675)/D675</f>
        <v>-3.3468787258051143E-2</v>
      </c>
      <c r="O676" s="8">
        <f>(E676-E675)/E675</f>
        <v>-1.3922994910920037E-2</v>
      </c>
      <c r="P676" s="15">
        <f>(F676-F675)/F675</f>
        <v>2.8221127096891428E-2</v>
      </c>
      <c r="Q676" s="1">
        <f t="shared" si="30"/>
        <v>42054.519999999982</v>
      </c>
      <c r="R676">
        <v>153.27000000000004</v>
      </c>
      <c r="S676">
        <f t="shared" si="32"/>
        <v>39</v>
      </c>
    </row>
    <row r="677" spans="1:19" x14ac:dyDescent="0.25">
      <c r="A677" s="3">
        <v>44537</v>
      </c>
      <c r="B677">
        <v>0.46816115702479355</v>
      </c>
      <c r="C677">
        <v>0.27511157024793392</v>
      </c>
      <c r="D677">
        <v>0.45276859504132216</v>
      </c>
      <c r="E677">
        <v>0.42823553719008284</v>
      </c>
      <c r="F677">
        <v>0.44426033057851222</v>
      </c>
      <c r="G677">
        <v>53.99</v>
      </c>
      <c r="H677">
        <v>93</v>
      </c>
      <c r="I677">
        <v>0</v>
      </c>
      <c r="J677">
        <v>4</v>
      </c>
      <c r="K677" s="8">
        <f t="shared" si="31"/>
        <v>0</v>
      </c>
      <c r="L677" s="8">
        <f>(B677-B676)/B676</f>
        <v>9.2173781805928758E-3</v>
      </c>
      <c r="M677" s="8">
        <f>(C677-C676)/C676</f>
        <v>-6.1775723309262509E-3</v>
      </c>
      <c r="N677" s="8">
        <f>(D677-D676)/D676</f>
        <v>-1.386341738128268E-2</v>
      </c>
      <c r="O677" s="8">
        <f>(E677-E676)/E676</f>
        <v>3.5072590053882285E-3</v>
      </c>
      <c r="P677" s="15">
        <f>(F677-F676)/F676</f>
        <v>-2.3047932938582774E-3</v>
      </c>
      <c r="Q677" s="1">
        <f t="shared" si="30"/>
        <v>42108.50999999998</v>
      </c>
      <c r="R677">
        <v>153.27000000000004</v>
      </c>
      <c r="S677">
        <f t="shared" si="32"/>
        <v>39</v>
      </c>
    </row>
    <row r="678" spans="1:19" x14ac:dyDescent="0.25">
      <c r="A678" s="3">
        <v>44538</v>
      </c>
      <c r="B678">
        <v>0.46769776119402962</v>
      </c>
      <c r="C678">
        <v>0.28541417910447769</v>
      </c>
      <c r="D678">
        <v>0.44882835820895545</v>
      </c>
      <c r="E678">
        <v>0.42723507462686522</v>
      </c>
      <c r="F678">
        <v>0.45442910447761209</v>
      </c>
      <c r="G678">
        <v>53.99</v>
      </c>
      <c r="H678">
        <v>175</v>
      </c>
      <c r="I678">
        <v>1</v>
      </c>
      <c r="J678">
        <v>3</v>
      </c>
      <c r="K678" s="8">
        <f t="shared" si="31"/>
        <v>0</v>
      </c>
      <c r="L678" s="8">
        <f>(B678-B677)/B677</f>
        <v>-9.8982118403170729E-4</v>
      </c>
      <c r="M678" s="8">
        <f>(C678-C677)/C677</f>
        <v>3.7448838837490311E-2</v>
      </c>
      <c r="N678" s="8">
        <f>(D678-D677)/D677</f>
        <v>-8.7025400514077374E-3</v>
      </c>
      <c r="O678" s="8">
        <f>(E678-E677)/E677</f>
        <v>-2.3362436704395671E-3</v>
      </c>
      <c r="P678" s="15">
        <f>(F678-F677)/F677</f>
        <v>2.288922327559198E-2</v>
      </c>
      <c r="Q678" s="1">
        <f t="shared" si="30"/>
        <v>42162.499999999978</v>
      </c>
      <c r="R678">
        <v>153.27000000000004</v>
      </c>
      <c r="S678">
        <f t="shared" si="32"/>
        <v>39</v>
      </c>
    </row>
    <row r="679" spans="1:19" x14ac:dyDescent="0.25">
      <c r="A679" s="3">
        <v>44539</v>
      </c>
      <c r="B679">
        <v>0.47301724137931045</v>
      </c>
      <c r="C679">
        <v>0.28180603448275854</v>
      </c>
      <c r="D679">
        <v>0.4627715517241382</v>
      </c>
      <c r="E679">
        <v>0.43087931034482746</v>
      </c>
      <c r="F679">
        <v>0.44728448275862082</v>
      </c>
      <c r="G679">
        <v>53.99</v>
      </c>
      <c r="H679">
        <v>201</v>
      </c>
      <c r="I679">
        <v>-8</v>
      </c>
      <c r="J679">
        <v>3</v>
      </c>
      <c r="K679" s="8">
        <f t="shared" si="31"/>
        <v>0</v>
      </c>
      <c r="L679" s="8">
        <f>(B679-B678)/B678</f>
        <v>1.1373755930967538E-2</v>
      </c>
      <c r="M679" s="8">
        <f>(C679-C678)/C678</f>
        <v>-1.2641784767106373E-2</v>
      </c>
      <c r="N679" s="8">
        <f>(D679-D678)/D678</f>
        <v>3.106575879212024E-2</v>
      </c>
      <c r="O679" s="8">
        <f>(E679-E678)/E678</f>
        <v>8.5298139932565489E-3</v>
      </c>
      <c r="P679" s="15">
        <f>(F679-F678)/F678</f>
        <v>-1.5722192193663203E-2</v>
      </c>
      <c r="Q679" s="1">
        <f t="shared" si="30"/>
        <v>42216.489999999976</v>
      </c>
      <c r="R679">
        <v>153.27000000000004</v>
      </c>
      <c r="S679">
        <f t="shared" si="32"/>
        <v>39</v>
      </c>
    </row>
    <row r="680" spans="1:19" x14ac:dyDescent="0.25">
      <c r="A680" s="3">
        <v>44540</v>
      </c>
      <c r="B680">
        <v>0.46393478260869525</v>
      </c>
      <c r="C680">
        <v>0.27990434782608681</v>
      </c>
      <c r="D680">
        <v>0.44749130434782614</v>
      </c>
      <c r="E680">
        <v>0.4270652173913046</v>
      </c>
      <c r="F680">
        <v>0.44779130434782566</v>
      </c>
      <c r="G680">
        <v>53.99</v>
      </c>
      <c r="H680">
        <v>193</v>
      </c>
      <c r="I680">
        <v>-3</v>
      </c>
      <c r="J680">
        <v>1</v>
      </c>
      <c r="K680" s="8">
        <f t="shared" si="31"/>
        <v>0</v>
      </c>
      <c r="L680" s="8">
        <f>(B680-B679)/B679</f>
        <v>-1.9201115680542422E-2</v>
      </c>
      <c r="M680" s="8">
        <f>(C680-C679)/C679</f>
        <v>-6.7482112658168768E-3</v>
      </c>
      <c r="N680" s="8">
        <f>(D680-D679)/D679</f>
        <v>-3.3018985975656383E-2</v>
      </c>
      <c r="O680" s="8">
        <f>(E680-E679)/E679</f>
        <v>-8.851882329811777E-3</v>
      </c>
      <c r="P680" s="15">
        <f>(F680-F679)/F679</f>
        <v>1.1331079184304072E-3</v>
      </c>
      <c r="Q680" s="1">
        <f t="shared" si="30"/>
        <v>42270.479999999974</v>
      </c>
      <c r="R680">
        <v>153.27000000000004</v>
      </c>
      <c r="S680">
        <f t="shared" si="32"/>
        <v>39</v>
      </c>
    </row>
    <row r="681" spans="1:19" x14ac:dyDescent="0.25">
      <c r="A681" s="3">
        <v>44541</v>
      </c>
      <c r="B681">
        <v>0.47312738853503161</v>
      </c>
      <c r="C681">
        <v>0.27543312101910822</v>
      </c>
      <c r="D681">
        <v>0.46921656050955407</v>
      </c>
      <c r="E681">
        <v>0.43398089171974524</v>
      </c>
      <c r="F681">
        <v>0.43596815286624224</v>
      </c>
      <c r="G681">
        <v>53.99</v>
      </c>
      <c r="H681">
        <v>0</v>
      </c>
      <c r="I681">
        <v>0</v>
      </c>
      <c r="J681">
        <v>0</v>
      </c>
      <c r="K681" s="8">
        <f t="shared" si="31"/>
        <v>0</v>
      </c>
      <c r="L681" s="8">
        <f>(B681-B680)/B680</f>
        <v>1.981443571582742E-2</v>
      </c>
      <c r="M681" s="8">
        <f>(C681-C680)/C680</f>
        <v>-1.5974124166719627E-2</v>
      </c>
      <c r="N681" s="8">
        <f>(D681-D680)/D680</f>
        <v>4.854900184795842E-2</v>
      </c>
      <c r="O681" s="8">
        <f>(E681-E680)/E680</f>
        <v>1.6193485319840648E-2</v>
      </c>
      <c r="P681" s="15">
        <f>(F681-F680)/F680</f>
        <v>-2.6403262785111351E-2</v>
      </c>
      <c r="Q681" s="1">
        <f t="shared" si="30"/>
        <v>42324.469999999972</v>
      </c>
      <c r="R681">
        <v>153.27000000000004</v>
      </c>
      <c r="S681">
        <f t="shared" si="32"/>
        <v>39</v>
      </c>
    </row>
    <row r="682" spans="1:19" x14ac:dyDescent="0.25">
      <c r="A682" s="3">
        <v>44542</v>
      </c>
      <c r="B682">
        <v>0.46142857142857152</v>
      </c>
      <c r="C682">
        <v>0.26294155844155837</v>
      </c>
      <c r="D682">
        <v>0.47485714285714303</v>
      </c>
      <c r="E682">
        <v>0.43216883116883109</v>
      </c>
      <c r="F682">
        <v>0.42712337662337679</v>
      </c>
      <c r="G682">
        <v>53.99</v>
      </c>
      <c r="H682">
        <v>0</v>
      </c>
      <c r="I682">
        <v>0</v>
      </c>
      <c r="J682">
        <v>0</v>
      </c>
      <c r="K682" s="8">
        <f t="shared" si="31"/>
        <v>0</v>
      </c>
      <c r="L682" s="8">
        <f>(B682-B681)/B681</f>
        <v>-2.4726569186120748E-2</v>
      </c>
      <c r="M682" s="8">
        <f>(C682-C681)/C681</f>
        <v>-4.5352434490560957E-2</v>
      </c>
      <c r="N682" s="8">
        <f>(D682-D681)/D681</f>
        <v>1.2021277214647906E-2</v>
      </c>
      <c r="O682" s="8">
        <f>(E682-E681)/E681</f>
        <v>-4.1754385630516158E-3</v>
      </c>
      <c r="P682" s="15">
        <f>(F682-F681)/F681</f>
        <v>-2.0287665933201963E-2</v>
      </c>
      <c r="Q682" s="1">
        <f t="shared" si="30"/>
        <v>42378.45999999997</v>
      </c>
      <c r="R682">
        <v>153.27000000000004</v>
      </c>
      <c r="S682">
        <f t="shared" si="32"/>
        <v>39</v>
      </c>
    </row>
    <row r="683" spans="1:19" x14ac:dyDescent="0.25">
      <c r="A683" s="3">
        <v>44543</v>
      </c>
      <c r="B683">
        <v>0.46379583333333307</v>
      </c>
      <c r="C683">
        <v>0.28212499999999979</v>
      </c>
      <c r="D683">
        <v>0.45502916666666643</v>
      </c>
      <c r="E683">
        <v>0.42862916666666689</v>
      </c>
      <c r="F683">
        <v>0.44558333333333333</v>
      </c>
      <c r="G683">
        <v>53.99</v>
      </c>
      <c r="H683">
        <v>472</v>
      </c>
      <c r="I683">
        <v>0</v>
      </c>
      <c r="J683">
        <v>8</v>
      </c>
      <c r="K683" s="8">
        <f t="shared" si="31"/>
        <v>0</v>
      </c>
      <c r="L683" s="8">
        <f>(B683-B682)/B682</f>
        <v>5.1302889576875744E-3</v>
      </c>
      <c r="M683" s="8">
        <f>(C683-C682)/C682</f>
        <v>7.2957054305681987E-2</v>
      </c>
      <c r="N683" s="8">
        <f>(D683-D682)/D682</f>
        <v>-4.1755665864421233E-2</v>
      </c>
      <c r="O683" s="8">
        <f>(E683-E682)/E682</f>
        <v>-8.1904668890417764E-3</v>
      </c>
      <c r="P683" s="15">
        <f>(F683-F682)/F682</f>
        <v>4.3219261038559158E-2</v>
      </c>
      <c r="Q683" s="1">
        <f t="shared" si="30"/>
        <v>42432.449999999968</v>
      </c>
      <c r="R683">
        <v>153.27000000000004</v>
      </c>
      <c r="S683">
        <f t="shared" si="32"/>
        <v>39</v>
      </c>
    </row>
    <row r="684" spans="1:19" x14ac:dyDescent="0.25">
      <c r="A684" s="3">
        <v>44544</v>
      </c>
      <c r="B684">
        <v>0.47699186991869907</v>
      </c>
      <c r="C684">
        <v>0.26377235772357727</v>
      </c>
      <c r="D684">
        <v>0.46451219512195147</v>
      </c>
      <c r="E684">
        <v>0.43908943089430919</v>
      </c>
      <c r="F684">
        <v>0.42891056910569131</v>
      </c>
      <c r="G684">
        <v>53.99</v>
      </c>
      <c r="H684">
        <v>161</v>
      </c>
      <c r="I684">
        <v>-7</v>
      </c>
      <c r="J684">
        <v>2</v>
      </c>
      <c r="K684" s="8">
        <f t="shared" si="31"/>
        <v>0</v>
      </c>
      <c r="L684" s="8">
        <f>(B684-B683)/B683</f>
        <v>2.8452253420487121E-2</v>
      </c>
      <c r="M684" s="8">
        <f>(C684-C683)/C683</f>
        <v>-6.5051456894718793E-2</v>
      </c>
      <c r="N684" s="8">
        <f>(D684-D683)/D683</f>
        <v>2.0840484852330071E-2</v>
      </c>
      <c r="O684" s="8">
        <f>(E684-E683)/E683</f>
        <v>2.4403995437335579E-2</v>
      </c>
      <c r="P684" s="15">
        <f>(F684-F683)/F683</f>
        <v>-3.7417836306658736E-2</v>
      </c>
      <c r="Q684" s="1">
        <f t="shared" si="30"/>
        <v>42486.439999999966</v>
      </c>
      <c r="R684">
        <v>153.27000000000004</v>
      </c>
      <c r="S684">
        <f t="shared" si="32"/>
        <v>39</v>
      </c>
    </row>
    <row r="685" spans="1:19" x14ac:dyDescent="0.25">
      <c r="A685" s="3">
        <v>44545</v>
      </c>
      <c r="B685">
        <v>0.45146448087431662</v>
      </c>
      <c r="C685">
        <v>0.28476775956284162</v>
      </c>
      <c r="D685">
        <v>0.44995901639344232</v>
      </c>
      <c r="E685">
        <v>0.42206830601092904</v>
      </c>
      <c r="F685">
        <v>0.44808743169398901</v>
      </c>
      <c r="G685">
        <v>53.99</v>
      </c>
      <c r="H685">
        <v>200</v>
      </c>
      <c r="I685">
        <v>4</v>
      </c>
      <c r="J685">
        <v>2</v>
      </c>
      <c r="K685" s="8">
        <f t="shared" si="31"/>
        <v>0</v>
      </c>
      <c r="L685" s="8">
        <f>(B685-B684)/B684</f>
        <v>-5.3517451039015555E-2</v>
      </c>
      <c r="M685" s="8">
        <f>(C685-C684)/C684</f>
        <v>7.959667199573156E-2</v>
      </c>
      <c r="N685" s="8">
        <f>(D685-D684)/D684</f>
        <v>-3.1330025091566002E-2</v>
      </c>
      <c r="O685" s="8">
        <f>(E685-E684)/E684</f>
        <v>-3.8764597108868253E-2</v>
      </c>
      <c r="P685" s="15">
        <f>(F685-F684)/F684</f>
        <v>4.4710631934957473E-2</v>
      </c>
      <c r="Q685" s="1">
        <f t="shared" si="30"/>
        <v>42540.429999999964</v>
      </c>
      <c r="R685">
        <v>153.27000000000004</v>
      </c>
      <c r="S685">
        <f t="shared" si="32"/>
        <v>39</v>
      </c>
    </row>
    <row r="686" spans="1:19" x14ac:dyDescent="0.25">
      <c r="A686" s="3">
        <v>44546</v>
      </c>
      <c r="B686">
        <v>0.46233923303834845</v>
      </c>
      <c r="C686">
        <v>0.28374631268436568</v>
      </c>
      <c r="D686">
        <v>0.45302949852507424</v>
      </c>
      <c r="E686">
        <v>0.42618584070796467</v>
      </c>
      <c r="F686">
        <v>0.44632153392330381</v>
      </c>
      <c r="G686">
        <v>53.99</v>
      </c>
      <c r="H686">
        <v>211</v>
      </c>
      <c r="I686">
        <v>0</v>
      </c>
      <c r="J686">
        <v>2</v>
      </c>
      <c r="K686" s="8">
        <f t="shared" si="31"/>
        <v>0</v>
      </c>
      <c r="L686" s="8">
        <f>(B686-B685)/B685</f>
        <v>2.4087724781740379E-2</v>
      </c>
      <c r="M686" s="8">
        <f>(C686-C685)/C685</f>
        <v>-3.5869470618584212E-3</v>
      </c>
      <c r="N686" s="8">
        <f>(D686-D685)/D685</f>
        <v>6.8239151117423019E-3</v>
      </c>
      <c r="O686" s="8">
        <f>(E686-E685)/E685</f>
        <v>9.7556121565996242E-3</v>
      </c>
      <c r="P686" s="15">
        <f>(F686-F685)/F685</f>
        <v>-3.9409669760413586E-3</v>
      </c>
      <c r="Q686" s="1">
        <f t="shared" si="30"/>
        <v>42594.419999999962</v>
      </c>
      <c r="R686">
        <v>153.27000000000004</v>
      </c>
      <c r="S686">
        <f t="shared" si="32"/>
        <v>39</v>
      </c>
    </row>
    <row r="687" spans="1:19" x14ac:dyDescent="0.25">
      <c r="A687" s="3">
        <v>44547</v>
      </c>
      <c r="B687">
        <v>0.44739410187667589</v>
      </c>
      <c r="C687">
        <v>0.28942895442359262</v>
      </c>
      <c r="D687">
        <v>0.45132707774798958</v>
      </c>
      <c r="E687">
        <v>0.41886058981233226</v>
      </c>
      <c r="F687">
        <v>0.4495147453083107</v>
      </c>
      <c r="G687">
        <v>53.99</v>
      </c>
      <c r="H687">
        <v>234</v>
      </c>
      <c r="I687">
        <v>0</v>
      </c>
      <c r="J687">
        <v>1</v>
      </c>
      <c r="K687" s="8">
        <f t="shared" si="31"/>
        <v>0</v>
      </c>
      <c r="L687" s="8">
        <f>(B687-B686)/B686</f>
        <v>-3.2325033425041283E-2</v>
      </c>
      <c r="M687" s="8">
        <f>(C687-C686)/C686</f>
        <v>2.0027191491817604E-2</v>
      </c>
      <c r="N687" s="8">
        <f>(D687-D686)/D686</f>
        <v>-3.7578585558494955E-3</v>
      </c>
      <c r="O687" s="8">
        <f>(E687-E686)/E686</f>
        <v>-1.7187926477012849E-2</v>
      </c>
      <c r="P687" s="15">
        <f>(F687-F686)/F686</f>
        <v>7.1545088961708315E-3</v>
      </c>
      <c r="Q687" s="1">
        <f t="shared" si="30"/>
        <v>42648.40999999996</v>
      </c>
      <c r="R687">
        <v>153.27000000000004</v>
      </c>
      <c r="S687">
        <f t="shared" si="32"/>
        <v>39</v>
      </c>
    </row>
    <row r="688" spans="1:19" x14ac:dyDescent="0.25">
      <c r="A688" s="3">
        <v>44548</v>
      </c>
      <c r="B688">
        <v>0.45770552147239263</v>
      </c>
      <c r="C688">
        <v>0.2803282208588958</v>
      </c>
      <c r="D688">
        <v>0.46716871165644153</v>
      </c>
      <c r="E688">
        <v>0.43179447852760738</v>
      </c>
      <c r="F688">
        <v>0.43492024539877322</v>
      </c>
      <c r="G688">
        <v>53.98</v>
      </c>
      <c r="H688">
        <v>0</v>
      </c>
      <c r="I688">
        <v>0</v>
      </c>
      <c r="J688">
        <v>0</v>
      </c>
      <c r="K688" s="8">
        <f t="shared" si="31"/>
        <v>-1.8521948508992621E-4</v>
      </c>
      <c r="L688" s="8">
        <f>(B688-B687)/B687</f>
        <v>2.3047732530365551E-2</v>
      </c>
      <c r="M688" s="8">
        <f>(C688-C687)/C687</f>
        <v>-3.1443756492232196E-2</v>
      </c>
      <c r="N688" s="8">
        <f>(D688-D687)/D687</f>
        <v>3.5100118493882039E-2</v>
      </c>
      <c r="O688" s="8">
        <f>(E688-E687)/E687</f>
        <v>3.0878743500480831E-2</v>
      </c>
      <c r="P688" s="15">
        <f>(F688-F687)/F687</f>
        <v>-3.2467232859130099E-2</v>
      </c>
      <c r="Q688" s="1">
        <f t="shared" si="30"/>
        <v>42702.389999999963</v>
      </c>
      <c r="R688">
        <v>153.28000000000003</v>
      </c>
      <c r="S688">
        <f t="shared" si="32"/>
        <v>40</v>
      </c>
    </row>
    <row r="689" spans="1:19" x14ac:dyDescent="0.25">
      <c r="A689" s="3">
        <v>44549</v>
      </c>
      <c r="B689">
        <v>0.46510210210210218</v>
      </c>
      <c r="C689">
        <v>0.26857057057057054</v>
      </c>
      <c r="D689">
        <v>0.46378678678678636</v>
      </c>
      <c r="E689">
        <v>0.43546846846846837</v>
      </c>
      <c r="F689">
        <v>0.42867567567567577</v>
      </c>
      <c r="G689">
        <v>53.98</v>
      </c>
      <c r="H689">
        <v>0</v>
      </c>
      <c r="I689">
        <v>0</v>
      </c>
      <c r="J689">
        <v>0</v>
      </c>
      <c r="K689" s="8">
        <f t="shared" si="31"/>
        <v>0</v>
      </c>
      <c r="L689" s="8">
        <f>(B689-B688)/B688</f>
        <v>1.6160129783699118E-2</v>
      </c>
      <c r="M689" s="8">
        <f>(C689-C688)/C688</f>
        <v>-4.1942442513640162E-2</v>
      </c>
      <c r="N689" s="8">
        <f>(D689-D688)/D688</f>
        <v>-7.2391938613865225E-3</v>
      </c>
      <c r="O689" s="8">
        <f>(E689-E688)/E688</f>
        <v>8.5086542870790489E-3</v>
      </c>
      <c r="P689" s="15">
        <f>(F689-F688)/F688</f>
        <v>-1.4357965142257005E-2</v>
      </c>
      <c r="Q689" s="1">
        <f t="shared" si="30"/>
        <v>42756.369999999966</v>
      </c>
      <c r="R689">
        <v>153.28000000000003</v>
      </c>
      <c r="S689">
        <f t="shared" si="32"/>
        <v>40</v>
      </c>
    </row>
    <row r="690" spans="1:19" x14ac:dyDescent="0.25">
      <c r="A690" s="3">
        <v>44550</v>
      </c>
      <c r="B690">
        <v>0.46960880195599042</v>
      </c>
      <c r="C690">
        <v>0.27214425427872851</v>
      </c>
      <c r="D690">
        <v>0.46152322738386342</v>
      </c>
      <c r="E690">
        <v>0.43762347188264028</v>
      </c>
      <c r="F690">
        <v>0.4324669926650368</v>
      </c>
      <c r="G690">
        <v>53.98</v>
      </c>
      <c r="H690">
        <v>805</v>
      </c>
      <c r="I690">
        <v>-2</v>
      </c>
      <c r="J690">
        <v>6</v>
      </c>
      <c r="K690" s="8">
        <f t="shared" si="31"/>
        <v>0</v>
      </c>
      <c r="L690" s="8">
        <f>(B690-B689)/B689</f>
        <v>9.6897000325724212E-3</v>
      </c>
      <c r="M690" s="8">
        <f>(C690-C689)/C689</f>
        <v>1.3306311635581596E-2</v>
      </c>
      <c r="N690" s="8">
        <f>(D690-D689)/D689</f>
        <v>-4.8806034742933596E-3</v>
      </c>
      <c r="O690" s="8">
        <f>(E690-E689)/E689</f>
        <v>4.9487013876136667E-3</v>
      </c>
      <c r="P690" s="15">
        <f>(F690-F689)/F689</f>
        <v>8.8442550032380024E-3</v>
      </c>
      <c r="Q690" s="1">
        <f t="shared" si="30"/>
        <v>42810.349999999969</v>
      </c>
      <c r="R690">
        <v>153.28000000000003</v>
      </c>
      <c r="S690">
        <f t="shared" si="32"/>
        <v>40</v>
      </c>
    </row>
    <row r="691" spans="1:19" x14ac:dyDescent="0.25">
      <c r="A691" s="3">
        <v>44551</v>
      </c>
      <c r="B691">
        <v>0.46120366598778051</v>
      </c>
      <c r="C691">
        <v>0.28329531568228133</v>
      </c>
      <c r="D691">
        <v>0.45610794297352292</v>
      </c>
      <c r="E691">
        <v>0.42509164969450103</v>
      </c>
      <c r="F691">
        <v>0.44430346232179213</v>
      </c>
      <c r="G691">
        <v>53.98</v>
      </c>
      <c r="H691">
        <v>298</v>
      </c>
      <c r="I691">
        <v>-4</v>
      </c>
      <c r="J691">
        <v>0</v>
      </c>
      <c r="K691" s="8">
        <f t="shared" si="31"/>
        <v>0</v>
      </c>
      <c r="L691" s="8">
        <f>(B691-B690)/B690</f>
        <v>-1.7898165309511382E-2</v>
      </c>
      <c r="M691" s="8">
        <f>(C691-C690)/C690</f>
        <v>4.097481842160066E-2</v>
      </c>
      <c r="N691" s="8">
        <f>(D691-D690)/D690</f>
        <v>-1.1733503514085199E-2</v>
      </c>
      <c r="O691" s="8">
        <f>(E691-E690)/E690</f>
        <v>-2.8636083284627783E-2</v>
      </c>
      <c r="P691" s="15">
        <f>(F691-F690)/F690</f>
        <v>2.7369648684201799E-2</v>
      </c>
      <c r="Q691" s="1">
        <f t="shared" si="30"/>
        <v>42864.329999999973</v>
      </c>
      <c r="R691">
        <v>153.28000000000003</v>
      </c>
      <c r="S691">
        <f t="shared" si="32"/>
        <v>40</v>
      </c>
    </row>
    <row r="692" spans="1:19" x14ac:dyDescent="0.25">
      <c r="A692" s="3">
        <v>44552</v>
      </c>
      <c r="B692">
        <v>0.45198242187500021</v>
      </c>
      <c r="C692">
        <v>0.2848710937500003</v>
      </c>
      <c r="D692">
        <v>0.44767578125000013</v>
      </c>
      <c r="E692">
        <v>0.4216132812500003</v>
      </c>
      <c r="F692">
        <v>0.44971093750000013</v>
      </c>
      <c r="G692">
        <v>53.98</v>
      </c>
      <c r="H692">
        <v>395</v>
      </c>
      <c r="I692">
        <v>4</v>
      </c>
      <c r="J692">
        <v>2</v>
      </c>
      <c r="K692" s="8">
        <f t="shared" si="31"/>
        <v>0</v>
      </c>
      <c r="L692" s="8">
        <f>(B692-B691)/B691</f>
        <v>-1.9993865601720125E-2</v>
      </c>
      <c r="M692" s="8">
        <f>(C692-C691)/C691</f>
        <v>5.5623160020274419E-3</v>
      </c>
      <c r="N692" s="8">
        <f>(D692-D691)/D691</f>
        <v>-1.8487206490092365E-2</v>
      </c>
      <c r="O692" s="8">
        <f>(E692-E691)/E691</f>
        <v>-8.1826317854055922E-3</v>
      </c>
      <c r="P692" s="15">
        <f>(F692-F691)/F691</f>
        <v>1.217067980958377E-2</v>
      </c>
      <c r="Q692" s="1">
        <f t="shared" si="30"/>
        <v>42918.309999999976</v>
      </c>
      <c r="R692">
        <v>153.28000000000003</v>
      </c>
      <c r="S692">
        <f t="shared" si="32"/>
        <v>40</v>
      </c>
    </row>
    <row r="693" spans="1:19" x14ac:dyDescent="0.25">
      <c r="A693" s="3">
        <v>44553</v>
      </c>
      <c r="B693">
        <v>0.45171875</v>
      </c>
      <c r="C693">
        <v>0.29313169642857145</v>
      </c>
      <c r="D693">
        <v>0.44917410714285683</v>
      </c>
      <c r="E693">
        <v>0.42041071428571436</v>
      </c>
      <c r="F693">
        <v>0.45254687499999979</v>
      </c>
      <c r="G693">
        <v>53.98</v>
      </c>
      <c r="H693">
        <v>551</v>
      </c>
      <c r="I693">
        <v>7</v>
      </c>
      <c r="J693">
        <v>1</v>
      </c>
      <c r="K693" s="8">
        <f t="shared" si="31"/>
        <v>0</v>
      </c>
      <c r="L693" s="8">
        <f>(B693-B692)/B692</f>
        <v>-5.8336754315884678E-4</v>
      </c>
      <c r="M693" s="8">
        <f>(C693-C692)/C692</f>
        <v>2.8997686531932097E-2</v>
      </c>
      <c r="N693" s="8">
        <f>(D693-D692)/D692</f>
        <v>3.3468995992436204E-3</v>
      </c>
      <c r="O693" s="8">
        <f>(E693-E692)/E692</f>
        <v>-2.8522985820574028E-3</v>
      </c>
      <c r="P693" s="15">
        <f>(F693-F692)/F692</f>
        <v>6.3061341486711393E-3</v>
      </c>
      <c r="Q693" s="1">
        <f t="shared" si="30"/>
        <v>42972.289999999979</v>
      </c>
      <c r="R693">
        <v>153.28000000000003</v>
      </c>
      <c r="S693">
        <f t="shared" si="32"/>
        <v>40</v>
      </c>
    </row>
    <row r="694" spans="1:19" x14ac:dyDescent="0.25">
      <c r="A694" s="3">
        <v>44554</v>
      </c>
      <c r="B694">
        <v>0.4651952662721891</v>
      </c>
      <c r="C694">
        <v>0.29528994082840215</v>
      </c>
      <c r="D694">
        <v>0.45102761341222852</v>
      </c>
      <c r="E694">
        <v>0.42738658777120297</v>
      </c>
      <c r="F694">
        <v>0.45205128205128198</v>
      </c>
      <c r="G694">
        <v>53.98</v>
      </c>
      <c r="H694">
        <v>739</v>
      </c>
      <c r="I694">
        <v>-9</v>
      </c>
      <c r="J694">
        <v>1</v>
      </c>
      <c r="K694" s="8">
        <f t="shared" si="31"/>
        <v>0</v>
      </c>
      <c r="L694" s="8">
        <f>(B694-B693)/B693</f>
        <v>2.9833865147703295E-2</v>
      </c>
      <c r="M694" s="8">
        <f>(C694-C693)/C693</f>
        <v>7.3627124808613382E-3</v>
      </c>
      <c r="N694" s="8">
        <f>(D694-D693)/D693</f>
        <v>4.126476214672368E-3</v>
      </c>
      <c r="O694" s="8">
        <f>(E694-E693)/E693</f>
        <v>1.6592996440018791E-2</v>
      </c>
      <c r="P694" s="15">
        <f>(F694-F693)/F693</f>
        <v>-1.0951195911314512E-3</v>
      </c>
      <c r="Q694" s="1">
        <f t="shared" si="30"/>
        <v>43026.269999999982</v>
      </c>
      <c r="R694">
        <v>153.28000000000003</v>
      </c>
      <c r="S694">
        <f t="shared" si="32"/>
        <v>40</v>
      </c>
    </row>
    <row r="695" spans="1:19" x14ac:dyDescent="0.25">
      <c r="A695" s="3">
        <v>44555</v>
      </c>
      <c r="B695">
        <v>0.45330158730158726</v>
      </c>
      <c r="C695">
        <v>0.30444841269841272</v>
      </c>
      <c r="D695">
        <v>0.45304365079365116</v>
      </c>
      <c r="E695">
        <v>0.42410714285714335</v>
      </c>
      <c r="F695">
        <v>0.45223809523809499</v>
      </c>
      <c r="G695">
        <v>53.96</v>
      </c>
      <c r="H695">
        <v>0</v>
      </c>
      <c r="I695">
        <v>0</v>
      </c>
      <c r="J695">
        <v>0</v>
      </c>
      <c r="K695" s="8">
        <f t="shared" si="31"/>
        <v>-3.7050759540563214E-4</v>
      </c>
      <c r="L695" s="8">
        <f>(B695-B694)/B694</f>
        <v>-2.5567067923779694E-2</v>
      </c>
      <c r="M695" s="8">
        <f>(C695-C694)/C694</f>
        <v>3.1015184074057924E-2</v>
      </c>
      <c r="N695" s="8">
        <f>(D695-D694)/D694</f>
        <v>4.4698757270545016E-3</v>
      </c>
      <c r="O695" s="8">
        <f>(E695-E694)/E694</f>
        <v>-7.6732518237452117E-3</v>
      </c>
      <c r="P695" s="15">
        <f>(F695-F694)/F694</f>
        <v>4.1325662426022004E-4</v>
      </c>
      <c r="Q695" s="1">
        <f t="shared" si="30"/>
        <v>43080.229999999981</v>
      </c>
      <c r="R695">
        <v>153.30000000000001</v>
      </c>
      <c r="S695">
        <f t="shared" si="32"/>
        <v>41</v>
      </c>
    </row>
    <row r="696" spans="1:19" x14ac:dyDescent="0.25">
      <c r="A696" s="3">
        <v>44556</v>
      </c>
      <c r="B696">
        <v>0.46334567901234586</v>
      </c>
      <c r="C696">
        <v>0.28372839506172842</v>
      </c>
      <c r="D696">
        <v>0.46206584362139941</v>
      </c>
      <c r="E696">
        <v>0.43256790123456818</v>
      </c>
      <c r="F696">
        <v>0.43827572016460925</v>
      </c>
      <c r="G696">
        <v>53.96</v>
      </c>
      <c r="H696">
        <v>0</v>
      </c>
      <c r="I696">
        <v>0</v>
      </c>
      <c r="J696">
        <v>0</v>
      </c>
      <c r="K696" s="8">
        <f t="shared" si="31"/>
        <v>0</v>
      </c>
      <c r="L696" s="8">
        <f>(B696-B695)/B695</f>
        <v>2.2157636311289013E-2</v>
      </c>
      <c r="M696" s="8">
        <f>(C696-C695)/C695</f>
        <v>-6.8057565001035464E-2</v>
      </c>
      <c r="N696" s="8">
        <f>(D696-D695)/D695</f>
        <v>1.9914621498266186E-2</v>
      </c>
      <c r="O696" s="8">
        <f>(E696-E695)/E695</f>
        <v>1.9949577647822726E-2</v>
      </c>
      <c r="P696" s="15">
        <f>(F696-F695)/F695</f>
        <v>-3.0873947198399577E-2</v>
      </c>
      <c r="Q696" s="1">
        <f t="shared" si="30"/>
        <v>43134.189999999981</v>
      </c>
      <c r="R696">
        <v>153.30000000000001</v>
      </c>
      <c r="S696">
        <f t="shared" si="32"/>
        <v>41</v>
      </c>
    </row>
    <row r="697" spans="1:19" x14ac:dyDescent="0.25">
      <c r="A697" s="3">
        <v>44557</v>
      </c>
      <c r="B697">
        <v>0.4691030927835052</v>
      </c>
      <c r="C697">
        <v>0.27536907216494849</v>
      </c>
      <c r="D697">
        <v>0.46044742268041233</v>
      </c>
      <c r="E697">
        <v>0.43609484536082477</v>
      </c>
      <c r="F697">
        <v>0.43417525773195798</v>
      </c>
      <c r="G697">
        <v>59.52</v>
      </c>
      <c r="H697">
        <v>2141</v>
      </c>
      <c r="I697">
        <v>0</v>
      </c>
      <c r="J697">
        <v>0</v>
      </c>
      <c r="K697" s="8">
        <f t="shared" si="31"/>
        <v>0.10303928836174948</v>
      </c>
      <c r="L697" s="8">
        <f>(B697-B696)/B696</f>
        <v>1.2425741799150222E-2</v>
      </c>
      <c r="M697" s="8">
        <f>(C697-C696)/C696</f>
        <v>-2.9462412089425391E-2</v>
      </c>
      <c r="N697" s="8">
        <f>(D697-D696)/D696</f>
        <v>-3.5025764473366979E-3</v>
      </c>
      <c r="O697" s="8">
        <f>(E697-E696)/E696</f>
        <v>8.1535040306748054E-3</v>
      </c>
      <c r="P697" s="15">
        <f>(F697-F696)/F696</f>
        <v>-9.3558968566892272E-3</v>
      </c>
      <c r="Q697" s="1">
        <f t="shared" si="30"/>
        <v>43193.709999999977</v>
      </c>
      <c r="R697">
        <v>158.86000000000001</v>
      </c>
      <c r="S697">
        <f t="shared" si="32"/>
        <v>42</v>
      </c>
    </row>
    <row r="698" spans="1:19" x14ac:dyDescent="0.25">
      <c r="A698" s="3">
        <v>44558</v>
      </c>
      <c r="B698">
        <v>0.46822168674698744</v>
      </c>
      <c r="C698">
        <v>0.28023855421686744</v>
      </c>
      <c r="D698">
        <v>0.46620722891566196</v>
      </c>
      <c r="E698">
        <v>0.43956385542168652</v>
      </c>
      <c r="F698">
        <v>0.4363156626506029</v>
      </c>
      <c r="G698">
        <v>59.52</v>
      </c>
      <c r="H698">
        <v>825</v>
      </c>
      <c r="I698">
        <v>29</v>
      </c>
      <c r="J698">
        <v>13</v>
      </c>
      <c r="K698" s="8">
        <f t="shared" si="31"/>
        <v>0</v>
      </c>
      <c r="L698" s="8">
        <f>(B698-B697)/B697</f>
        <v>-1.8789175558144063E-3</v>
      </c>
      <c r="M698" s="8">
        <f>(C698-C697)/C697</f>
        <v>1.7683474813039595E-2</v>
      </c>
      <c r="N698" s="8">
        <f>(D698-D697)/D697</f>
        <v>1.2509150777128797E-2</v>
      </c>
      <c r="O698" s="8">
        <f>(E698-E697)/E697</f>
        <v>7.9547146630258754E-3</v>
      </c>
      <c r="P698" s="15">
        <f>(F698-F697)/F697</f>
        <v>4.9298178109594649E-3</v>
      </c>
      <c r="Q698" s="1">
        <f t="shared" si="30"/>
        <v>43253.229999999974</v>
      </c>
      <c r="R698">
        <v>158.86000000000001</v>
      </c>
      <c r="S698">
        <f t="shared" si="32"/>
        <v>42</v>
      </c>
    </row>
    <row r="699" spans="1:19" x14ac:dyDescent="0.25">
      <c r="A699" s="3">
        <v>44559</v>
      </c>
      <c r="B699">
        <v>0.47030795847750839</v>
      </c>
      <c r="C699">
        <v>0.27510034602076089</v>
      </c>
      <c r="D699">
        <v>0.46596539792387498</v>
      </c>
      <c r="E699">
        <v>0.4360363321799306</v>
      </c>
      <c r="F699">
        <v>0.43269550173010402</v>
      </c>
      <c r="G699">
        <v>59.52</v>
      </c>
      <c r="H699">
        <v>946</v>
      </c>
      <c r="I699">
        <v>19</v>
      </c>
      <c r="J699">
        <v>1</v>
      </c>
      <c r="K699" s="8">
        <f t="shared" si="31"/>
        <v>0</v>
      </c>
      <c r="L699" s="8">
        <f>(B699-B698)/B698</f>
        <v>4.4557349425984761E-3</v>
      </c>
      <c r="M699" s="8">
        <f>(C699-C698)/C698</f>
        <v>-1.8335122411922887E-2</v>
      </c>
      <c r="N699" s="8">
        <f>(D699-D698)/D698</f>
        <v>-5.1871995281894728E-4</v>
      </c>
      <c r="O699" s="8">
        <f>(E699-E698)/E698</f>
        <v>-8.0250530116309695E-3</v>
      </c>
      <c r="P699" s="15">
        <f>(F699-F698)/F698</f>
        <v>-8.297114292222579E-3</v>
      </c>
      <c r="Q699" s="1">
        <f t="shared" si="30"/>
        <v>43312.749999999971</v>
      </c>
      <c r="R699">
        <v>158.86000000000001</v>
      </c>
      <c r="S699">
        <f t="shared" si="32"/>
        <v>42</v>
      </c>
    </row>
    <row r="700" spans="1:19" x14ac:dyDescent="0.25">
      <c r="A700" s="3">
        <v>44560</v>
      </c>
      <c r="B700">
        <v>0.47445454545454491</v>
      </c>
      <c r="C700">
        <v>0.27244462809917352</v>
      </c>
      <c r="D700">
        <v>0.47086280991735541</v>
      </c>
      <c r="E700">
        <v>0.44325619834710805</v>
      </c>
      <c r="F700">
        <v>0.43091239669421477</v>
      </c>
      <c r="G700">
        <v>59.52</v>
      </c>
      <c r="H700">
        <v>1121</v>
      </c>
      <c r="I700">
        <v>7</v>
      </c>
      <c r="J700">
        <v>3</v>
      </c>
      <c r="K700" s="8">
        <f t="shared" si="31"/>
        <v>0</v>
      </c>
      <c r="L700" s="8">
        <f>(B700-B699)/B699</f>
        <v>8.8167484778695661E-3</v>
      </c>
      <c r="M700" s="8">
        <f>(C700-C699)/C699</f>
        <v>-9.6536335195556086E-3</v>
      </c>
      <c r="N700" s="8">
        <f>(D700-D699)/D699</f>
        <v>1.0510248218646741E-2</v>
      </c>
      <c r="O700" s="8">
        <f>(E700-E699)/E699</f>
        <v>1.6557946286453434E-2</v>
      </c>
      <c r="P700" s="15">
        <f>(F700-F699)/F699</f>
        <v>-4.1209234409870614E-3</v>
      </c>
      <c r="Q700" s="1">
        <f t="shared" si="30"/>
        <v>43372.269999999968</v>
      </c>
      <c r="R700">
        <v>158.86000000000001</v>
      </c>
      <c r="S700">
        <f t="shared" si="32"/>
        <v>42</v>
      </c>
    </row>
    <row r="701" spans="1:19" x14ac:dyDescent="0.25">
      <c r="A701" s="3">
        <v>44561</v>
      </c>
      <c r="B701">
        <v>0.46851515151515172</v>
      </c>
      <c r="C701">
        <v>0.28171122994652426</v>
      </c>
      <c r="D701">
        <v>0.46082887700534747</v>
      </c>
      <c r="E701">
        <v>0.43542602495543686</v>
      </c>
      <c r="F701">
        <v>0.4376434937611407</v>
      </c>
      <c r="G701">
        <v>59.52</v>
      </c>
      <c r="H701">
        <v>1490</v>
      </c>
      <c r="I701">
        <v>2</v>
      </c>
      <c r="J701">
        <v>5</v>
      </c>
      <c r="K701" s="8">
        <f t="shared" si="31"/>
        <v>0</v>
      </c>
      <c r="L701" s="8">
        <f>(B701-B700)/B700</f>
        <v>-1.2518362393815895E-2</v>
      </c>
      <c r="M701" s="8">
        <f>(C701-C700)/C700</f>
        <v>3.4012789725395363E-2</v>
      </c>
      <c r="N701" s="8">
        <f>(D701-D700)/D700</f>
        <v>-2.1309673859715245E-2</v>
      </c>
      <c r="O701" s="8">
        <f>(E701-E700)/E700</f>
        <v>-1.7665118775258472E-2</v>
      </c>
      <c r="P701" s="15">
        <f>(F701-F700)/F700</f>
        <v>1.5620569560226573E-2</v>
      </c>
      <c r="Q701" s="1">
        <f t="shared" si="30"/>
        <v>43431.789999999964</v>
      </c>
      <c r="R701">
        <v>158.86000000000001</v>
      </c>
      <c r="S701">
        <f t="shared" si="32"/>
        <v>42</v>
      </c>
    </row>
    <row r="702" spans="1:19" x14ac:dyDescent="0.25">
      <c r="A702" s="3">
        <v>44562</v>
      </c>
      <c r="B702">
        <v>0.45086494252873582</v>
      </c>
      <c r="C702">
        <v>0.29227873563218398</v>
      </c>
      <c r="D702">
        <v>0.45865229885057462</v>
      </c>
      <c r="E702">
        <v>0.42812643678160928</v>
      </c>
      <c r="F702">
        <v>0.44919540229885058</v>
      </c>
      <c r="G702">
        <v>59.75</v>
      </c>
      <c r="H702">
        <v>0</v>
      </c>
      <c r="I702">
        <v>0</v>
      </c>
      <c r="J702">
        <v>0</v>
      </c>
      <c r="K702" s="8">
        <f t="shared" si="31"/>
        <v>3.8642473118279041E-3</v>
      </c>
      <c r="L702" s="8">
        <f>(B702-B701)/B701</f>
        <v>-3.7672653550981455E-2</v>
      </c>
      <c r="M702" s="8">
        <f>(C702-C701)/C701</f>
        <v>3.751183681128261E-2</v>
      </c>
      <c r="N702" s="8">
        <f>(D702-D701)/D701</f>
        <v>-4.7231809102700585E-3</v>
      </c>
      <c r="O702" s="8">
        <f>(E702-E701)/E701</f>
        <v>-1.6764244109144955E-2</v>
      </c>
      <c r="P702" s="15">
        <f>(F702-F701)/F701</f>
        <v>2.639570495709171E-2</v>
      </c>
      <c r="Q702" s="1">
        <f t="shared" si="30"/>
        <v>43491.539999999964</v>
      </c>
      <c r="R702">
        <v>159.09</v>
      </c>
      <c r="S702">
        <f t="shared" si="32"/>
        <v>43</v>
      </c>
    </row>
    <row r="703" spans="1:19" x14ac:dyDescent="0.25">
      <c r="A703" s="3">
        <v>44563</v>
      </c>
      <c r="B703">
        <v>0.47679856115107916</v>
      </c>
      <c r="C703">
        <v>0.26152517985611523</v>
      </c>
      <c r="D703">
        <v>0.47504316546762604</v>
      </c>
      <c r="E703">
        <v>0.44502517985611501</v>
      </c>
      <c r="F703">
        <v>0.42387050359712192</v>
      </c>
      <c r="G703">
        <v>59.75</v>
      </c>
      <c r="H703">
        <v>0</v>
      </c>
      <c r="I703">
        <v>0</v>
      </c>
      <c r="J703">
        <v>0</v>
      </c>
      <c r="K703" s="8">
        <f t="shared" si="31"/>
        <v>0</v>
      </c>
      <c r="L703" s="8">
        <f>(B703-B702)/B702</f>
        <v>5.7519705295539715E-2</v>
      </c>
      <c r="M703" s="8">
        <f>(C703-C702)/C702</f>
        <v>-0.1052199562501541</v>
      </c>
      <c r="N703" s="8">
        <f>(D703-D702)/D702</f>
        <v>3.5737020523233944E-2</v>
      </c>
      <c r="O703" s="8">
        <f>(E703-E702)/E702</f>
        <v>3.947138420495605E-2</v>
      </c>
      <c r="P703" s="15">
        <f>(F703-F702)/F702</f>
        <v>-5.6378356884605768E-2</v>
      </c>
      <c r="Q703" s="1">
        <f t="shared" si="30"/>
        <v>43551.289999999964</v>
      </c>
      <c r="R703">
        <v>159.09</v>
      </c>
      <c r="S703">
        <f t="shared" si="32"/>
        <v>43</v>
      </c>
    </row>
    <row r="704" spans="1:19" x14ac:dyDescent="0.25">
      <c r="A704" s="3">
        <v>44564</v>
      </c>
      <c r="B704">
        <v>0.47688081395348819</v>
      </c>
      <c r="C704">
        <v>0.26904069767441846</v>
      </c>
      <c r="D704">
        <v>0.46266860465116277</v>
      </c>
      <c r="E704">
        <v>0.44432267441860451</v>
      </c>
      <c r="F704">
        <v>0.43159011627906962</v>
      </c>
      <c r="G704">
        <v>59.75</v>
      </c>
      <c r="H704">
        <v>5411</v>
      </c>
      <c r="I704">
        <v>36</v>
      </c>
      <c r="J704">
        <v>6</v>
      </c>
      <c r="K704" s="8">
        <f t="shared" si="31"/>
        <v>0</v>
      </c>
      <c r="L704" s="8">
        <f>(B704-B703)/B703</f>
        <v>1.7251059275527099E-4</v>
      </c>
      <c r="M704" s="8">
        <f>(C704-C703)/C703</f>
        <v>2.8737262784555143E-2</v>
      </c>
      <c r="N704" s="8">
        <f>(D704-D703)/D703</f>
        <v>-2.6049339756908017E-2</v>
      </c>
      <c r="O704" s="8">
        <f>(E704-E703)/E703</f>
        <v>-1.5785745825385104E-3</v>
      </c>
      <c r="P704" s="15">
        <f>(F704-F703)/F703</f>
        <v>1.8212195980697447E-2</v>
      </c>
      <c r="Q704" s="1">
        <f t="shared" si="30"/>
        <v>43611.039999999964</v>
      </c>
      <c r="R704">
        <v>159.09</v>
      </c>
      <c r="S704">
        <f t="shared" si="32"/>
        <v>43</v>
      </c>
    </row>
    <row r="705" spans="1:19" x14ac:dyDescent="0.25">
      <c r="A705" s="3">
        <v>44565</v>
      </c>
      <c r="B705">
        <v>0.47802376599634344</v>
      </c>
      <c r="C705">
        <v>0.27355941499085895</v>
      </c>
      <c r="D705">
        <v>0.46609689213893951</v>
      </c>
      <c r="E705">
        <v>0.44503290676416773</v>
      </c>
      <c r="F705">
        <v>0.43381718464350993</v>
      </c>
      <c r="G705">
        <v>59.75</v>
      </c>
      <c r="H705">
        <v>1756</v>
      </c>
      <c r="I705">
        <v>23</v>
      </c>
      <c r="J705">
        <v>2</v>
      </c>
      <c r="K705" s="8">
        <f t="shared" si="31"/>
        <v>0</v>
      </c>
      <c r="L705" s="8">
        <f>(B705-B704)/B704</f>
        <v>2.396724735851348E-3</v>
      </c>
      <c r="M705" s="8">
        <f>(C705-C704)/C704</f>
        <v>1.6795664579746402E-2</v>
      </c>
      <c r="N705" s="8">
        <f>(D705-D704)/D704</f>
        <v>7.4098122356098832E-3</v>
      </c>
      <c r="O705" s="8">
        <f>(E705-E704)/E704</f>
        <v>1.5984607278765593E-3</v>
      </c>
      <c r="P705" s="15">
        <f>(F705-F704)/F704</f>
        <v>5.1601468162451375E-3</v>
      </c>
      <c r="Q705" s="1">
        <f t="shared" si="30"/>
        <v>43670.789999999964</v>
      </c>
      <c r="R705">
        <v>159.09</v>
      </c>
      <c r="S705">
        <f t="shared" si="32"/>
        <v>43</v>
      </c>
    </row>
    <row r="706" spans="1:19" x14ac:dyDescent="0.25">
      <c r="A706" s="3">
        <v>44566</v>
      </c>
      <c r="B706">
        <v>0.47185760517799363</v>
      </c>
      <c r="C706">
        <v>0.26938025889967654</v>
      </c>
      <c r="D706">
        <v>0.47120873786407758</v>
      </c>
      <c r="E706">
        <v>0.44084142394822046</v>
      </c>
      <c r="F706">
        <v>0.42919902912621344</v>
      </c>
      <c r="G706">
        <v>59.75</v>
      </c>
      <c r="H706">
        <v>1787</v>
      </c>
      <c r="I706">
        <v>1</v>
      </c>
      <c r="J706">
        <v>2</v>
      </c>
      <c r="K706" s="8">
        <f t="shared" si="31"/>
        <v>0</v>
      </c>
      <c r="L706" s="8">
        <f>(B706-B705)/B705</f>
        <v>-1.2899276682400295E-2</v>
      </c>
      <c r="M706" s="8">
        <f>(C706-C705)/C705</f>
        <v>-1.5276959454391507E-2</v>
      </c>
      <c r="N706" s="8">
        <f>(D706-D705)/D705</f>
        <v>1.0967345655705996E-2</v>
      </c>
      <c r="O706" s="8">
        <f>(E706-E705)/E705</f>
        <v>-9.418366040443011E-3</v>
      </c>
      <c r="P706" s="15">
        <f>(F706-F705)/F705</f>
        <v>-1.0645395527822333E-2</v>
      </c>
      <c r="Q706" s="1">
        <f t="shared" si="30"/>
        <v>43730.539999999964</v>
      </c>
      <c r="R706">
        <v>159.09</v>
      </c>
      <c r="S706">
        <f t="shared" si="32"/>
        <v>43</v>
      </c>
    </row>
    <row r="707" spans="1:19" x14ac:dyDescent="0.25">
      <c r="A707" s="3">
        <v>44567</v>
      </c>
      <c r="B707">
        <v>0.47411005692599667</v>
      </c>
      <c r="C707">
        <v>0.26597912713472455</v>
      </c>
      <c r="D707">
        <v>0.47494876660341545</v>
      </c>
      <c r="E707">
        <v>0.44543833017077827</v>
      </c>
      <c r="F707">
        <v>0.42351802656546506</v>
      </c>
      <c r="G707">
        <v>59.75</v>
      </c>
      <c r="H707">
        <v>2537</v>
      </c>
      <c r="I707">
        <v>11</v>
      </c>
      <c r="J707">
        <v>6</v>
      </c>
      <c r="K707" s="8">
        <f t="shared" si="31"/>
        <v>0</v>
      </c>
      <c r="L707" s="8">
        <f>(B707-B706)/B706</f>
        <v>4.7735836474509501E-3</v>
      </c>
      <c r="M707" s="8">
        <f>(C707-C706)/C706</f>
        <v>-1.26257647046759E-2</v>
      </c>
      <c r="N707" s="8">
        <f>(D707-D706)/D706</f>
        <v>7.937095471299822E-3</v>
      </c>
      <c r="O707" s="8">
        <f>(E707-E706)/E706</f>
        <v>1.0427573210764677E-2</v>
      </c>
      <c r="P707" s="15">
        <f>(F707-F706)/F706</f>
        <v>-1.3236289402410985E-2</v>
      </c>
      <c r="Q707" s="1">
        <f t="shared" ref="Q707:Q770" si="33">G707+Q706</f>
        <v>43790.289999999964</v>
      </c>
      <c r="R707">
        <v>159.09</v>
      </c>
      <c r="S707">
        <f t="shared" si="32"/>
        <v>43</v>
      </c>
    </row>
    <row r="708" spans="1:19" x14ac:dyDescent="0.25">
      <c r="A708" s="3">
        <v>44568</v>
      </c>
      <c r="B708">
        <v>0.47543100189035847</v>
      </c>
      <c r="C708">
        <v>0.27158412098298679</v>
      </c>
      <c r="D708">
        <v>0.47143289224952722</v>
      </c>
      <c r="E708">
        <v>0.44613232514177725</v>
      </c>
      <c r="F708">
        <v>0.4303534971644607</v>
      </c>
      <c r="G708">
        <v>59.75</v>
      </c>
      <c r="H708">
        <v>3263</v>
      </c>
      <c r="I708">
        <v>34</v>
      </c>
      <c r="J708">
        <v>0</v>
      </c>
      <c r="K708" s="8">
        <f t="shared" ref="K708:K771" si="34">(G708-G707)/G707</f>
        <v>0</v>
      </c>
      <c r="L708" s="8">
        <f>(B708-B707)/B707</f>
        <v>2.7861568111979284E-3</v>
      </c>
      <c r="M708" s="8">
        <f>(C708-C707)/C707</f>
        <v>2.1073059035279798E-2</v>
      </c>
      <c r="N708" s="8">
        <f>(D708-D707)/D707</f>
        <v>-7.4026391920794243E-3</v>
      </c>
      <c r="O708" s="8">
        <f>(E708-E707)/E707</f>
        <v>1.5580046080293666E-3</v>
      </c>
      <c r="P708" s="15">
        <f>(F708-F707)/F707</f>
        <v>1.6139739444925496E-2</v>
      </c>
      <c r="Q708" s="1">
        <f t="shared" si="33"/>
        <v>43850.039999999964</v>
      </c>
      <c r="R708">
        <v>159.09</v>
      </c>
      <c r="S708">
        <f t="shared" ref="S708:S771" si="35">IF(R708&gt;R707,S707+1,S707)</f>
        <v>43</v>
      </c>
    </row>
    <row r="709" spans="1:19" x14ac:dyDescent="0.25">
      <c r="A709" s="3">
        <v>44569</v>
      </c>
      <c r="B709">
        <v>0.46451604938271668</v>
      </c>
      <c r="C709">
        <v>0.2736345679012348</v>
      </c>
      <c r="D709">
        <v>0.46987654320987698</v>
      </c>
      <c r="E709">
        <v>0.43752839506172864</v>
      </c>
      <c r="F709">
        <v>0.43116049382716093</v>
      </c>
      <c r="G709">
        <v>59.7</v>
      </c>
      <c r="H709">
        <v>0</v>
      </c>
      <c r="I709">
        <v>0</v>
      </c>
      <c r="J709">
        <v>0</v>
      </c>
      <c r="K709" s="8">
        <f t="shared" si="34"/>
        <v>-8.3682008368196083E-4</v>
      </c>
      <c r="L709" s="8">
        <f>(B709-B708)/B708</f>
        <v>-2.2958015914492147E-2</v>
      </c>
      <c r="M709" s="8">
        <f>(C709-C708)/C708</f>
        <v>7.5499514140462791E-3</v>
      </c>
      <c r="N709" s="8">
        <f>(D709-D708)/D708</f>
        <v>-3.3013161899328649E-3</v>
      </c>
      <c r="O709" s="8">
        <f>(E709-E708)/E708</f>
        <v>-1.9285601143818387E-2</v>
      </c>
      <c r="P709" s="15">
        <f>(F709-F708)/F708</f>
        <v>1.8751948526442123E-3</v>
      </c>
      <c r="Q709" s="1">
        <f t="shared" si="33"/>
        <v>43909.739999999962</v>
      </c>
      <c r="R709">
        <v>159.13999999999999</v>
      </c>
      <c r="S709">
        <f t="shared" si="35"/>
        <v>44</v>
      </c>
    </row>
    <row r="710" spans="1:19" x14ac:dyDescent="0.25">
      <c r="A710" s="3">
        <v>44570</v>
      </c>
      <c r="B710">
        <v>0.46702702702702659</v>
      </c>
      <c r="C710">
        <v>0.26172972972972969</v>
      </c>
      <c r="D710">
        <v>0.47628040540540534</v>
      </c>
      <c r="E710">
        <v>0.44601351351351354</v>
      </c>
      <c r="F710">
        <v>0.41945608108108112</v>
      </c>
      <c r="G710">
        <v>59.7</v>
      </c>
      <c r="H710">
        <v>0</v>
      </c>
      <c r="I710">
        <v>0</v>
      </c>
      <c r="J710">
        <v>0</v>
      </c>
      <c r="K710" s="8">
        <f t="shared" si="34"/>
        <v>0</v>
      </c>
      <c r="L710" s="8">
        <f>(B710-B709)/B709</f>
        <v>5.4055778000494954E-3</v>
      </c>
      <c r="M710" s="8">
        <f>(C710-C709)/C709</f>
        <v>-4.3506338628246807E-2</v>
      </c>
      <c r="N710" s="8">
        <f>(D710-D709)/D709</f>
        <v>1.3628818650493856E-2</v>
      </c>
      <c r="O710" s="8">
        <f>(E710-E709)/E709</f>
        <v>1.9393297778051134E-2</v>
      </c>
      <c r="P710" s="15">
        <f>(F710-F709)/F709</f>
        <v>-2.7146301466970089E-2</v>
      </c>
      <c r="Q710" s="1">
        <f t="shared" si="33"/>
        <v>43969.439999999959</v>
      </c>
      <c r="R710">
        <v>159.13999999999999</v>
      </c>
      <c r="S710">
        <f t="shared" si="35"/>
        <v>44</v>
      </c>
    </row>
    <row r="711" spans="1:19" x14ac:dyDescent="0.25">
      <c r="A711" s="3">
        <v>44571</v>
      </c>
      <c r="B711">
        <v>0.46599009900990102</v>
      </c>
      <c r="C711">
        <v>0.27983910891089098</v>
      </c>
      <c r="D711">
        <v>0.46300247524752491</v>
      </c>
      <c r="E711">
        <v>0.440779702970297</v>
      </c>
      <c r="F711">
        <v>0.43750000000000006</v>
      </c>
      <c r="G711">
        <v>59.7</v>
      </c>
      <c r="H711">
        <v>7083</v>
      </c>
      <c r="I711">
        <v>81</v>
      </c>
      <c r="J711">
        <v>19</v>
      </c>
      <c r="K711" s="8">
        <f t="shared" si="34"/>
        <v>0</v>
      </c>
      <c r="L711" s="8">
        <f>(B711-B710)/B710</f>
        <v>-2.2202741107434126E-3</v>
      </c>
      <c r="M711" s="8">
        <f>(C711-C710)/C710</f>
        <v>6.9191143092004109E-2</v>
      </c>
      <c r="N711" s="8">
        <f>(D711-D710)/D710</f>
        <v>-2.7878388460214686E-2</v>
      </c>
      <c r="O711" s="8">
        <f>(E711-E710)/E710</f>
        <v>-1.1734645665748323E-2</v>
      </c>
      <c r="P711" s="15">
        <f>(F711-F710)/F710</f>
        <v>4.3017421209900236E-2</v>
      </c>
      <c r="Q711" s="1">
        <f t="shared" si="33"/>
        <v>44029.139999999956</v>
      </c>
      <c r="R711">
        <v>159.13999999999999</v>
      </c>
      <c r="S711">
        <f t="shared" si="35"/>
        <v>44</v>
      </c>
    </row>
    <row r="712" spans="1:19" x14ac:dyDescent="0.25">
      <c r="A712" s="3">
        <v>44572</v>
      </c>
      <c r="B712">
        <v>0.47998026315789527</v>
      </c>
      <c r="C712">
        <v>0.25727467105263163</v>
      </c>
      <c r="D712">
        <v>0.47596710526315783</v>
      </c>
      <c r="E712">
        <v>0.44867434210526275</v>
      </c>
      <c r="F712">
        <v>0.42224506578947352</v>
      </c>
      <c r="G712">
        <v>56</v>
      </c>
      <c r="H712">
        <v>2002</v>
      </c>
      <c r="I712">
        <v>40</v>
      </c>
      <c r="J712">
        <v>-1</v>
      </c>
      <c r="K712" s="8">
        <f t="shared" si="34"/>
        <v>-6.1976549413735385E-2</v>
      </c>
      <c r="L712" s="8">
        <f>(B712-B711)/B711</f>
        <v>3.0022449356154671E-2</v>
      </c>
      <c r="M712" s="8">
        <f>(C712-C711)/C711</f>
        <v>-8.0633611027701377E-2</v>
      </c>
      <c r="N712" s="8">
        <f>(D712-D711)/D711</f>
        <v>2.8001211027439799E-2</v>
      </c>
      <c r="O712" s="8">
        <f>(E712-E711)/E711</f>
        <v>1.7910623111195619E-2</v>
      </c>
      <c r="P712" s="15">
        <f>(F712-F711)/F711</f>
        <v>-3.4868421052632083E-2</v>
      </c>
      <c r="Q712" s="1">
        <f t="shared" si="33"/>
        <v>44085.139999999956</v>
      </c>
      <c r="R712">
        <v>162.83999999999997</v>
      </c>
      <c r="S712">
        <f t="shared" si="35"/>
        <v>45</v>
      </c>
    </row>
    <row r="713" spans="1:19" x14ac:dyDescent="0.25">
      <c r="A713" s="3">
        <v>44573</v>
      </c>
      <c r="B713">
        <v>0.47503374233128814</v>
      </c>
      <c r="C713">
        <v>0.26300920245398768</v>
      </c>
      <c r="D713">
        <v>0.47330214723926373</v>
      </c>
      <c r="E713">
        <v>0.43998466257668695</v>
      </c>
      <c r="F713">
        <v>0.42513957055214696</v>
      </c>
      <c r="G713">
        <v>56</v>
      </c>
      <c r="H713">
        <v>1471</v>
      </c>
      <c r="I713">
        <v>36</v>
      </c>
      <c r="J713">
        <v>3</v>
      </c>
      <c r="K713" s="8">
        <f t="shared" si="34"/>
        <v>0</v>
      </c>
      <c r="L713" s="8">
        <f>(B713-B712)/B712</f>
        <v>-1.0305675475201588E-2</v>
      </c>
      <c r="M713" s="8">
        <f>(C713-C712)/C712</f>
        <v>2.2289529621759431E-2</v>
      </c>
      <c r="N713" s="8">
        <f>(D713-D712)/D712</f>
        <v>-5.5990382411420497E-3</v>
      </c>
      <c r="O713" s="8">
        <f>(E713-E712)/E712</f>
        <v>-1.9367453658709836E-2</v>
      </c>
      <c r="P713" s="15">
        <f>(F713-F712)/F712</f>
        <v>6.8550351376198458E-3</v>
      </c>
      <c r="Q713" s="1">
        <f t="shared" si="33"/>
        <v>44141.139999999956</v>
      </c>
      <c r="R713">
        <v>162.83999999999997</v>
      </c>
      <c r="S713">
        <f t="shared" si="35"/>
        <v>45</v>
      </c>
    </row>
    <row r="714" spans="1:19" x14ac:dyDescent="0.25">
      <c r="A714" s="3">
        <v>44574</v>
      </c>
      <c r="B714">
        <v>0.47406072874493987</v>
      </c>
      <c r="C714">
        <v>0.25971659919028328</v>
      </c>
      <c r="D714">
        <v>0.47523616734143032</v>
      </c>
      <c r="E714">
        <v>0.44404588394062072</v>
      </c>
      <c r="F714">
        <v>0.42368960863697691</v>
      </c>
      <c r="G714">
        <v>56</v>
      </c>
      <c r="H714">
        <v>1221</v>
      </c>
      <c r="I714">
        <v>45</v>
      </c>
      <c r="J714">
        <v>9</v>
      </c>
      <c r="K714" s="8">
        <f t="shared" si="34"/>
        <v>0</v>
      </c>
      <c r="L714" s="8">
        <f>(B714-B713)/B713</f>
        <v>-2.0483041511389971E-3</v>
      </c>
      <c r="M714" s="8">
        <f>(C714-C713)/C713</f>
        <v>-1.2518966001885137E-2</v>
      </c>
      <c r="N714" s="8">
        <f>(D714-D713)/D713</f>
        <v>4.0862271879550617E-3</v>
      </c>
      <c r="O714" s="8">
        <f>(E714-E713)/E713</f>
        <v>9.2303703046147136E-3</v>
      </c>
      <c r="P714" s="15">
        <f>(F714-F713)/F713</f>
        <v>-3.410555063803924E-3</v>
      </c>
      <c r="Q714" s="1">
        <f t="shared" si="33"/>
        <v>44197.139999999956</v>
      </c>
      <c r="R714">
        <v>162.83999999999997</v>
      </c>
      <c r="S714">
        <f t="shared" si="35"/>
        <v>45</v>
      </c>
    </row>
    <row r="715" spans="1:19" x14ac:dyDescent="0.25">
      <c r="A715" s="3">
        <v>44575</v>
      </c>
      <c r="B715">
        <v>0.47000816326530648</v>
      </c>
      <c r="C715">
        <v>0.27604897959183666</v>
      </c>
      <c r="D715">
        <v>0.46472857142857188</v>
      </c>
      <c r="E715">
        <v>0.44122653061224498</v>
      </c>
      <c r="F715">
        <v>0.43466326530612209</v>
      </c>
      <c r="G715">
        <v>56</v>
      </c>
      <c r="H715">
        <v>1211</v>
      </c>
      <c r="I715">
        <v>18</v>
      </c>
      <c r="J715">
        <v>5</v>
      </c>
      <c r="K715" s="8">
        <f t="shared" si="34"/>
        <v>0</v>
      </c>
      <c r="L715" s="8">
        <f>(B715-B714)/B714</f>
        <v>-8.5486209548773003E-3</v>
      </c>
      <c r="M715" s="8">
        <f>(C715-C714)/C714</f>
        <v>6.2885392972465898E-2</v>
      </c>
      <c r="N715" s="8">
        <f>(D715-D714)/D714</f>
        <v>-2.2110261455141569E-2</v>
      </c>
      <c r="O715" s="8">
        <f>(E715-E714)/E714</f>
        <v>-6.3492387393748548E-3</v>
      </c>
      <c r="P715" s="15">
        <f>(F715-F714)/F714</f>
        <v>2.5900226121777656E-2</v>
      </c>
      <c r="Q715" s="1">
        <f t="shared" si="33"/>
        <v>44253.139999999956</v>
      </c>
      <c r="R715">
        <v>162.83999999999997</v>
      </c>
      <c r="S715">
        <f t="shared" si="35"/>
        <v>45</v>
      </c>
    </row>
    <row r="716" spans="1:19" x14ac:dyDescent="0.25">
      <c r="A716" s="3">
        <v>44576</v>
      </c>
      <c r="B716">
        <v>0.47946802325581384</v>
      </c>
      <c r="C716">
        <v>0.26606686046511618</v>
      </c>
      <c r="D716">
        <v>0.47596511627906996</v>
      </c>
      <c r="E716">
        <v>0.44834883720930213</v>
      </c>
      <c r="F716">
        <v>0.42658720930232563</v>
      </c>
      <c r="G716">
        <v>55.94</v>
      </c>
      <c r="H716">
        <v>0</v>
      </c>
      <c r="I716">
        <v>0</v>
      </c>
      <c r="J716">
        <v>0</v>
      </c>
      <c r="K716" s="8">
        <f t="shared" si="34"/>
        <v>-1.071428571428612E-3</v>
      </c>
      <c r="L716" s="8">
        <f>(B716-B715)/B715</f>
        <v>2.0127012102910076E-2</v>
      </c>
      <c r="M716" s="8">
        <f>(C716-C715)/C715</f>
        <v>-3.616068112796484E-2</v>
      </c>
      <c r="N716" s="8">
        <f>(D716-D715)/D715</f>
        <v>2.417872612384693E-2</v>
      </c>
      <c r="O716" s="8">
        <f>(E716-E715)/E715</f>
        <v>1.6142063323287135E-2</v>
      </c>
      <c r="P716" s="15">
        <f>(F716-F715)/F715</f>
        <v>-1.8580028837055517E-2</v>
      </c>
      <c r="Q716" s="1">
        <f t="shared" si="33"/>
        <v>44309.079999999958</v>
      </c>
      <c r="R716">
        <v>162.89999999999998</v>
      </c>
      <c r="S716">
        <f t="shared" si="35"/>
        <v>46</v>
      </c>
    </row>
    <row r="717" spans="1:19" x14ac:dyDescent="0.25">
      <c r="A717" s="3">
        <v>44577</v>
      </c>
      <c r="B717">
        <v>0.48114885496183207</v>
      </c>
      <c r="C717">
        <v>0.27390076335877855</v>
      </c>
      <c r="D717">
        <v>0.4734541984732823</v>
      </c>
      <c r="E717">
        <v>0.44466030534351147</v>
      </c>
      <c r="F717">
        <v>0.43056106870229011</v>
      </c>
      <c r="G717">
        <v>55.94</v>
      </c>
      <c r="H717">
        <v>0</v>
      </c>
      <c r="I717">
        <v>0</v>
      </c>
      <c r="J717">
        <v>0</v>
      </c>
      <c r="K717" s="8">
        <f t="shared" si="34"/>
        <v>0</v>
      </c>
      <c r="L717" s="8">
        <f>(B717-B716)/B716</f>
        <v>3.505617944247039E-3</v>
      </c>
      <c r="M717" s="8">
        <f>(C717-C716)/C716</f>
        <v>2.9443362017982193E-2</v>
      </c>
      <c r="N717" s="8">
        <f>(D717-D716)/D716</f>
        <v>-5.2754240172413133E-3</v>
      </c>
      <c r="O717" s="8">
        <f>(E717-E716)/E716</f>
        <v>-8.2269241261994034E-3</v>
      </c>
      <c r="P717" s="15">
        <f>(F717-F716)/F716</f>
        <v>9.3154677714403049E-3</v>
      </c>
      <c r="Q717" s="1">
        <f t="shared" si="33"/>
        <v>44365.01999999996</v>
      </c>
      <c r="R717">
        <v>162.89999999999998</v>
      </c>
      <c r="S717">
        <f t="shared" si="35"/>
        <v>46</v>
      </c>
    </row>
    <row r="718" spans="1:19" x14ac:dyDescent="0.25">
      <c r="A718" s="3">
        <v>44578</v>
      </c>
      <c r="B718">
        <v>0.48872486772486778</v>
      </c>
      <c r="C718">
        <v>0.26381746031746017</v>
      </c>
      <c r="D718">
        <v>0.47234656084656074</v>
      </c>
      <c r="E718">
        <v>0.45124603174603234</v>
      </c>
      <c r="F718">
        <v>0.42583333333333351</v>
      </c>
      <c r="G718">
        <v>52.23</v>
      </c>
      <c r="H718">
        <v>2755</v>
      </c>
      <c r="I718">
        <v>84</v>
      </c>
      <c r="J718">
        <v>20</v>
      </c>
      <c r="K718" s="8">
        <f t="shared" si="34"/>
        <v>-6.6321058276725076E-2</v>
      </c>
      <c r="L718" s="8">
        <f>(B718-B717)/B717</f>
        <v>1.5745673474868167E-2</v>
      </c>
      <c r="M718" s="8">
        <f>(C718-C717)/C717</f>
        <v>-3.6813709161191387E-2</v>
      </c>
      <c r="N718" s="8">
        <f>(D718-D717)/D717</f>
        <v>-2.3394821089205396E-3</v>
      </c>
      <c r="O718" s="8">
        <f>(E718-E717)/E717</f>
        <v>1.4810691045231082E-2</v>
      </c>
      <c r="P718" s="15">
        <f>(F718-F717)/F717</f>
        <v>-1.0980406062271212E-2</v>
      </c>
      <c r="Q718" s="1">
        <f t="shared" si="33"/>
        <v>44417.249999999964</v>
      </c>
      <c r="R718">
        <v>166.60999999999999</v>
      </c>
      <c r="S718">
        <f t="shared" si="35"/>
        <v>47</v>
      </c>
    </row>
    <row r="719" spans="1:19" x14ac:dyDescent="0.25">
      <c r="A719" s="3">
        <v>44579</v>
      </c>
      <c r="B719">
        <v>0.47630833333333294</v>
      </c>
      <c r="C719">
        <v>0.26917500000000028</v>
      </c>
      <c r="D719">
        <v>0.4658916666666667</v>
      </c>
      <c r="E719">
        <v>0.44285833333333324</v>
      </c>
      <c r="F719">
        <v>0.43614444444444439</v>
      </c>
      <c r="G719">
        <v>52.23</v>
      </c>
      <c r="H719">
        <v>839</v>
      </c>
      <c r="I719">
        <v>19</v>
      </c>
      <c r="J719">
        <v>3</v>
      </c>
      <c r="K719" s="8">
        <f t="shared" si="34"/>
        <v>0</v>
      </c>
      <c r="L719" s="8">
        <f>(B719-B718)/B718</f>
        <v>-2.5405980361377565E-2</v>
      </c>
      <c r="M719" s="8">
        <f>(C719-C718)/C718</f>
        <v>2.0307752474355564E-2</v>
      </c>
      <c r="N719" s="8">
        <f>(D719-D718)/D718</f>
        <v>-1.3665589452636812E-2</v>
      </c>
      <c r="O719" s="8">
        <f>(E719-E718)/E718</f>
        <v>-1.8587860773521023E-2</v>
      </c>
      <c r="P719" s="15">
        <f>(F719-F718)/F718</f>
        <v>2.4213959556424761E-2</v>
      </c>
      <c r="Q719" s="1">
        <f t="shared" si="33"/>
        <v>44469.479999999967</v>
      </c>
      <c r="R719">
        <v>166.60999999999999</v>
      </c>
      <c r="S719">
        <f t="shared" si="35"/>
        <v>47</v>
      </c>
    </row>
    <row r="720" spans="1:19" x14ac:dyDescent="0.25">
      <c r="A720" s="3">
        <v>44580</v>
      </c>
      <c r="B720">
        <v>0.46947605633802836</v>
      </c>
      <c r="C720">
        <v>0.27244507042253507</v>
      </c>
      <c r="D720">
        <v>0.45582816901408424</v>
      </c>
      <c r="E720">
        <v>0.43438873239436604</v>
      </c>
      <c r="F720">
        <v>0.43687042253521136</v>
      </c>
      <c r="G720">
        <v>52.23</v>
      </c>
      <c r="H720">
        <v>914</v>
      </c>
      <c r="I720">
        <v>11</v>
      </c>
      <c r="J720">
        <v>12</v>
      </c>
      <c r="K720" s="8">
        <f t="shared" si="34"/>
        <v>0</v>
      </c>
      <c r="L720" s="8">
        <f>(B720-B719)/B719</f>
        <v>-1.4344231492845165E-2</v>
      </c>
      <c r="M720" s="8">
        <f>(C720-C719)/C719</f>
        <v>1.2148492328540152E-2</v>
      </c>
      <c r="N720" s="8">
        <f>(D720-D719)/D719</f>
        <v>-2.1600510102668641E-2</v>
      </c>
      <c r="O720" s="8">
        <f>(E720-E719)/E719</f>
        <v>-1.9124853935157303E-2</v>
      </c>
      <c r="P720" s="15">
        <f>(F720-F719)/F719</f>
        <v>1.6645359123895474E-3</v>
      </c>
      <c r="Q720" s="1">
        <f t="shared" si="33"/>
        <v>44521.70999999997</v>
      </c>
      <c r="R720">
        <v>166.60999999999999</v>
      </c>
      <c r="S720">
        <f t="shared" si="35"/>
        <v>47</v>
      </c>
    </row>
    <row r="721" spans="1:19" x14ac:dyDescent="0.25">
      <c r="A721" s="3">
        <v>44581</v>
      </c>
      <c r="B721">
        <v>0.47604207119741093</v>
      </c>
      <c r="C721">
        <v>0.26386731391585772</v>
      </c>
      <c r="D721">
        <v>0.4687055016181233</v>
      </c>
      <c r="E721">
        <v>0.44235922330097094</v>
      </c>
      <c r="F721">
        <v>0.42688673139158578</v>
      </c>
      <c r="G721">
        <v>52.23</v>
      </c>
      <c r="H721">
        <v>850</v>
      </c>
      <c r="I721">
        <v>34</v>
      </c>
      <c r="J721">
        <v>7</v>
      </c>
      <c r="K721" s="8">
        <f t="shared" si="34"/>
        <v>0</v>
      </c>
      <c r="L721" s="8">
        <f>(B721-B720)/B720</f>
        <v>1.3985835423851659E-2</v>
      </c>
      <c r="M721" s="8">
        <f>(C721-C720)/C720</f>
        <v>-3.1484352032408278E-2</v>
      </c>
      <c r="N721" s="8">
        <f>(D721-D720)/D720</f>
        <v>2.8250409868024576E-2</v>
      </c>
      <c r="O721" s="8">
        <f>(E721-E720)/E720</f>
        <v>1.8348751503454684E-2</v>
      </c>
      <c r="P721" s="15">
        <f>(F721-F720)/F720</f>
        <v>-2.2852751362037783E-2</v>
      </c>
      <c r="Q721" s="1">
        <f t="shared" si="33"/>
        <v>44573.939999999973</v>
      </c>
      <c r="R721">
        <v>166.60999999999999</v>
      </c>
      <c r="S721">
        <f t="shared" si="35"/>
        <v>47</v>
      </c>
    </row>
    <row r="722" spans="1:19" x14ac:dyDescent="0.25">
      <c r="A722" s="3">
        <v>44582</v>
      </c>
      <c r="B722">
        <v>0.46707575757575787</v>
      </c>
      <c r="C722">
        <v>0.2779696969696967</v>
      </c>
      <c r="D722">
        <v>0.45308787878787848</v>
      </c>
      <c r="E722">
        <v>0.43298787878787853</v>
      </c>
      <c r="F722">
        <v>0.43883636363636375</v>
      </c>
      <c r="G722">
        <v>52.23</v>
      </c>
      <c r="H722">
        <v>825</v>
      </c>
      <c r="I722">
        <v>-1</v>
      </c>
      <c r="J722">
        <v>7</v>
      </c>
      <c r="K722" s="8">
        <f t="shared" si="34"/>
        <v>0</v>
      </c>
      <c r="L722" s="8">
        <f>(B722-B721)/B721</f>
        <v>-1.8835128582437424E-2</v>
      </c>
      <c r="M722" s="8">
        <f>(C722-C721)/C721</f>
        <v>5.3444979010685525E-2</v>
      </c>
      <c r="N722" s="8">
        <f>(D722-D721)/D721</f>
        <v>-3.3320758506840048E-2</v>
      </c>
      <c r="O722" s="8">
        <f>(E722-E721)/E721</f>
        <v>-2.1184919448862402E-2</v>
      </c>
      <c r="P722" s="15">
        <f>(F722-F721)/F721</f>
        <v>2.7992512687906652E-2</v>
      </c>
      <c r="Q722" s="1">
        <f t="shared" si="33"/>
        <v>44626.169999999976</v>
      </c>
      <c r="R722">
        <v>166.60999999999999</v>
      </c>
      <c r="S722">
        <f t="shared" si="35"/>
        <v>47</v>
      </c>
    </row>
    <row r="723" spans="1:19" x14ac:dyDescent="0.25">
      <c r="A723" s="3">
        <v>44583</v>
      </c>
      <c r="B723">
        <v>0.46475416666666641</v>
      </c>
      <c r="C723">
        <v>0.27926250000000014</v>
      </c>
      <c r="D723">
        <v>0.45800833333333346</v>
      </c>
      <c r="E723">
        <v>0.43414583333333329</v>
      </c>
      <c r="F723">
        <v>0.44215416666666663</v>
      </c>
      <c r="G723">
        <v>52.12</v>
      </c>
      <c r="H723">
        <v>0</v>
      </c>
      <c r="I723">
        <v>0</v>
      </c>
      <c r="J723">
        <v>0</v>
      </c>
      <c r="K723" s="8">
        <f t="shared" si="34"/>
        <v>-2.1060693088263342E-3</v>
      </c>
      <c r="L723" s="8">
        <f>(B723-B722)/B722</f>
        <v>-4.9704804230069682E-3</v>
      </c>
      <c r="M723" s="8">
        <f>(C723-C722)/C722</f>
        <v>4.6508775754947572E-3</v>
      </c>
      <c r="N723" s="8">
        <f>(D723-D722)/D722</f>
        <v>1.0859823835098842E-2</v>
      </c>
      <c r="O723" s="8">
        <f>(E723-E722)/E722</f>
        <v>2.6743347843740388E-3</v>
      </c>
      <c r="P723" s="15">
        <f>(F723-F722)/F722</f>
        <v>7.5604560269580011E-3</v>
      </c>
      <c r="Q723" s="1">
        <f t="shared" si="33"/>
        <v>44678.289999999979</v>
      </c>
      <c r="R723">
        <v>166.71999999999997</v>
      </c>
      <c r="S723">
        <f t="shared" si="35"/>
        <v>48</v>
      </c>
    </row>
    <row r="724" spans="1:19" x14ac:dyDescent="0.25">
      <c r="A724" s="3">
        <v>44584</v>
      </c>
      <c r="B724">
        <v>0.45807725321888415</v>
      </c>
      <c r="C724">
        <v>0.27818884120171672</v>
      </c>
      <c r="D724">
        <v>0.46075965665236035</v>
      </c>
      <c r="E724">
        <v>0.4356695278969957</v>
      </c>
      <c r="F724">
        <v>0.43632618025751085</v>
      </c>
      <c r="G724">
        <v>52.12</v>
      </c>
      <c r="H724">
        <v>0</v>
      </c>
      <c r="I724">
        <v>0</v>
      </c>
      <c r="J724">
        <v>0</v>
      </c>
      <c r="K724" s="8">
        <f t="shared" si="34"/>
        <v>0</v>
      </c>
      <c r="L724" s="8">
        <f>(B724-B723)/B723</f>
        <v>-1.4366548869633084E-2</v>
      </c>
      <c r="M724" s="8">
        <f>(C724-C723)/C723</f>
        <v>-3.8446221683305715E-3</v>
      </c>
      <c r="N724" s="8">
        <f>(D724-D723)/D723</f>
        <v>6.0071468547374775E-3</v>
      </c>
      <c r="O724" s="8">
        <f>(E724-E723)/E723</f>
        <v>3.5096376532365229E-3</v>
      </c>
      <c r="P724" s="15">
        <f>(F724-F723)/F723</f>
        <v>-1.3180892205748234E-2</v>
      </c>
      <c r="Q724" s="1">
        <f t="shared" si="33"/>
        <v>44730.409999999982</v>
      </c>
      <c r="R724">
        <v>166.71999999999997</v>
      </c>
      <c r="S724">
        <f t="shared" si="35"/>
        <v>48</v>
      </c>
    </row>
    <row r="725" spans="1:19" x14ac:dyDescent="0.25">
      <c r="A725" s="3">
        <v>44585</v>
      </c>
      <c r="B725">
        <v>0.47731186440677992</v>
      </c>
      <c r="C725">
        <v>0.25834576271186438</v>
      </c>
      <c r="D725">
        <v>0.47124745762711873</v>
      </c>
      <c r="E725">
        <v>0.44884745762711864</v>
      </c>
      <c r="F725">
        <v>0.42263728813559281</v>
      </c>
      <c r="G725">
        <v>52.12</v>
      </c>
      <c r="H725">
        <v>2112</v>
      </c>
      <c r="I725">
        <v>52</v>
      </c>
      <c r="J725">
        <v>23</v>
      </c>
      <c r="K725" s="8">
        <f t="shared" si="34"/>
        <v>0</v>
      </c>
      <c r="L725" s="8">
        <f>(B725-B724)/B724</f>
        <v>4.1989885008991805E-2</v>
      </c>
      <c r="M725" s="8">
        <f>(C725-C724)/C724</f>
        <v>-7.1329527108759838E-2</v>
      </c>
      <c r="N725" s="8">
        <f>(D725-D724)/D724</f>
        <v>2.2761977580583497E-2</v>
      </c>
      <c r="O725" s="8">
        <f>(E725-E724)/E724</f>
        <v>3.0247536002193307E-2</v>
      </c>
      <c r="P725" s="15">
        <f>(F725-F724)/F724</f>
        <v>-3.1373070746841578E-2</v>
      </c>
      <c r="Q725" s="1">
        <f t="shared" si="33"/>
        <v>44782.529999999984</v>
      </c>
      <c r="R725">
        <v>166.71999999999997</v>
      </c>
      <c r="S725">
        <f t="shared" si="35"/>
        <v>48</v>
      </c>
    </row>
    <row r="726" spans="1:19" x14ac:dyDescent="0.25">
      <c r="A726" s="3">
        <v>44586</v>
      </c>
      <c r="B726">
        <v>0.47765901639344244</v>
      </c>
      <c r="C726">
        <v>0.25690491803278681</v>
      </c>
      <c r="D726">
        <v>0.48064918032786869</v>
      </c>
      <c r="E726">
        <v>0.449547540983607</v>
      </c>
      <c r="F726">
        <v>0.41980983606557398</v>
      </c>
      <c r="G726">
        <v>52.12</v>
      </c>
      <c r="H726">
        <v>637</v>
      </c>
      <c r="I726">
        <v>13</v>
      </c>
      <c r="J726">
        <v>6</v>
      </c>
      <c r="K726" s="8">
        <f t="shared" si="34"/>
        <v>0</v>
      </c>
      <c r="L726" s="8">
        <f>(B726-B725)/B725</f>
        <v>7.2730642699186249E-4</v>
      </c>
      <c r="M726" s="8">
        <f>(C726-C725)/C725</f>
        <v>-5.5771949342345402E-3</v>
      </c>
      <c r="N726" s="8">
        <f>(D726-D725)/D725</f>
        <v>1.9950712833742664E-2</v>
      </c>
      <c r="O726" s="8">
        <f>(E726-E725)/E725</f>
        <v>1.5597355952274396E-3</v>
      </c>
      <c r="P726" s="15">
        <f>(F726-F725)/F725</f>
        <v>-6.6900203777375024E-3</v>
      </c>
      <c r="Q726" s="1">
        <f t="shared" si="33"/>
        <v>44834.649999999987</v>
      </c>
      <c r="R726">
        <v>166.71999999999997</v>
      </c>
      <c r="S726">
        <f t="shared" si="35"/>
        <v>48</v>
      </c>
    </row>
    <row r="727" spans="1:19" x14ac:dyDescent="0.25">
      <c r="A727" s="3">
        <v>44587</v>
      </c>
      <c r="B727">
        <v>0.4672049382716047</v>
      </c>
      <c r="C727">
        <v>0.26866172839506175</v>
      </c>
      <c r="D727">
        <v>0.46695308641975319</v>
      </c>
      <c r="E727">
        <v>0.43856543209876553</v>
      </c>
      <c r="F727">
        <v>0.43144691358024684</v>
      </c>
      <c r="G727">
        <v>52.12</v>
      </c>
      <c r="H727">
        <v>625</v>
      </c>
      <c r="I727">
        <v>-9</v>
      </c>
      <c r="J727">
        <v>3</v>
      </c>
      <c r="K727" s="8">
        <f t="shared" si="34"/>
        <v>0</v>
      </c>
      <c r="L727" s="8">
        <f>(B727-B726)/B726</f>
        <v>-2.1886068854663536E-2</v>
      </c>
      <c r="M727" s="8">
        <f>(C727-C726)/C726</f>
        <v>4.5763274803382735E-2</v>
      </c>
      <c r="N727" s="8">
        <f>(D727-D726)/D726</f>
        <v>-2.849499066818938E-2</v>
      </c>
      <c r="O727" s="8">
        <f>(E727-E726)/E726</f>
        <v>-2.4429249153076642E-2</v>
      </c>
      <c r="P727" s="15">
        <f>(F727-F726)/F726</f>
        <v>2.7719878180403456E-2</v>
      </c>
      <c r="Q727" s="1">
        <f t="shared" si="33"/>
        <v>44886.76999999999</v>
      </c>
      <c r="R727">
        <v>166.71999999999997</v>
      </c>
      <c r="S727">
        <f t="shared" si="35"/>
        <v>48</v>
      </c>
    </row>
    <row r="728" spans="1:19" x14ac:dyDescent="0.25">
      <c r="A728" s="3">
        <v>44588</v>
      </c>
      <c r="B728">
        <v>0.47670212765957448</v>
      </c>
      <c r="C728">
        <v>0.26967477203647444</v>
      </c>
      <c r="D728">
        <v>0.46762006079027402</v>
      </c>
      <c r="E728">
        <v>0.44392705167173285</v>
      </c>
      <c r="F728">
        <v>0.43170516717325214</v>
      </c>
      <c r="G728">
        <v>52.12</v>
      </c>
      <c r="H728">
        <v>576</v>
      </c>
      <c r="I728">
        <v>-9</v>
      </c>
      <c r="J728">
        <v>14</v>
      </c>
      <c r="K728" s="8">
        <f t="shared" si="34"/>
        <v>0</v>
      </c>
      <c r="L728" s="8">
        <f>(B728-B727)/B727</f>
        <v>2.0327673382700192E-2</v>
      </c>
      <c r="M728" s="8">
        <f>(C728-C727)/C727</f>
        <v>3.7707032090667984E-3</v>
      </c>
      <c r="N728" s="8">
        <f>(D728-D727)/D727</f>
        <v>1.4283541321777813E-3</v>
      </c>
      <c r="O728" s="8">
        <f>(E728-E727)/E727</f>
        <v>1.2225358362854008E-2</v>
      </c>
      <c r="P728" s="15">
        <f>(F728-F727)/F727</f>
        <v>5.9857559499556785E-4</v>
      </c>
      <c r="Q728" s="1">
        <f t="shared" si="33"/>
        <v>44938.889999999992</v>
      </c>
      <c r="R728">
        <v>166.71999999999997</v>
      </c>
      <c r="S728">
        <f t="shared" si="35"/>
        <v>48</v>
      </c>
    </row>
    <row r="729" spans="1:19" x14ac:dyDescent="0.25">
      <c r="A729" s="3">
        <v>44589</v>
      </c>
      <c r="B729">
        <v>0.47474525745257462</v>
      </c>
      <c r="C729">
        <v>0.26328184281842815</v>
      </c>
      <c r="D729">
        <v>0.47465311653116521</v>
      </c>
      <c r="E729">
        <v>0.44333604336043347</v>
      </c>
      <c r="F729">
        <v>0.4263414634146338</v>
      </c>
      <c r="G729">
        <v>52.12</v>
      </c>
      <c r="H729">
        <v>891</v>
      </c>
      <c r="I729">
        <v>4</v>
      </c>
      <c r="J729">
        <v>5</v>
      </c>
      <c r="K729" s="8">
        <f t="shared" si="34"/>
        <v>0</v>
      </c>
      <c r="L729" s="8">
        <f>(B729-B728)/B728</f>
        <v>-4.1050167252396101E-3</v>
      </c>
      <c r="M729" s="8">
        <f>(C729-C728)/C728</f>
        <v>-2.3706070722780213E-2</v>
      </c>
      <c r="N729" s="8">
        <f>(D729-D728)/D728</f>
        <v>1.5040106981307403E-2</v>
      </c>
      <c r="O729" s="8">
        <f>(E729-E728)/E728</f>
        <v>-1.3313185332449785E-3</v>
      </c>
      <c r="P729" s="15">
        <f>(F729-F728)/F728</f>
        <v>-1.2424460410652829E-2</v>
      </c>
      <c r="Q729" s="1">
        <f t="shared" si="33"/>
        <v>44991.009999999995</v>
      </c>
      <c r="R729">
        <v>166.71999999999997</v>
      </c>
      <c r="S729">
        <f t="shared" si="35"/>
        <v>48</v>
      </c>
    </row>
    <row r="730" spans="1:19" x14ac:dyDescent="0.25">
      <c r="A730" s="3">
        <v>44590</v>
      </c>
      <c r="B730">
        <v>0.47655326460481057</v>
      </c>
      <c r="C730">
        <v>0.25547079037800685</v>
      </c>
      <c r="D730">
        <v>0.48198625429553299</v>
      </c>
      <c r="E730">
        <v>0.44321305841924408</v>
      </c>
      <c r="F730">
        <v>0.42306529209621996</v>
      </c>
      <c r="G730">
        <v>52.12</v>
      </c>
      <c r="H730">
        <v>0</v>
      </c>
      <c r="I730">
        <v>0</v>
      </c>
      <c r="J730">
        <v>0</v>
      </c>
      <c r="K730" s="8">
        <f t="shared" si="34"/>
        <v>0</v>
      </c>
      <c r="L730" s="8">
        <f>(B730-B729)/B729</f>
        <v>3.8083732777816322E-3</v>
      </c>
      <c r="M730" s="8">
        <f>(C730-C729)/C729</f>
        <v>-2.9668025553164234E-2</v>
      </c>
      <c r="N730" s="8">
        <f>(D730-D729)/D729</f>
        <v>1.5449467219259889E-2</v>
      </c>
      <c r="O730" s="8">
        <f>(E730-E729)/E729</f>
        <v>-2.7740794602935031E-4</v>
      </c>
      <c r="P730" s="15">
        <f>(F730-F729)/F729</f>
        <v>-7.6843835271720685E-3</v>
      </c>
      <c r="Q730" s="1">
        <f t="shared" si="33"/>
        <v>45043.13</v>
      </c>
      <c r="R730">
        <v>166.71999999999997</v>
      </c>
      <c r="S730">
        <f t="shared" si="35"/>
        <v>48</v>
      </c>
    </row>
    <row r="731" spans="1:19" x14ac:dyDescent="0.25">
      <c r="A731" s="3">
        <v>44591</v>
      </c>
      <c r="B731">
        <v>0.4646467889908259</v>
      </c>
      <c r="C731">
        <v>0.2633623853211009</v>
      </c>
      <c r="D731">
        <v>0.48170642201834873</v>
      </c>
      <c r="E731">
        <v>0.44370642201834881</v>
      </c>
      <c r="F731">
        <v>0.42532568807339444</v>
      </c>
      <c r="G731">
        <v>51.96</v>
      </c>
      <c r="H731">
        <v>0</v>
      </c>
      <c r="I731">
        <v>0</v>
      </c>
      <c r="J731">
        <v>0</v>
      </c>
      <c r="K731" s="8">
        <f t="shared" si="34"/>
        <v>-3.0698388334611782E-3</v>
      </c>
      <c r="L731" s="8">
        <f>(B731-B730)/B730</f>
        <v>-2.4984564157499382E-2</v>
      </c>
      <c r="M731" s="8">
        <f>(C731-C730)/C730</f>
        <v>3.089040015657863E-2</v>
      </c>
      <c r="N731" s="8">
        <f>(D731-D730)/D730</f>
        <v>-5.8058144747977485E-4</v>
      </c>
      <c r="O731" s="8">
        <f>(E731-E730)/E730</f>
        <v>1.1131522181777691E-3</v>
      </c>
      <c r="P731" s="15">
        <f>(F731-F730)/F730</f>
        <v>5.3429010117435607E-3</v>
      </c>
      <c r="Q731" s="1">
        <f t="shared" si="33"/>
        <v>45095.09</v>
      </c>
      <c r="R731">
        <v>166.87999999999997</v>
      </c>
      <c r="S731">
        <f t="shared" si="35"/>
        <v>49</v>
      </c>
    </row>
    <row r="732" spans="1:19" x14ac:dyDescent="0.25">
      <c r="A732" s="3">
        <v>44592</v>
      </c>
      <c r="B732">
        <v>0.46874725274725265</v>
      </c>
      <c r="C732">
        <v>0.26701465201465191</v>
      </c>
      <c r="D732">
        <v>0.47014285714285692</v>
      </c>
      <c r="E732">
        <v>0.43603663003663007</v>
      </c>
      <c r="F732">
        <v>0.43548717948717897</v>
      </c>
      <c r="G732">
        <v>51.96</v>
      </c>
      <c r="H732">
        <v>1782</v>
      </c>
      <c r="I732">
        <v>20</v>
      </c>
      <c r="J732">
        <v>19</v>
      </c>
      <c r="K732" s="8">
        <f t="shared" si="34"/>
        <v>0</v>
      </c>
      <c r="L732" s="8">
        <f>(B732-B731)/B731</f>
        <v>8.8249049677769625E-3</v>
      </c>
      <c r="M732" s="8">
        <f>(C732-C731)/C731</f>
        <v>1.3867837235366906E-2</v>
      </c>
      <c r="N732" s="8">
        <f>(D732-D731)/D731</f>
        <v>-2.4005419788759527E-2</v>
      </c>
      <c r="O732" s="8">
        <f>(E732-E731)/E731</f>
        <v>-1.7285735795371404E-2</v>
      </c>
      <c r="P732" s="15">
        <f>(F732-F731)/F731</f>
        <v>2.3891083230390395E-2</v>
      </c>
      <c r="Q732" s="1">
        <f t="shared" si="33"/>
        <v>45147.049999999996</v>
      </c>
      <c r="R732">
        <v>166.87999999999997</v>
      </c>
      <c r="S732">
        <f t="shared" si="35"/>
        <v>49</v>
      </c>
    </row>
    <row r="733" spans="1:19" x14ac:dyDescent="0.25">
      <c r="A733" s="3">
        <v>44593</v>
      </c>
      <c r="B733">
        <v>0.47499095022624416</v>
      </c>
      <c r="C733">
        <v>0.2498597285067872</v>
      </c>
      <c r="D733">
        <v>0.48402714932126689</v>
      </c>
      <c r="E733">
        <v>0.44609502262443412</v>
      </c>
      <c r="F733">
        <v>0.41870135746606296</v>
      </c>
      <c r="G733">
        <v>51.96</v>
      </c>
      <c r="H733">
        <v>487</v>
      </c>
      <c r="I733">
        <v>2</v>
      </c>
      <c r="J733">
        <v>7</v>
      </c>
      <c r="K733" s="8">
        <f t="shared" si="34"/>
        <v>0</v>
      </c>
      <c r="L733" s="8">
        <f>(B733-B732)/B732</f>
        <v>1.3319966020916802E-2</v>
      </c>
      <c r="M733" s="8">
        <f>(C733-C732)/C732</f>
        <v>-6.424712418748979E-2</v>
      </c>
      <c r="N733" s="8">
        <f>(D733-D732)/D732</f>
        <v>2.9532070874770545E-2</v>
      </c>
      <c r="O733" s="8">
        <f>(E733-E732)/E732</f>
        <v>2.3067769758148716E-2</v>
      </c>
      <c r="P733" s="15">
        <f>(F733-F732)/F732</f>
        <v>-3.8544928098417627E-2</v>
      </c>
      <c r="Q733" s="1">
        <f t="shared" si="33"/>
        <v>45199.009999999995</v>
      </c>
      <c r="R733">
        <v>166.87999999999997</v>
      </c>
      <c r="S733">
        <f t="shared" si="35"/>
        <v>49</v>
      </c>
    </row>
    <row r="734" spans="1:19" x14ac:dyDescent="0.25">
      <c r="A734" s="3">
        <v>44594</v>
      </c>
      <c r="B734">
        <v>0.46938378378378387</v>
      </c>
      <c r="C734">
        <v>0.26441081081081086</v>
      </c>
      <c r="D734">
        <v>0.46947297297297302</v>
      </c>
      <c r="E734">
        <v>0.44364594594594609</v>
      </c>
      <c r="F734">
        <v>0.43176216216216218</v>
      </c>
      <c r="G734">
        <v>51.96</v>
      </c>
      <c r="H734">
        <v>524</v>
      </c>
      <c r="I734">
        <v>7</v>
      </c>
      <c r="J734">
        <v>7</v>
      </c>
      <c r="K734" s="8">
        <f t="shared" si="34"/>
        <v>0</v>
      </c>
      <c r="L734" s="8">
        <f>(B734-B733)/B733</f>
        <v>-1.1804785838108123E-2</v>
      </c>
      <c r="M734" s="8">
        <f>(C734-C733)/C733</f>
        <v>5.8237005182803572E-2</v>
      </c>
      <c r="N734" s="8">
        <f>(D734-D733)/D733</f>
        <v>-3.0068925614405398E-2</v>
      </c>
      <c r="O734" s="8">
        <f>(E734-E733)/E733</f>
        <v>-5.4900336347171201E-3</v>
      </c>
      <c r="P734" s="15">
        <f>(F734-F733)/F733</f>
        <v>3.1193604852732853E-2</v>
      </c>
      <c r="Q734" s="1">
        <f t="shared" si="33"/>
        <v>45250.969999999994</v>
      </c>
      <c r="R734">
        <v>166.87999999999997</v>
      </c>
      <c r="S734">
        <f t="shared" si="35"/>
        <v>49</v>
      </c>
    </row>
    <row r="735" spans="1:19" x14ac:dyDescent="0.25">
      <c r="A735" s="3">
        <v>44595</v>
      </c>
      <c r="B735">
        <v>0.47110563380281673</v>
      </c>
      <c r="C735">
        <v>0.26230985915492955</v>
      </c>
      <c r="D735">
        <v>0.47122887323943646</v>
      </c>
      <c r="E735">
        <v>0.44577816901408451</v>
      </c>
      <c r="F735">
        <v>0.42793661971830976</v>
      </c>
      <c r="G735">
        <v>51.96</v>
      </c>
      <c r="H735">
        <v>357</v>
      </c>
      <c r="I735">
        <v>-8</v>
      </c>
      <c r="J735">
        <v>7</v>
      </c>
      <c r="K735" s="8">
        <f t="shared" si="34"/>
        <v>0</v>
      </c>
      <c r="L735" s="8">
        <f>(B735-B734)/B734</f>
        <v>3.668320207299717E-3</v>
      </c>
      <c r="M735" s="8">
        <f>(C735-C734)/C734</f>
        <v>-7.9457857620828052E-3</v>
      </c>
      <c r="N735" s="8">
        <f>(D735-D734)/D734</f>
        <v>3.7401519736995049E-3</v>
      </c>
      <c r="O735" s="8">
        <f>(E735-E734)/E734</f>
        <v>4.8061367124455105E-3</v>
      </c>
      <c r="P735" s="15">
        <f>(F735-F734)/F734</f>
        <v>-8.8603003669775228E-3</v>
      </c>
      <c r="Q735" s="1">
        <f t="shared" si="33"/>
        <v>45302.929999999993</v>
      </c>
      <c r="R735">
        <v>166.87999999999997</v>
      </c>
      <c r="S735">
        <f t="shared" si="35"/>
        <v>49</v>
      </c>
    </row>
    <row r="736" spans="1:19" x14ac:dyDescent="0.25">
      <c r="A736" s="3">
        <v>44596</v>
      </c>
      <c r="B736">
        <v>0.46801257861635165</v>
      </c>
      <c r="C736">
        <v>0.25747484276729538</v>
      </c>
      <c r="D736">
        <v>0.47553144654088109</v>
      </c>
      <c r="E736">
        <v>0.44008490566037672</v>
      </c>
      <c r="F736">
        <v>0.42520754716981191</v>
      </c>
      <c r="G736">
        <v>51.96</v>
      </c>
      <c r="H736">
        <v>620</v>
      </c>
      <c r="I736">
        <v>-29</v>
      </c>
      <c r="J736">
        <v>2</v>
      </c>
      <c r="K736" s="8">
        <f t="shared" si="34"/>
        <v>0</v>
      </c>
      <c r="L736" s="8">
        <f>(B736-B735)/B735</f>
        <v>-6.5655236629152437E-3</v>
      </c>
      <c r="M736" s="8">
        <f>(C736-C735)/C735</f>
        <v>-1.843246152931842E-2</v>
      </c>
      <c r="N736" s="8">
        <f>(D736-D735)/D735</f>
        <v>9.1305383557395894E-3</v>
      </c>
      <c r="O736" s="8">
        <f>(E736-E735)/E735</f>
        <v>-1.2771516753051019E-2</v>
      </c>
      <c r="P736" s="15">
        <f>(F736-F735)/F735</f>
        <v>-6.3772821084913823E-3</v>
      </c>
      <c r="Q736" s="1">
        <f t="shared" si="33"/>
        <v>45354.889999999992</v>
      </c>
      <c r="R736">
        <v>166.87999999999997</v>
      </c>
      <c r="S736">
        <f t="shared" si="35"/>
        <v>49</v>
      </c>
    </row>
    <row r="737" spans="1:19" x14ac:dyDescent="0.25">
      <c r="A737" s="3">
        <v>44597</v>
      </c>
      <c r="B737">
        <v>0.47986363636363616</v>
      </c>
      <c r="C737">
        <v>0.25549545454545475</v>
      </c>
      <c r="D737">
        <v>0.49215454545454546</v>
      </c>
      <c r="E737">
        <v>0.44807272727272723</v>
      </c>
      <c r="F737">
        <v>0.42071818181818182</v>
      </c>
      <c r="G737">
        <v>52.12</v>
      </c>
      <c r="H737">
        <v>0</v>
      </c>
      <c r="I737">
        <v>0</v>
      </c>
      <c r="J737">
        <v>0</v>
      </c>
      <c r="K737" s="8">
        <f t="shared" si="34"/>
        <v>3.0792917628944686E-3</v>
      </c>
      <c r="L737" s="8">
        <f>(B737-B736)/B736</f>
        <v>2.5322092372648149E-2</v>
      </c>
      <c r="M737" s="8">
        <f>(C737-C736)/C736</f>
        <v>-7.6876956232558614E-3</v>
      </c>
      <c r="N737" s="8">
        <f>(D737-D736)/D736</f>
        <v>3.4956886730802765E-2</v>
      </c>
      <c r="O737" s="8">
        <f>(E737-E736)/E736</f>
        <v>1.8150637546553092E-2</v>
      </c>
      <c r="P737" s="15">
        <f>(F737-F736)/F736</f>
        <v>-1.0558056604383829E-2</v>
      </c>
      <c r="Q737" s="1">
        <f t="shared" si="33"/>
        <v>45407.009999999995</v>
      </c>
      <c r="R737">
        <v>167.03999999999996</v>
      </c>
      <c r="S737">
        <f t="shared" si="35"/>
        <v>50</v>
      </c>
    </row>
    <row r="738" spans="1:19" x14ac:dyDescent="0.25">
      <c r="A738" s="3">
        <v>44598</v>
      </c>
      <c r="B738">
        <v>0.47536744186046487</v>
      </c>
      <c r="C738">
        <v>0.26330232558139532</v>
      </c>
      <c r="D738">
        <v>0.48121860465116278</v>
      </c>
      <c r="E738">
        <v>0.43854883720930238</v>
      </c>
      <c r="F738">
        <v>0.4223162790697676</v>
      </c>
      <c r="G738">
        <v>51.82</v>
      </c>
      <c r="H738">
        <v>0</v>
      </c>
      <c r="I738">
        <v>0</v>
      </c>
      <c r="J738">
        <v>0</v>
      </c>
      <c r="K738" s="8">
        <f t="shared" si="34"/>
        <v>-5.7559478127397765E-3</v>
      </c>
      <c r="L738" s="8">
        <f>(B738-B737)/B737</f>
        <v>-9.3697337377823681E-3</v>
      </c>
      <c r="M738" s="8">
        <f>(C738-C737)/C737</f>
        <v>3.0555811843422327E-2</v>
      </c>
      <c r="N738" s="8">
        <f>(D738-D737)/D737</f>
        <v>-2.2220542113011318E-2</v>
      </c>
      <c r="O738" s="8">
        <f>(E738-E737)/E737</f>
        <v>-2.1255232652506374E-2</v>
      </c>
      <c r="P738" s="15">
        <f>(F738-F737)/F737</f>
        <v>3.7984981886910909E-3</v>
      </c>
      <c r="Q738" s="1">
        <f t="shared" si="33"/>
        <v>45458.829999999994</v>
      </c>
      <c r="R738">
        <v>167.33999999999997</v>
      </c>
      <c r="S738">
        <f t="shared" si="35"/>
        <v>51</v>
      </c>
    </row>
    <row r="739" spans="1:19" x14ac:dyDescent="0.25">
      <c r="A739" s="3">
        <v>44599</v>
      </c>
      <c r="B739">
        <v>0.4768835616438355</v>
      </c>
      <c r="C739">
        <v>0.26116095890410956</v>
      </c>
      <c r="D739">
        <v>0.4763698630136986</v>
      </c>
      <c r="E739">
        <v>0.44506849315068503</v>
      </c>
      <c r="F739">
        <v>0.42402397260273972</v>
      </c>
      <c r="G739">
        <v>51.82</v>
      </c>
      <c r="H739">
        <v>1107</v>
      </c>
      <c r="I739">
        <v>-5</v>
      </c>
      <c r="J739">
        <v>15</v>
      </c>
      <c r="K739" s="8">
        <f t="shared" si="34"/>
        <v>0</v>
      </c>
      <c r="L739" s="8">
        <f>(B739-B738)/B738</f>
        <v>3.1893639527287125E-3</v>
      </c>
      <c r="M739" s="8">
        <f>(C739-C738)/C738</f>
        <v>-8.1327298289425656E-3</v>
      </c>
      <c r="N739" s="8">
        <f>(D739-D738)/D738</f>
        <v>-1.007596462522278E-2</v>
      </c>
      <c r="O739" s="8">
        <f>(E739-E738)/E738</f>
        <v>1.4866430801345558E-2</v>
      </c>
      <c r="P739" s="15">
        <f>(F739-F738)/F738</f>
        <v>4.0436365293178914E-3</v>
      </c>
      <c r="Q739" s="1">
        <f t="shared" si="33"/>
        <v>45510.649999999994</v>
      </c>
      <c r="R739">
        <v>167.33999999999997</v>
      </c>
      <c r="S739">
        <f t="shared" si="35"/>
        <v>51</v>
      </c>
    </row>
    <row r="740" spans="1:19" x14ac:dyDescent="0.25">
      <c r="A740" s="3">
        <v>44600</v>
      </c>
      <c r="B740">
        <v>0.45699397590361485</v>
      </c>
      <c r="C740">
        <v>0.2645421686746986</v>
      </c>
      <c r="D740">
        <v>0.47284036144578295</v>
      </c>
      <c r="E740">
        <v>0.43170481927710869</v>
      </c>
      <c r="F740">
        <v>0.43013855421686731</v>
      </c>
      <c r="G740">
        <v>51.82</v>
      </c>
      <c r="H740">
        <v>409</v>
      </c>
      <c r="I740">
        <v>-5</v>
      </c>
      <c r="J740">
        <v>2</v>
      </c>
      <c r="K740" s="8">
        <f t="shared" si="34"/>
        <v>0</v>
      </c>
      <c r="L740" s="8">
        <f>(B740-B739)/B739</f>
        <v>-4.1707425753281374E-2</v>
      </c>
      <c r="M740" s="8">
        <f>(C740-C739)/C739</f>
        <v>1.2946842379417482E-2</v>
      </c>
      <c r="N740" s="8">
        <f>(D740-D739)/D739</f>
        <v>-7.4091621698876321E-3</v>
      </c>
      <c r="O740" s="8">
        <f>(E740-E739)/E739</f>
        <v>-3.0026106271808951E-2</v>
      </c>
      <c r="P740" s="15">
        <f>(F740-F739)/F739</f>
        <v>1.4420367736746407E-2</v>
      </c>
      <c r="Q740" s="1">
        <f t="shared" si="33"/>
        <v>45562.469999999994</v>
      </c>
      <c r="R740">
        <v>167.33999999999997</v>
      </c>
      <c r="S740">
        <f t="shared" si="35"/>
        <v>51</v>
      </c>
    </row>
    <row r="741" spans="1:19" x14ac:dyDescent="0.25">
      <c r="A741" s="3">
        <v>44601</v>
      </c>
      <c r="B741">
        <v>0.47588471849865949</v>
      </c>
      <c r="C741">
        <v>0.2531018766756033</v>
      </c>
      <c r="D741">
        <v>0.48245308310991969</v>
      </c>
      <c r="E741">
        <v>0.44504289544235986</v>
      </c>
      <c r="F741">
        <v>0.41764611260053625</v>
      </c>
      <c r="G741">
        <v>51.82</v>
      </c>
      <c r="H741">
        <v>467</v>
      </c>
      <c r="I741">
        <v>-17</v>
      </c>
      <c r="J741">
        <v>11</v>
      </c>
      <c r="K741" s="8">
        <f t="shared" si="34"/>
        <v>0</v>
      </c>
      <c r="L741" s="8">
        <f>(B741-B740)/B740</f>
        <v>4.1336961953802452E-2</v>
      </c>
      <c r="M741" s="8">
        <f>(C741-C740)/C740</f>
        <v>-4.3245627176978205E-2</v>
      </c>
      <c r="N741" s="8">
        <f>(D741-D740)/D740</f>
        <v>2.0329740115129648E-2</v>
      </c>
      <c r="O741" s="8">
        <f>(E741-E740)/E740</f>
        <v>3.0896287392820482E-2</v>
      </c>
      <c r="P741" s="15">
        <f>(F741-F740)/F740</f>
        <v>-2.904283165008413E-2</v>
      </c>
      <c r="Q741" s="1">
        <f t="shared" si="33"/>
        <v>45614.289999999994</v>
      </c>
      <c r="R741">
        <v>167.33999999999997</v>
      </c>
      <c r="S741">
        <f t="shared" si="35"/>
        <v>51</v>
      </c>
    </row>
    <row r="742" spans="1:19" x14ac:dyDescent="0.25">
      <c r="A742" s="3">
        <v>44602</v>
      </c>
      <c r="B742">
        <v>0.46446540880503151</v>
      </c>
      <c r="C742">
        <v>0.26438050314465411</v>
      </c>
      <c r="D742">
        <v>0.47067295597484299</v>
      </c>
      <c r="E742">
        <v>0.43704088050314444</v>
      </c>
      <c r="F742">
        <v>0.42876415094339609</v>
      </c>
      <c r="G742">
        <v>51.82</v>
      </c>
      <c r="H742">
        <v>565</v>
      </c>
      <c r="I742">
        <v>-19</v>
      </c>
      <c r="J742">
        <v>3</v>
      </c>
      <c r="K742" s="8">
        <f t="shared" si="34"/>
        <v>0</v>
      </c>
      <c r="L742" s="8">
        <f>(B742-B741)/B741</f>
        <v>-2.3995957948921075E-2</v>
      </c>
      <c r="M742" s="8">
        <f>(C742-C741)/C741</f>
        <v>4.4561607433304222E-2</v>
      </c>
      <c r="N742" s="8">
        <f>(D742-D741)/D741</f>
        <v>-2.4417145516288007E-2</v>
      </c>
      <c r="O742" s="8">
        <f>(E742-E741)/E741</f>
        <v>-1.7980322843400648E-2</v>
      </c>
      <c r="P742" s="15">
        <f>(F742-F741)/F741</f>
        <v>2.6620715499138047E-2</v>
      </c>
      <c r="Q742" s="1">
        <f t="shared" si="33"/>
        <v>45666.109999999993</v>
      </c>
      <c r="R742">
        <v>167.33999999999997</v>
      </c>
      <c r="S742">
        <f t="shared" si="35"/>
        <v>51</v>
      </c>
    </row>
    <row r="743" spans="1:19" x14ac:dyDescent="0.25">
      <c r="A743" s="3">
        <v>44603</v>
      </c>
      <c r="B743">
        <v>0.47563360323886616</v>
      </c>
      <c r="C743">
        <v>0.25184817813765198</v>
      </c>
      <c r="D743">
        <v>0.48447165991902813</v>
      </c>
      <c r="E743">
        <v>0.44746761133603252</v>
      </c>
      <c r="F743">
        <v>0.41747773279352279</v>
      </c>
      <c r="G743">
        <v>51.82</v>
      </c>
      <c r="H743">
        <v>664</v>
      </c>
      <c r="I743">
        <v>-5</v>
      </c>
      <c r="J743">
        <v>3</v>
      </c>
      <c r="K743" s="8">
        <f t="shared" si="34"/>
        <v>0</v>
      </c>
      <c r="L743" s="8">
        <f>(B743-B742)/B742</f>
        <v>2.4045266282731344E-2</v>
      </c>
      <c r="M743" s="8">
        <f>(C743-C742)/C742</f>
        <v>-4.7402606689741979E-2</v>
      </c>
      <c r="N743" s="8">
        <f>(D743-D742)/D742</f>
        <v>2.931696790525324E-2</v>
      </c>
      <c r="O743" s="8">
        <f>(E743-E742)/E742</f>
        <v>2.3857564127374734E-2</v>
      </c>
      <c r="P743" s="15">
        <f>(F743-F742)/F742</f>
        <v>-2.6323138548407451E-2</v>
      </c>
      <c r="Q743" s="1">
        <f t="shared" si="33"/>
        <v>45717.929999999993</v>
      </c>
      <c r="R743">
        <v>167.33999999999997</v>
      </c>
      <c r="S743">
        <f t="shared" si="35"/>
        <v>51</v>
      </c>
    </row>
    <row r="744" spans="1:19" x14ac:dyDescent="0.25">
      <c r="A744" s="3">
        <v>44604</v>
      </c>
      <c r="B744">
        <v>0.47917041800643084</v>
      </c>
      <c r="C744">
        <v>0.24159807073954984</v>
      </c>
      <c r="D744">
        <v>0.49258842443729911</v>
      </c>
      <c r="E744">
        <v>0.45238263665594886</v>
      </c>
      <c r="F744">
        <v>0.40681993569131858</v>
      </c>
      <c r="G744">
        <v>52.12</v>
      </c>
      <c r="H744">
        <v>0</v>
      </c>
      <c r="I744">
        <v>0</v>
      </c>
      <c r="J744">
        <v>0</v>
      </c>
      <c r="K744" s="8">
        <f t="shared" si="34"/>
        <v>5.7892705519104045E-3</v>
      </c>
      <c r="L744" s="8">
        <f>(B744-B743)/B743</f>
        <v>7.4360069252475992E-3</v>
      </c>
      <c r="M744" s="8">
        <f>(C744-C743)/C743</f>
        <v>-4.069954952185427E-2</v>
      </c>
      <c r="N744" s="8">
        <f>(D744-D743)/D743</f>
        <v>1.6753847933287925E-2</v>
      </c>
      <c r="O744" s="8">
        <f>(E744-E743)/E743</f>
        <v>1.0984091798825906E-2</v>
      </c>
      <c r="P744" s="15">
        <f>(F744-F743)/F743</f>
        <v>-2.5529019310535001E-2</v>
      </c>
      <c r="Q744" s="1">
        <f t="shared" si="33"/>
        <v>45770.049999999996</v>
      </c>
      <c r="R744">
        <v>167.64</v>
      </c>
      <c r="S744">
        <f t="shared" si="35"/>
        <v>52</v>
      </c>
    </row>
    <row r="745" spans="1:19" x14ac:dyDescent="0.25">
      <c r="A745" s="3">
        <v>44605</v>
      </c>
      <c r="B745">
        <v>0.4608495145631068</v>
      </c>
      <c r="C745">
        <v>0.26893689320388359</v>
      </c>
      <c r="D745">
        <v>0.46926699029126173</v>
      </c>
      <c r="E745">
        <v>0.43436407766990309</v>
      </c>
      <c r="F745">
        <v>0.43309223300970878</v>
      </c>
      <c r="G745">
        <v>51.67</v>
      </c>
      <c r="H745">
        <v>0</v>
      </c>
      <c r="I745">
        <v>0</v>
      </c>
      <c r="J745">
        <v>0</v>
      </c>
      <c r="K745" s="8">
        <f t="shared" si="34"/>
        <v>-8.6339217191096652E-3</v>
      </c>
      <c r="L745" s="8">
        <f>(B745-B744)/B744</f>
        <v>-3.8234629590756922E-2</v>
      </c>
      <c r="M745" s="8">
        <f>(C745-C744)/C744</f>
        <v>0.11315828135815639</v>
      </c>
      <c r="N745" s="8">
        <f>(D745-D744)/D744</f>
        <v>-4.7344665422615777E-2</v>
      </c>
      <c r="O745" s="8">
        <f>(E745-E744)/E744</f>
        <v>-3.9830350517518737E-2</v>
      </c>
      <c r="P745" s="15">
        <f>(F745-F744)/F744</f>
        <v>6.4579670299945047E-2</v>
      </c>
      <c r="Q745" s="1">
        <f t="shared" si="33"/>
        <v>45821.719999999994</v>
      </c>
      <c r="R745">
        <v>168.08999999999997</v>
      </c>
      <c r="S745">
        <f t="shared" si="35"/>
        <v>53</v>
      </c>
    </row>
    <row r="746" spans="1:19" x14ac:dyDescent="0.25">
      <c r="A746" s="3">
        <v>44606</v>
      </c>
      <c r="B746">
        <v>0.46780751173708901</v>
      </c>
      <c r="C746">
        <v>0.26732863849765265</v>
      </c>
      <c r="D746">
        <v>0.46050704225352118</v>
      </c>
      <c r="E746">
        <v>0.44142253521126745</v>
      </c>
      <c r="F746">
        <v>0.43552582159624431</v>
      </c>
      <c r="G746">
        <v>34.86</v>
      </c>
      <c r="H746">
        <v>1166</v>
      </c>
      <c r="I746">
        <v>-23</v>
      </c>
      <c r="J746">
        <v>18</v>
      </c>
      <c r="K746" s="8">
        <f t="shared" si="34"/>
        <v>-0.32533384942906912</v>
      </c>
      <c r="L746" s="8">
        <f>(B746-B745)/B745</f>
        <v>1.5098197902147106E-2</v>
      </c>
      <c r="M746" s="8">
        <f>(C746-C745)/C745</f>
        <v>-5.9800449357154777E-3</v>
      </c>
      <c r="N746" s="8">
        <f>(D746-D745)/D745</f>
        <v>-1.8667300745580848E-2</v>
      </c>
      <c r="O746" s="8">
        <f>(E746-E745)/E745</f>
        <v>1.6250095033706877E-2</v>
      </c>
      <c r="P746" s="15">
        <f>(F746-F745)/F745</f>
        <v>5.6191000462503657E-3</v>
      </c>
      <c r="Q746" s="1">
        <f t="shared" si="33"/>
        <v>45856.579999999994</v>
      </c>
      <c r="R746">
        <v>184.89999999999998</v>
      </c>
      <c r="S746">
        <f t="shared" si="35"/>
        <v>54</v>
      </c>
    </row>
    <row r="747" spans="1:19" x14ac:dyDescent="0.25">
      <c r="A747" s="3">
        <v>44607</v>
      </c>
      <c r="B747">
        <v>0.47605327868852493</v>
      </c>
      <c r="C747">
        <v>0.25302049180327862</v>
      </c>
      <c r="D747">
        <v>0.47374180327868859</v>
      </c>
      <c r="E747">
        <v>0.44350000000000023</v>
      </c>
      <c r="F747">
        <v>0.42477868852459005</v>
      </c>
      <c r="G747">
        <v>34.86</v>
      </c>
      <c r="H747">
        <v>384</v>
      </c>
      <c r="I747">
        <v>-19</v>
      </c>
      <c r="J747">
        <v>0</v>
      </c>
      <c r="K747" s="8">
        <f t="shared" si="34"/>
        <v>0</v>
      </c>
      <c r="L747" s="8">
        <f>(B747-B746)/B746</f>
        <v>1.762640988986533E-2</v>
      </c>
      <c r="M747" s="8">
        <f>(C747-C746)/C746</f>
        <v>-5.3522685690480784E-2</v>
      </c>
      <c r="N747" s="8">
        <f>(D747-D746)/D746</f>
        <v>2.8739541007673289E-2</v>
      </c>
      <c r="O747" s="8">
        <f>(E747-E746)/E746</f>
        <v>4.7062952681799254E-3</v>
      </c>
      <c r="P747" s="15">
        <f>(F747-F746)/F746</f>
        <v>-2.4676224781035885E-2</v>
      </c>
      <c r="Q747" s="1">
        <f t="shared" si="33"/>
        <v>45891.439999999995</v>
      </c>
      <c r="R747">
        <v>184.89999999999998</v>
      </c>
      <c r="S747">
        <f t="shared" si="35"/>
        <v>54</v>
      </c>
    </row>
    <row r="748" spans="1:19" x14ac:dyDescent="0.25">
      <c r="A748" s="3">
        <v>44608</v>
      </c>
      <c r="B748">
        <v>0.47737000000000002</v>
      </c>
      <c r="C748">
        <v>0.24964666666666674</v>
      </c>
      <c r="D748">
        <v>0.46325999999999973</v>
      </c>
      <c r="E748">
        <v>0.44093666666666648</v>
      </c>
      <c r="F748">
        <v>0.43061333333333313</v>
      </c>
      <c r="G748">
        <v>34.86</v>
      </c>
      <c r="H748">
        <v>338</v>
      </c>
      <c r="I748">
        <v>0</v>
      </c>
      <c r="J748">
        <v>5</v>
      </c>
      <c r="K748" s="8">
        <f t="shared" si="34"/>
        <v>0</v>
      </c>
      <c r="L748" s="8">
        <f>(B748-B747)/B747</f>
        <v>2.7659116540537498E-3</v>
      </c>
      <c r="M748" s="8">
        <f>(C748-C747)/C747</f>
        <v>-1.3334197212907985E-2</v>
      </c>
      <c r="N748" s="8">
        <f>(D748-D747)/D747</f>
        <v>-2.2125561236407756E-2</v>
      </c>
      <c r="O748" s="8">
        <f>(E748-E747)/E747</f>
        <v>-5.7797820368291975E-3</v>
      </c>
      <c r="P748" s="15">
        <f>(F748-F747)/F747</f>
        <v>1.3735728666164734E-2</v>
      </c>
      <c r="Q748" s="1">
        <f t="shared" si="33"/>
        <v>45926.299999999996</v>
      </c>
      <c r="R748">
        <v>184.89999999999998</v>
      </c>
      <c r="S748">
        <f t="shared" si="35"/>
        <v>54</v>
      </c>
    </row>
    <row r="749" spans="1:19" x14ac:dyDescent="0.25">
      <c r="A749" s="3">
        <v>44609</v>
      </c>
      <c r="B749">
        <v>0.46402415458937196</v>
      </c>
      <c r="C749">
        <v>0.26778743961352652</v>
      </c>
      <c r="D749">
        <v>0.45805797101449269</v>
      </c>
      <c r="E749">
        <v>0.43553623188405799</v>
      </c>
      <c r="F749">
        <v>0.43718357487922727</v>
      </c>
      <c r="G749">
        <v>34.86</v>
      </c>
      <c r="H749">
        <v>415</v>
      </c>
      <c r="I749">
        <v>-7</v>
      </c>
      <c r="J749">
        <v>5</v>
      </c>
      <c r="K749" s="8">
        <f t="shared" si="34"/>
        <v>0</v>
      </c>
      <c r="L749" s="8">
        <f>(B749-B748)/B748</f>
        <v>-2.7957025809389056E-2</v>
      </c>
      <c r="M749" s="8">
        <f>(C749-C748)/C748</f>
        <v>7.2665792774560492E-2</v>
      </c>
      <c r="N749" s="8">
        <f>(D749-D748)/D748</f>
        <v>-1.122917796811086E-2</v>
      </c>
      <c r="O749" s="8">
        <f>(E749-E748)/E748</f>
        <v>-1.2247642781522267E-2</v>
      </c>
      <c r="P749" s="15">
        <f>(F749-F748)/F748</f>
        <v>1.5257868341034826E-2</v>
      </c>
      <c r="Q749" s="1">
        <f t="shared" si="33"/>
        <v>45961.159999999996</v>
      </c>
      <c r="R749">
        <v>184.89999999999998</v>
      </c>
      <c r="S749">
        <f t="shared" si="35"/>
        <v>54</v>
      </c>
    </row>
    <row r="750" spans="1:19" x14ac:dyDescent="0.25">
      <c r="A750" s="3">
        <v>44610</v>
      </c>
      <c r="B750">
        <v>0.47242076502732228</v>
      </c>
      <c r="C750">
        <v>0.26755737704918031</v>
      </c>
      <c r="D750">
        <v>0.46904371584699445</v>
      </c>
      <c r="E750">
        <v>0.43644808743169394</v>
      </c>
      <c r="F750">
        <v>0.43001092896174853</v>
      </c>
      <c r="G750">
        <v>34.86</v>
      </c>
      <c r="H750">
        <v>339</v>
      </c>
      <c r="I750">
        <v>-24</v>
      </c>
      <c r="J750">
        <v>2</v>
      </c>
      <c r="K750" s="8">
        <f t="shared" si="34"/>
        <v>0</v>
      </c>
      <c r="L750" s="8">
        <f>(B750-B749)/B749</f>
        <v>1.8095201197835725E-2</v>
      </c>
      <c r="M750" s="8">
        <f>(C750-C749)/C749</f>
        <v>-8.5912380609874878E-4</v>
      </c>
      <c r="N750" s="8">
        <f>(D750-D749)/D749</f>
        <v>2.3983306759558981E-2</v>
      </c>
      <c r="O750" s="8">
        <f>(E750-E749)/E749</f>
        <v>2.0936387856675359E-3</v>
      </c>
      <c r="P750" s="15">
        <f>(F750-F749)/F749</f>
        <v>-1.64064853522006E-2</v>
      </c>
      <c r="Q750" s="1">
        <f t="shared" si="33"/>
        <v>45996.02</v>
      </c>
      <c r="R750">
        <v>184.89999999999998</v>
      </c>
      <c r="S750">
        <f t="shared" si="35"/>
        <v>54</v>
      </c>
    </row>
    <row r="751" spans="1:19" x14ac:dyDescent="0.25">
      <c r="A751" s="3">
        <v>44611</v>
      </c>
      <c r="B751">
        <v>0.48147297297297303</v>
      </c>
      <c r="C751">
        <v>0.25006756756756776</v>
      </c>
      <c r="D751">
        <v>0.49054054054054053</v>
      </c>
      <c r="E751">
        <v>0.45141216216216212</v>
      </c>
      <c r="F751">
        <v>0.40945270270270279</v>
      </c>
      <c r="G751">
        <v>35.58</v>
      </c>
      <c r="H751">
        <v>0</v>
      </c>
      <c r="I751">
        <v>0</v>
      </c>
      <c r="J751">
        <v>0</v>
      </c>
      <c r="K751" s="8">
        <f t="shared" si="34"/>
        <v>2.0654044750430259E-2</v>
      </c>
      <c r="L751" s="8">
        <f>(B751-B750)/B750</f>
        <v>1.9161325275630567E-2</v>
      </c>
      <c r="M751" s="8">
        <f>(C751-C750)/C750</f>
        <v>-6.5368444236159895E-2</v>
      </c>
      <c r="N751" s="8">
        <f>(D751-D750)/D750</f>
        <v>4.583117514905264E-2</v>
      </c>
      <c r="O751" s="8">
        <f>(E751-E750)/E750</f>
        <v>3.428603575404629E-2</v>
      </c>
      <c r="P751" s="15">
        <f>(F751-F750)/F750</f>
        <v>-4.7808613396601585E-2</v>
      </c>
      <c r="Q751" s="1">
        <f t="shared" si="33"/>
        <v>46031.6</v>
      </c>
      <c r="R751">
        <v>185.61999999999998</v>
      </c>
      <c r="S751">
        <f t="shared" si="35"/>
        <v>55</v>
      </c>
    </row>
    <row r="752" spans="1:19" x14ac:dyDescent="0.25">
      <c r="A752" s="3">
        <v>44612</v>
      </c>
      <c r="B752">
        <v>0.46080487804878034</v>
      </c>
      <c r="C752">
        <v>0.27594308943089441</v>
      </c>
      <c r="D752">
        <v>0.46889430894308942</v>
      </c>
      <c r="E752">
        <v>0.43604065040650392</v>
      </c>
      <c r="F752">
        <v>0.44008943089430919</v>
      </c>
      <c r="G752">
        <v>34.67</v>
      </c>
      <c r="H752">
        <v>0</v>
      </c>
      <c r="I752">
        <v>0</v>
      </c>
      <c r="J752">
        <v>0</v>
      </c>
      <c r="K752" s="8">
        <f t="shared" si="34"/>
        <v>-2.5576166385609798E-2</v>
      </c>
      <c r="L752" s="8">
        <f>(B752-B751)/B751</f>
        <v>-4.2926801885830618E-2</v>
      </c>
      <c r="M752" s="8">
        <f>(C752-C751)/C751</f>
        <v>0.1034741214745296</v>
      </c>
      <c r="N752" s="8">
        <f>(D752-D751)/D751</f>
        <v>-4.4127304082958174E-2</v>
      </c>
      <c r="O752" s="8">
        <f>(E752-E751)/E751</f>
        <v>-3.4052054960221151E-2</v>
      </c>
      <c r="P752" s="15">
        <f>(F752-F751)/F751</f>
        <v>7.4823607194140926E-2</v>
      </c>
      <c r="Q752" s="1">
        <f t="shared" si="33"/>
        <v>46066.27</v>
      </c>
      <c r="R752">
        <v>186.52999999999997</v>
      </c>
      <c r="S752">
        <f t="shared" si="35"/>
        <v>56</v>
      </c>
    </row>
    <row r="753" spans="1:19" x14ac:dyDescent="0.25">
      <c r="A753" s="3">
        <v>44613</v>
      </c>
      <c r="B753">
        <v>0.48858441558441551</v>
      </c>
      <c r="C753">
        <v>0.2457467532467533</v>
      </c>
      <c r="D753">
        <v>0.48738311688311692</v>
      </c>
      <c r="E753">
        <v>0.45806493506493529</v>
      </c>
      <c r="F753">
        <v>0.40859740259740263</v>
      </c>
      <c r="G753">
        <v>34.67</v>
      </c>
      <c r="H753">
        <v>0</v>
      </c>
      <c r="I753">
        <v>0</v>
      </c>
      <c r="J753">
        <v>0</v>
      </c>
      <c r="K753" s="8">
        <f t="shared" si="34"/>
        <v>0</v>
      </c>
      <c r="L753" s="8">
        <f>(B753-B752)/B752</f>
        <v>6.02848165437486E-2</v>
      </c>
      <c r="M753" s="8">
        <f>(C753-C752)/C752</f>
        <v>-0.10942957928904143</v>
      </c>
      <c r="N753" s="8">
        <f>(D753-D752)/D752</f>
        <v>3.9430651188115652E-2</v>
      </c>
      <c r="O753" s="8">
        <f>(E753-E752)/E752</f>
        <v>5.0509705088043914E-2</v>
      </c>
      <c r="P753" s="15">
        <f>(F753-F752)/F752</f>
        <v>-7.1558247224686497E-2</v>
      </c>
      <c r="Q753" s="1">
        <f t="shared" si="33"/>
        <v>46100.939999999995</v>
      </c>
      <c r="R753">
        <v>186.52999999999997</v>
      </c>
      <c r="S753">
        <f t="shared" si="35"/>
        <v>56</v>
      </c>
    </row>
    <row r="754" spans="1:19" x14ac:dyDescent="0.25">
      <c r="A754" s="3">
        <v>44614</v>
      </c>
      <c r="B754">
        <v>0.44900000000000007</v>
      </c>
      <c r="C754">
        <v>0.2864506172839506</v>
      </c>
      <c r="D754">
        <v>0.45302469135802498</v>
      </c>
      <c r="E754">
        <v>0.41843827160493813</v>
      </c>
      <c r="F754">
        <v>0.45596296296296313</v>
      </c>
      <c r="G754">
        <v>34.67</v>
      </c>
      <c r="H754">
        <v>810</v>
      </c>
      <c r="I754">
        <v>-30</v>
      </c>
      <c r="J754">
        <v>11</v>
      </c>
      <c r="K754" s="8">
        <f t="shared" si="34"/>
        <v>0</v>
      </c>
      <c r="L754" s="8">
        <f>(B754-B753)/B753</f>
        <v>-8.1018580048376962E-2</v>
      </c>
      <c r="M754" s="8">
        <f>(C754-C753)/C753</f>
        <v>0.16563337459977234</v>
      </c>
      <c r="N754" s="8">
        <f>(D754-D753)/D753</f>
        <v>-7.0495723661539347E-2</v>
      </c>
      <c r="O754" s="8">
        <f>(E754-E753)/E753</f>
        <v>-8.6508834068208432E-2</v>
      </c>
      <c r="P754" s="15">
        <f>(F754-F753)/F753</f>
        <v>0.1159223236967821</v>
      </c>
      <c r="Q754" s="1">
        <f t="shared" si="33"/>
        <v>46135.609999999993</v>
      </c>
      <c r="R754">
        <v>186.52999999999997</v>
      </c>
      <c r="S754">
        <f t="shared" si="35"/>
        <v>56</v>
      </c>
    </row>
    <row r="755" spans="1:19" x14ac:dyDescent="0.25">
      <c r="A755" s="3">
        <v>44615</v>
      </c>
      <c r="B755">
        <v>0.47890099009900988</v>
      </c>
      <c r="C755">
        <v>0.26375742574257427</v>
      </c>
      <c r="D755">
        <v>0.47549009900990097</v>
      </c>
      <c r="E755">
        <v>0.4453712871287131</v>
      </c>
      <c r="F755">
        <v>0.42596534653465329</v>
      </c>
      <c r="G755">
        <v>34.67</v>
      </c>
      <c r="H755">
        <v>361</v>
      </c>
      <c r="I755">
        <v>-10</v>
      </c>
      <c r="J755">
        <v>3</v>
      </c>
      <c r="K755" s="8">
        <f t="shared" si="34"/>
        <v>0</v>
      </c>
      <c r="L755" s="8">
        <f>(B755-B754)/B754</f>
        <v>6.6594632737215623E-2</v>
      </c>
      <c r="M755" s="8">
        <f>(C755-C754)/C754</f>
        <v>-7.9222002579527342E-2</v>
      </c>
      <c r="N755" s="8">
        <f>(D755-D754)/D754</f>
        <v>4.958980841536869E-2</v>
      </c>
      <c r="O755" s="8">
        <f>(E755-E754)/E754</f>
        <v>6.4365564412815837E-2</v>
      </c>
      <c r="P755" s="15">
        <f>(F755-F754)/F754</f>
        <v>-6.5789590087268729E-2</v>
      </c>
      <c r="Q755" s="1">
        <f t="shared" si="33"/>
        <v>46170.279999999992</v>
      </c>
      <c r="R755">
        <v>186.52999999999997</v>
      </c>
      <c r="S755">
        <f t="shared" si="35"/>
        <v>56</v>
      </c>
    </row>
    <row r="756" spans="1:19" x14ac:dyDescent="0.25">
      <c r="A756" s="3">
        <v>44616</v>
      </c>
      <c r="B756">
        <v>0.46669266055045888</v>
      </c>
      <c r="C756">
        <v>0.26860091743119263</v>
      </c>
      <c r="D756">
        <v>0.46101376146788975</v>
      </c>
      <c r="E756">
        <v>0.43838990825688101</v>
      </c>
      <c r="F756">
        <v>0.43482110091743109</v>
      </c>
      <c r="G756">
        <v>34.67</v>
      </c>
      <c r="H756">
        <v>315</v>
      </c>
      <c r="I756">
        <v>-19</v>
      </c>
      <c r="J756">
        <v>5</v>
      </c>
      <c r="K756" s="8">
        <f t="shared" si="34"/>
        <v>0</v>
      </c>
      <c r="L756" s="8">
        <f>(B756-B755)/B755</f>
        <v>-2.549238736388288E-2</v>
      </c>
      <c r="M756" s="8">
        <f>(C756-C755)/C755</f>
        <v>1.8363432517519269E-2</v>
      </c>
      <c r="N756" s="8">
        <f>(D756-D755)/D755</f>
        <v>-3.0445087231374263E-2</v>
      </c>
      <c r="O756" s="8">
        <f>(E756-E755)/E755</f>
        <v>-1.5675413017396556E-2</v>
      </c>
      <c r="P756" s="15">
        <f>(F756-F755)/F755</f>
        <v>2.0789847002395456E-2</v>
      </c>
      <c r="Q756" s="1">
        <f t="shared" si="33"/>
        <v>46204.94999999999</v>
      </c>
      <c r="R756">
        <v>186.52999999999997</v>
      </c>
      <c r="S756">
        <f t="shared" si="35"/>
        <v>56</v>
      </c>
    </row>
    <row r="757" spans="1:19" x14ac:dyDescent="0.25">
      <c r="A757" s="3">
        <v>44617</v>
      </c>
      <c r="B757">
        <v>0.4569880952380953</v>
      </c>
      <c r="C757">
        <v>0.2746249999999999</v>
      </c>
      <c r="D757">
        <v>0.46028571428571446</v>
      </c>
      <c r="E757">
        <v>0.43368452380952394</v>
      </c>
      <c r="F757">
        <v>0.44152976190476184</v>
      </c>
      <c r="G757">
        <v>34.67</v>
      </c>
      <c r="H757">
        <v>305</v>
      </c>
      <c r="I757">
        <v>-11</v>
      </c>
      <c r="J757">
        <v>7</v>
      </c>
      <c r="K757" s="8">
        <f t="shared" si="34"/>
        <v>0</v>
      </c>
      <c r="L757" s="8">
        <f>(B757-B756)/B756</f>
        <v>-2.0794338828721132E-2</v>
      </c>
      <c r="M757" s="8">
        <f>(C757-C756)/C756</f>
        <v>2.2427632140722124E-2</v>
      </c>
      <c r="N757" s="8">
        <f>(D757-D756)/D756</f>
        <v>-1.5792309102816095E-3</v>
      </c>
      <c r="O757" s="8">
        <f>(E757-E756)/E756</f>
        <v>-1.0733332037834881E-2</v>
      </c>
      <c r="P757" s="15">
        <f>(F757-F756)/F756</f>
        <v>1.5428554348388602E-2</v>
      </c>
      <c r="Q757" s="1">
        <f t="shared" si="33"/>
        <v>46239.619999999988</v>
      </c>
      <c r="R757">
        <v>186.52999999999997</v>
      </c>
      <c r="S757">
        <f t="shared" si="35"/>
        <v>56</v>
      </c>
    </row>
    <row r="758" spans="1:19" x14ac:dyDescent="0.25">
      <c r="A758" s="3">
        <v>44618</v>
      </c>
      <c r="B758">
        <v>0.49085365853658547</v>
      </c>
      <c r="C758">
        <v>0.23650406504065061</v>
      </c>
      <c r="D758">
        <v>0.50631707317073193</v>
      </c>
      <c r="E758">
        <v>0.46408943089430893</v>
      </c>
      <c r="F758">
        <v>0.39521138211382095</v>
      </c>
      <c r="G758">
        <v>35.58</v>
      </c>
      <c r="H758">
        <v>0</v>
      </c>
      <c r="I758">
        <v>0</v>
      </c>
      <c r="J758">
        <v>0</v>
      </c>
      <c r="K758" s="8">
        <f t="shared" si="34"/>
        <v>2.6247476204211032E-2</v>
      </c>
      <c r="L758" s="8">
        <f>(B758-B757)/B757</f>
        <v>7.4106007686799522E-2</v>
      </c>
      <c r="M758" s="8">
        <f>(C758-C757)/C757</f>
        <v>-0.1388108692192965</v>
      </c>
      <c r="N758" s="8">
        <f>(D758-D757)/D757</f>
        <v>0.10000605592648112</v>
      </c>
      <c r="O758" s="8">
        <f>(E758-E757)/E757</f>
        <v>7.0108351613992467E-2</v>
      </c>
      <c r="P758" s="15">
        <f>(F758-F757)/F757</f>
        <v>-0.10490432081208556</v>
      </c>
      <c r="Q758" s="1">
        <f t="shared" si="33"/>
        <v>46275.19999999999</v>
      </c>
      <c r="R758">
        <v>187.43999999999997</v>
      </c>
      <c r="S758">
        <f t="shared" si="35"/>
        <v>57</v>
      </c>
    </row>
    <row r="759" spans="1:19" x14ac:dyDescent="0.25">
      <c r="A759" s="3">
        <v>44619</v>
      </c>
      <c r="B759">
        <v>0.45623943661971822</v>
      </c>
      <c r="C759">
        <v>0.28014084507042247</v>
      </c>
      <c r="D759">
        <v>0.47040845070422554</v>
      </c>
      <c r="E759">
        <v>0.43609859154929576</v>
      </c>
      <c r="F759">
        <v>0.44164788732394372</v>
      </c>
      <c r="G759">
        <v>34.57</v>
      </c>
      <c r="H759">
        <v>0</v>
      </c>
      <c r="I759">
        <v>0</v>
      </c>
      <c r="J759">
        <v>0</v>
      </c>
      <c r="K759" s="8">
        <f t="shared" si="34"/>
        <v>-2.8386734120292245E-2</v>
      </c>
      <c r="L759" s="8">
        <f>(B759-B758)/B758</f>
        <v>-7.0518414836847551E-2</v>
      </c>
      <c r="M759" s="8">
        <f>(C759-C758)/C758</f>
        <v>0.18450752642357976</v>
      </c>
      <c r="N759" s="8">
        <f>(D759-D758)/D758</f>
        <v>-7.09212159124602E-2</v>
      </c>
      <c r="O759" s="8">
        <f>(E759-E758)/E758</f>
        <v>-6.0313460039532273E-2</v>
      </c>
      <c r="P759" s="15">
        <f>(F759-F758)/F758</f>
        <v>0.11749789432114344</v>
      </c>
      <c r="Q759" s="1">
        <f t="shared" si="33"/>
        <v>46309.76999999999</v>
      </c>
      <c r="R759">
        <v>188.44999999999996</v>
      </c>
      <c r="S759">
        <f t="shared" si="35"/>
        <v>58</v>
      </c>
    </row>
    <row r="760" spans="1:19" x14ac:dyDescent="0.25">
      <c r="A760" s="3">
        <v>44620</v>
      </c>
      <c r="B760">
        <v>0.46704504504504507</v>
      </c>
      <c r="C760">
        <v>0.27468468468468477</v>
      </c>
      <c r="D760">
        <v>0.46396396396396411</v>
      </c>
      <c r="E760">
        <v>0.43579279279279259</v>
      </c>
      <c r="F760">
        <v>0.44179279279279265</v>
      </c>
      <c r="G760">
        <v>34.57</v>
      </c>
      <c r="H760">
        <v>536</v>
      </c>
      <c r="I760">
        <v>-39</v>
      </c>
      <c r="J760">
        <v>5</v>
      </c>
      <c r="K760" s="8">
        <f t="shared" si="34"/>
        <v>0</v>
      </c>
      <c r="L760" s="8">
        <f>(B760-B759)/B759</f>
        <v>2.3684073664007859E-2</v>
      </c>
      <c r="M760" s="8">
        <f>(C760-C759)/C759</f>
        <v>-1.9476490064724853E-2</v>
      </c>
      <c r="N760" s="8">
        <f>(D760-D759)/D759</f>
        <v>-1.3699768213376498E-2</v>
      </c>
      <c r="O760" s="8">
        <f>(E760-E759)/E759</f>
        <v>-7.0121473086343317E-4</v>
      </c>
      <c r="P760" s="15">
        <f>(F760-F759)/F759</f>
        <v>3.281018046456681E-4</v>
      </c>
      <c r="Q760" s="1">
        <f t="shared" si="33"/>
        <v>46344.339999999989</v>
      </c>
      <c r="R760">
        <v>188.44999999999996</v>
      </c>
      <c r="S760">
        <f t="shared" si="35"/>
        <v>58</v>
      </c>
    </row>
    <row r="761" spans="1:19" x14ac:dyDescent="0.25">
      <c r="A761" s="3">
        <v>44621</v>
      </c>
      <c r="B761">
        <v>0.47609756097560968</v>
      </c>
      <c r="C761">
        <v>0.2568597560975609</v>
      </c>
      <c r="D761">
        <v>0.45945731707317061</v>
      </c>
      <c r="E761">
        <v>0.44648780487804857</v>
      </c>
      <c r="F761">
        <v>0.42537195121951227</v>
      </c>
      <c r="G761">
        <v>34.57</v>
      </c>
      <c r="H761">
        <v>221</v>
      </c>
      <c r="I761">
        <v>-11</v>
      </c>
      <c r="J761">
        <v>0</v>
      </c>
      <c r="K761" s="8">
        <f t="shared" si="34"/>
        <v>0</v>
      </c>
      <c r="L761" s="8">
        <f>(B761-B760)/B760</f>
        <v>1.9382532855458344E-2</v>
      </c>
      <c r="M761" s="8">
        <f>(C761-C760)/C760</f>
        <v>-6.489232775240239E-2</v>
      </c>
      <c r="N761" s="8">
        <f>(D761-D760)/D760</f>
        <v>-9.7133554345257885E-3</v>
      </c>
      <c r="O761" s="8">
        <f>(E761-E760)/E760</f>
        <v>2.4541507482757189E-2</v>
      </c>
      <c r="P761" s="15">
        <f>(F761-F760)/F760</f>
        <v>-3.7168649740698702E-2</v>
      </c>
      <c r="Q761" s="1">
        <f t="shared" si="33"/>
        <v>46378.909999999989</v>
      </c>
      <c r="R761">
        <v>188.44999999999996</v>
      </c>
      <c r="S761">
        <f t="shared" si="35"/>
        <v>58</v>
      </c>
    </row>
    <row r="762" spans="1:19" x14ac:dyDescent="0.25">
      <c r="A762" s="3">
        <v>44622</v>
      </c>
      <c r="B762">
        <v>0.47254635761589414</v>
      </c>
      <c r="C762">
        <v>0.2516953642384106</v>
      </c>
      <c r="D762">
        <v>0.46469536423841096</v>
      </c>
      <c r="E762">
        <v>0.44177483443708648</v>
      </c>
      <c r="F762">
        <v>0.42442052980132433</v>
      </c>
      <c r="G762">
        <v>34.57</v>
      </c>
      <c r="H762">
        <v>159</v>
      </c>
      <c r="I762">
        <v>1</v>
      </c>
      <c r="J762">
        <v>2</v>
      </c>
      <c r="K762" s="8">
        <f t="shared" si="34"/>
        <v>0</v>
      </c>
      <c r="L762" s="8">
        <f>(B762-B761)/B761</f>
        <v>-7.4589824666156292E-3</v>
      </c>
      <c r="M762" s="8">
        <f>(C762-C761)/C761</f>
        <v>-2.0105881659362584E-2</v>
      </c>
      <c r="N762" s="8">
        <f>(D762-D761)/D761</f>
        <v>1.1400508753691614E-2</v>
      </c>
      <c r="O762" s="8">
        <f>(E762-E761)/E761</f>
        <v>-1.055565323278955E-2</v>
      </c>
      <c r="P762" s="15">
        <f>(F762-F761)/F761</f>
        <v>-2.2366811339118069E-3</v>
      </c>
      <c r="Q762" s="1">
        <f t="shared" si="33"/>
        <v>46413.479999999989</v>
      </c>
      <c r="R762">
        <v>188.44999999999996</v>
      </c>
      <c r="S762">
        <f t="shared" si="35"/>
        <v>58</v>
      </c>
    </row>
    <row r="763" spans="1:19" x14ac:dyDescent="0.25">
      <c r="A763" s="3">
        <v>44623</v>
      </c>
      <c r="B763">
        <v>0.47576855895196485</v>
      </c>
      <c r="C763">
        <v>0.26580786026200887</v>
      </c>
      <c r="D763">
        <v>0.47418340611353738</v>
      </c>
      <c r="E763">
        <v>0.44875982532751085</v>
      </c>
      <c r="F763">
        <v>0.42505240174672476</v>
      </c>
      <c r="G763">
        <v>34.57</v>
      </c>
      <c r="H763">
        <v>162</v>
      </c>
      <c r="I763">
        <v>-5</v>
      </c>
      <c r="J763">
        <v>3</v>
      </c>
      <c r="K763" s="8">
        <f t="shared" si="34"/>
        <v>0</v>
      </c>
      <c r="L763" s="8">
        <f>(B763-B762)/B762</f>
        <v>6.8188047249532497E-3</v>
      </c>
      <c r="M763" s="8">
        <f>(C763-C762)/C762</f>
        <v>5.606974950174546E-2</v>
      </c>
      <c r="N763" s="8">
        <f>(D763-D762)/D762</f>
        <v>2.0417767434965414E-2</v>
      </c>
      <c r="O763" s="8">
        <f>(E763-E762)/E762</f>
        <v>1.5811201421929585E-2</v>
      </c>
      <c r="P763" s="15">
        <f>(F763-F762)/F762</f>
        <v>1.488787419628868E-3</v>
      </c>
      <c r="Q763" s="1">
        <f t="shared" si="33"/>
        <v>46448.049999999988</v>
      </c>
      <c r="R763">
        <v>188.44999999999996</v>
      </c>
      <c r="S763">
        <f t="shared" si="35"/>
        <v>58</v>
      </c>
    </row>
    <row r="764" spans="1:19" x14ac:dyDescent="0.25">
      <c r="A764" s="3">
        <v>44624</v>
      </c>
      <c r="B764">
        <v>0.47312359550561789</v>
      </c>
      <c r="C764">
        <v>0.26871910112359548</v>
      </c>
      <c r="D764">
        <v>0.47720224719101151</v>
      </c>
      <c r="E764">
        <v>0.4532696629213484</v>
      </c>
      <c r="F764">
        <v>0.42560674157303385</v>
      </c>
      <c r="G764">
        <v>34.57</v>
      </c>
      <c r="H764">
        <v>171</v>
      </c>
      <c r="I764">
        <v>-39</v>
      </c>
      <c r="J764">
        <v>5</v>
      </c>
      <c r="K764" s="8">
        <f t="shared" si="34"/>
        <v>0</v>
      </c>
      <c r="L764" s="8">
        <f>(B764-B763)/B763</f>
        <v>-5.5593489661724445E-3</v>
      </c>
      <c r="M764" s="8">
        <f>(C764-C763)/C763</f>
        <v>1.095242578122778E-2</v>
      </c>
      <c r="N764" s="8">
        <f>(D764-D763)/D763</f>
        <v>6.3663996642499719E-3</v>
      </c>
      <c r="O764" s="8">
        <f>(E764-E763)/E763</f>
        <v>1.0049557334028758E-2</v>
      </c>
      <c r="P764" s="15">
        <f>(F764-F763)/F763</f>
        <v>1.3041682014524999E-3</v>
      </c>
      <c r="Q764" s="1">
        <f t="shared" si="33"/>
        <v>46482.619999999988</v>
      </c>
      <c r="R764">
        <v>188.44999999999996</v>
      </c>
      <c r="S764">
        <f t="shared" si="35"/>
        <v>58</v>
      </c>
    </row>
    <row r="765" spans="1:19" x14ac:dyDescent="0.25">
      <c r="A765" s="3">
        <v>44625</v>
      </c>
      <c r="B765">
        <v>0.49691275167785232</v>
      </c>
      <c r="C765">
        <v>0.24672483221476521</v>
      </c>
      <c r="D765">
        <v>0.49144295302013435</v>
      </c>
      <c r="E765">
        <v>0.46220805369127504</v>
      </c>
      <c r="F765">
        <v>0.41109395973154378</v>
      </c>
      <c r="G765">
        <v>35.58</v>
      </c>
      <c r="H765">
        <v>0</v>
      </c>
      <c r="I765">
        <v>0</v>
      </c>
      <c r="J765">
        <v>0</v>
      </c>
      <c r="K765" s="8">
        <f t="shared" si="34"/>
        <v>2.9216083309227595E-2</v>
      </c>
      <c r="L765" s="8">
        <f>(B765-B764)/B764</f>
        <v>5.0281060590122169E-2</v>
      </c>
      <c r="M765" s="8">
        <f>(C765-C764)/C764</f>
        <v>-8.1848550463534633E-2</v>
      </c>
      <c r="N765" s="8">
        <f>(D765-D764)/D764</f>
        <v>2.9842076211813534E-2</v>
      </c>
      <c r="O765" s="8">
        <f>(E765-E764)/E764</f>
        <v>1.9719808099042436E-2</v>
      </c>
      <c r="P765" s="15">
        <f>(F765-F764)/F764</f>
        <v>-3.4099041260134008E-2</v>
      </c>
      <c r="Q765" s="1">
        <f t="shared" si="33"/>
        <v>46518.19999999999</v>
      </c>
      <c r="R765">
        <v>188.44999999999996</v>
      </c>
      <c r="S765">
        <f t="shared" si="35"/>
        <v>58</v>
      </c>
    </row>
    <row r="766" spans="1:19" x14ac:dyDescent="0.25">
      <c r="A766" s="3">
        <v>44626</v>
      </c>
      <c r="B766">
        <v>0.46189320388349531</v>
      </c>
      <c r="C766">
        <v>0.26856310679611645</v>
      </c>
      <c r="D766">
        <v>0.47828155339805839</v>
      </c>
      <c r="E766">
        <v>0.44610679611650489</v>
      </c>
      <c r="F766">
        <v>0.43145631067961154</v>
      </c>
      <c r="G766">
        <v>34.479999999999997</v>
      </c>
      <c r="H766">
        <v>0</v>
      </c>
      <c r="I766">
        <v>0</v>
      </c>
      <c r="J766">
        <v>0</v>
      </c>
      <c r="K766" s="8">
        <f t="shared" si="34"/>
        <v>-3.0916245081506505E-2</v>
      </c>
      <c r="L766" s="8">
        <f>(B766-B765)/B765</f>
        <v>-7.0474238538076647E-2</v>
      </c>
      <c r="M766" s="8">
        <f>(C766-C765)/C765</f>
        <v>8.8512673756088692E-2</v>
      </c>
      <c r="N766" s="8">
        <f>(D766-D765)/D765</f>
        <v>-2.6781134089304447E-2</v>
      </c>
      <c r="O766" s="8">
        <f>(E766-E765)/E765</f>
        <v>-3.483551929955065E-2</v>
      </c>
      <c r="P766" s="15">
        <f>(F766-F765)/F765</f>
        <v>4.9532109305047846E-2</v>
      </c>
      <c r="Q766" s="1">
        <f t="shared" si="33"/>
        <v>46552.679999999993</v>
      </c>
      <c r="R766">
        <v>188.44999999999996</v>
      </c>
      <c r="S766">
        <f t="shared" si="35"/>
        <v>58</v>
      </c>
    </row>
    <row r="767" spans="1:19" x14ac:dyDescent="0.25">
      <c r="A767" s="3">
        <v>44627</v>
      </c>
      <c r="B767">
        <v>0.46439259259259263</v>
      </c>
      <c r="C767">
        <v>0.2698518518518519</v>
      </c>
      <c r="D767">
        <v>0.4646814814814817</v>
      </c>
      <c r="E767">
        <v>0.43605185185185191</v>
      </c>
      <c r="F767">
        <v>0.43499259259259271</v>
      </c>
      <c r="G767">
        <v>34.479999999999997</v>
      </c>
      <c r="H767">
        <v>422</v>
      </c>
      <c r="I767">
        <v>14</v>
      </c>
      <c r="J767">
        <v>10</v>
      </c>
      <c r="K767" s="8">
        <f t="shared" si="34"/>
        <v>0</v>
      </c>
      <c r="L767" s="8">
        <f>(B767-B766)/B766</f>
        <v>5.4111831221655207E-3</v>
      </c>
      <c r="M767" s="8">
        <f>(C767-C766)/C766</f>
        <v>4.7986675128606597E-3</v>
      </c>
      <c r="N767" s="8">
        <f>(D767-D766)/D766</f>
        <v>-2.8435284237813351E-2</v>
      </c>
      <c r="O767" s="8">
        <f>(E767-E766)/E766</f>
        <v>-2.2539320970189916E-2</v>
      </c>
      <c r="P767" s="15">
        <f>(F767-F766)/F766</f>
        <v>8.1961529486287155E-3</v>
      </c>
      <c r="Q767" s="1">
        <f t="shared" si="33"/>
        <v>46587.159999999996</v>
      </c>
      <c r="R767">
        <v>188.44999999999996</v>
      </c>
      <c r="S767">
        <f t="shared" si="35"/>
        <v>58</v>
      </c>
    </row>
    <row r="768" spans="1:19" x14ac:dyDescent="0.25">
      <c r="A768" s="3">
        <v>44628</v>
      </c>
      <c r="B768">
        <v>0.47199999999999992</v>
      </c>
      <c r="C768">
        <v>0.25988265306122471</v>
      </c>
      <c r="D768">
        <v>0.47442346938775509</v>
      </c>
      <c r="E768">
        <v>0.44593877551020411</v>
      </c>
      <c r="F768">
        <v>0.42716836734693869</v>
      </c>
      <c r="G768">
        <v>34.479999999999997</v>
      </c>
      <c r="H768">
        <v>141</v>
      </c>
      <c r="I768">
        <v>-28</v>
      </c>
      <c r="J768">
        <v>0</v>
      </c>
      <c r="K768" s="8">
        <f t="shared" si="34"/>
        <v>0</v>
      </c>
      <c r="L768" s="8">
        <f>(B768-B767)/B767</f>
        <v>1.6381414192971837E-2</v>
      </c>
      <c r="M768" s="8">
        <f>(C768-C767)/C767</f>
        <v>-3.6943229117064783E-2</v>
      </c>
      <c r="N768" s="8">
        <f>(D768-D767)/D767</f>
        <v>2.0964872271678061E-2</v>
      </c>
      <c r="O768" s="8">
        <f>(E768-E767)/E767</f>
        <v>2.2673733906561341E-2</v>
      </c>
      <c r="P768" s="15">
        <f>(F768-F767)/F767</f>
        <v>-1.7987030995219873E-2</v>
      </c>
      <c r="Q768" s="1">
        <f t="shared" si="33"/>
        <v>46621.64</v>
      </c>
      <c r="R768">
        <v>188.44999999999996</v>
      </c>
      <c r="S768">
        <f t="shared" si="35"/>
        <v>58</v>
      </c>
    </row>
    <row r="769" spans="1:19" x14ac:dyDescent="0.25">
      <c r="A769" s="3">
        <v>44629</v>
      </c>
      <c r="B769">
        <v>0.46383111111111136</v>
      </c>
      <c r="C769">
        <v>0.27686666666666682</v>
      </c>
      <c r="D769">
        <v>0.45641777777777781</v>
      </c>
      <c r="E769">
        <v>0.43531555555555546</v>
      </c>
      <c r="F769">
        <v>0.44142222222222194</v>
      </c>
      <c r="G769">
        <v>34.479999999999997</v>
      </c>
      <c r="H769">
        <v>206</v>
      </c>
      <c r="I769">
        <v>30</v>
      </c>
      <c r="J769">
        <v>3</v>
      </c>
      <c r="K769" s="8">
        <f t="shared" si="34"/>
        <v>0</v>
      </c>
      <c r="L769" s="8">
        <f>(B769-B768)/B768</f>
        <v>-1.7306967984933391E-2</v>
      </c>
      <c r="M769" s="8">
        <f>(C769-C768)/C768</f>
        <v>6.5352625138242332E-2</v>
      </c>
      <c r="N769" s="8">
        <f>(D769-D768)/D768</f>
        <v>-3.7952784319910816E-2</v>
      </c>
      <c r="O769" s="8">
        <f>(E769-E768)/E768</f>
        <v>-2.3822148999029062E-2</v>
      </c>
      <c r="P769" s="15">
        <f>(F769-F768)/F768</f>
        <v>3.3368235957665172E-2</v>
      </c>
      <c r="Q769" s="1">
        <f t="shared" si="33"/>
        <v>46656.12</v>
      </c>
      <c r="R769">
        <v>188.44999999999996</v>
      </c>
      <c r="S769">
        <f t="shared" si="35"/>
        <v>58</v>
      </c>
    </row>
    <row r="770" spans="1:19" x14ac:dyDescent="0.25">
      <c r="A770" s="3">
        <v>44630</v>
      </c>
      <c r="B770">
        <v>0.46437634408602202</v>
      </c>
      <c r="C770">
        <v>0.28179569892473116</v>
      </c>
      <c r="D770">
        <v>0.45216666666666711</v>
      </c>
      <c r="E770">
        <v>0.43237634408602155</v>
      </c>
      <c r="F770">
        <v>0.44717204301075258</v>
      </c>
      <c r="G770">
        <v>34.479999999999997</v>
      </c>
      <c r="H770">
        <v>192</v>
      </c>
      <c r="I770">
        <v>-12</v>
      </c>
      <c r="J770">
        <v>5</v>
      </c>
      <c r="K770" s="8">
        <f t="shared" si="34"/>
        <v>0</v>
      </c>
      <c r="L770" s="8">
        <f>(B770-B769)/B769</f>
        <v>1.1754989302130868E-3</v>
      </c>
      <c r="M770" s="8">
        <f>(C770-C769)/C769</f>
        <v>1.7802909672758289E-2</v>
      </c>
      <c r="N770" s="8">
        <f>(D770-D769)/D769</f>
        <v>-9.3140787193011151E-3</v>
      </c>
      <c r="O770" s="8">
        <f>(E770-E769)/E769</f>
        <v>-6.7519100386450662E-3</v>
      </c>
      <c r="P770" s="15">
        <f>(F770-F769)/F769</f>
        <v>1.3025671339301211E-2</v>
      </c>
      <c r="Q770" s="1">
        <f t="shared" si="33"/>
        <v>46690.600000000006</v>
      </c>
      <c r="R770">
        <v>188.44999999999996</v>
      </c>
      <c r="S770">
        <f t="shared" si="35"/>
        <v>58</v>
      </c>
    </row>
    <row r="771" spans="1:19" x14ac:dyDescent="0.25">
      <c r="A771" s="3">
        <v>44631</v>
      </c>
      <c r="B771">
        <v>0.4855989583333335</v>
      </c>
      <c r="C771">
        <v>0.26333333333333331</v>
      </c>
      <c r="D771">
        <v>0.46166666666666684</v>
      </c>
      <c r="E771">
        <v>0.44351041666666657</v>
      </c>
      <c r="F771">
        <v>0.43225520833333314</v>
      </c>
      <c r="G771">
        <v>34.479999999999997</v>
      </c>
      <c r="H771">
        <v>194</v>
      </c>
      <c r="I771">
        <v>-7</v>
      </c>
      <c r="J771">
        <v>2</v>
      </c>
      <c r="K771" s="8">
        <f t="shared" si="34"/>
        <v>0</v>
      </c>
      <c r="L771" s="8">
        <f>(B771-B770)/B770</f>
        <v>4.5701325051519331E-2</v>
      </c>
      <c r="M771" s="8">
        <f>(C771-C770)/C770</f>
        <v>-6.5516846644026433E-2</v>
      </c>
      <c r="N771" s="8">
        <f>(D771-D770)/D770</f>
        <v>2.1009952082564811E-2</v>
      </c>
      <c r="O771" s="8">
        <f>(E771-E770)/E770</f>
        <v>2.5750882843002844E-2</v>
      </c>
      <c r="P771" s="15">
        <f>(F771-F770)/F770</f>
        <v>-3.3358155793878103E-2</v>
      </c>
      <c r="Q771" s="1">
        <f t="shared" ref="Q771:Q834" si="36">G771+Q770</f>
        <v>46725.080000000009</v>
      </c>
      <c r="R771">
        <v>188.44999999999996</v>
      </c>
      <c r="S771">
        <f t="shared" si="35"/>
        <v>58</v>
      </c>
    </row>
    <row r="772" spans="1:19" x14ac:dyDescent="0.25">
      <c r="A772" s="3">
        <v>44632</v>
      </c>
      <c r="B772">
        <v>0.48737037037037084</v>
      </c>
      <c r="C772">
        <v>0.2535714285714285</v>
      </c>
      <c r="D772">
        <v>0.47660317460317453</v>
      </c>
      <c r="E772">
        <v>0.44985714285714268</v>
      </c>
      <c r="F772">
        <v>0.41698412698412701</v>
      </c>
      <c r="G772">
        <v>35.58</v>
      </c>
      <c r="H772">
        <v>0</v>
      </c>
      <c r="I772">
        <v>0</v>
      </c>
      <c r="J772">
        <v>0</v>
      </c>
      <c r="K772" s="8">
        <f t="shared" ref="K772:K822" si="37">(G772-G771)/G771</f>
        <v>3.1902552204176378E-2</v>
      </c>
      <c r="L772" s="8">
        <f>(B772-B771)/B771</f>
        <v>3.6478909327094995E-3</v>
      </c>
      <c r="M772" s="8">
        <f>(C772-C771)/C771</f>
        <v>-3.7070524412296732E-2</v>
      </c>
      <c r="N772" s="8">
        <f>(D772-D771)/D771</f>
        <v>3.2353446793879463E-2</v>
      </c>
      <c r="O772" s="8">
        <f>(E772-E771)/E771</f>
        <v>1.4310207724492241E-2</v>
      </c>
      <c r="P772" s="15">
        <f>(F772-F771)/F771</f>
        <v>-3.5328854470227343E-2</v>
      </c>
      <c r="Q772" s="1">
        <f t="shared" si="36"/>
        <v>46760.660000000011</v>
      </c>
      <c r="R772">
        <v>188.44999999999996</v>
      </c>
      <c r="S772">
        <f t="shared" ref="S772:S835" si="38">IF(R772&gt;R771,S771+1,S771)</f>
        <v>58</v>
      </c>
    </row>
    <row r="773" spans="1:19" x14ac:dyDescent="0.25">
      <c r="A773" s="3">
        <v>44633</v>
      </c>
      <c r="B773">
        <v>0.46578321678321699</v>
      </c>
      <c r="C773">
        <v>0.27797902097902089</v>
      </c>
      <c r="D773">
        <v>0.46008391608391619</v>
      </c>
      <c r="E773">
        <v>0.42849650349650342</v>
      </c>
      <c r="F773">
        <v>0.43612587412587434</v>
      </c>
      <c r="G773">
        <v>34.42</v>
      </c>
      <c r="H773">
        <v>0</v>
      </c>
      <c r="I773">
        <v>0</v>
      </c>
      <c r="J773">
        <v>0</v>
      </c>
      <c r="K773" s="8">
        <f t="shared" si="37"/>
        <v>-3.2602585722315815E-2</v>
      </c>
      <c r="L773" s="8">
        <f>(B773-B772)/B772</f>
        <v>-4.4293118538882396E-2</v>
      </c>
      <c r="M773" s="8">
        <f>(C773-C772)/C772</f>
        <v>9.6255294001772795E-2</v>
      </c>
      <c r="N773" s="8">
        <f>(D773-D772)/D772</f>
        <v>-3.4660403873751931E-2</v>
      </c>
      <c r="O773" s="8">
        <f>(E773-E772)/E772</f>
        <v>-4.7483161487607131E-2</v>
      </c>
      <c r="P773" s="15">
        <f>(F773-F772)/F772</f>
        <v>4.5905217736204082E-2</v>
      </c>
      <c r="Q773" s="1">
        <f t="shared" si="36"/>
        <v>46795.080000000009</v>
      </c>
      <c r="R773">
        <v>188.44999999999996</v>
      </c>
      <c r="S773">
        <f t="shared" si="38"/>
        <v>58</v>
      </c>
    </row>
    <row r="774" spans="1:19" x14ac:dyDescent="0.25">
      <c r="A774" s="3">
        <v>44634</v>
      </c>
      <c r="B774">
        <v>0.47324124513618671</v>
      </c>
      <c r="C774">
        <v>0.27022178988326845</v>
      </c>
      <c r="D774">
        <v>0.4718249027237354</v>
      </c>
      <c r="E774">
        <v>0.44048249027237379</v>
      </c>
      <c r="F774">
        <v>0.43119455252918276</v>
      </c>
      <c r="G774">
        <v>34.42</v>
      </c>
      <c r="H774">
        <v>415</v>
      </c>
      <c r="I774">
        <v>-3</v>
      </c>
      <c r="J774">
        <v>6</v>
      </c>
      <c r="K774" s="8">
        <f t="shared" si="37"/>
        <v>0</v>
      </c>
      <c r="L774" s="8">
        <f>(B774-B773)/B773</f>
        <v>1.6011801379354554E-2</v>
      </c>
      <c r="M774" s="8">
        <f>(C774-C773)/C773</f>
        <v>-2.7905814864848656E-2</v>
      </c>
      <c r="N774" s="8">
        <f>(D774-D773)/D773</f>
        <v>2.5519228621931938E-2</v>
      </c>
      <c r="O774" s="8">
        <f>(E774-E773)/E773</f>
        <v>2.7972192720513479E-2</v>
      </c>
      <c r="P774" s="15">
        <f>(F774-F773)/F773</f>
        <v>-1.1307106249028231E-2</v>
      </c>
      <c r="Q774" s="1">
        <f t="shared" si="36"/>
        <v>46829.500000000007</v>
      </c>
      <c r="R774">
        <v>188.44999999999996</v>
      </c>
      <c r="S774">
        <f t="shared" si="38"/>
        <v>58</v>
      </c>
    </row>
    <row r="775" spans="1:19" x14ac:dyDescent="0.25">
      <c r="A775" s="3">
        <v>44635</v>
      </c>
      <c r="B775">
        <v>0.46128215767634828</v>
      </c>
      <c r="C775">
        <v>0.28109958506224059</v>
      </c>
      <c r="D775">
        <v>0.45455186721991725</v>
      </c>
      <c r="E775">
        <v>0.43197925311203333</v>
      </c>
      <c r="F775">
        <v>0.44731950207468885</v>
      </c>
      <c r="G775">
        <v>23.42</v>
      </c>
      <c r="H775">
        <v>172</v>
      </c>
      <c r="I775">
        <v>-4</v>
      </c>
      <c r="J775">
        <v>1</v>
      </c>
      <c r="K775" s="8">
        <f t="shared" si="37"/>
        <v>-0.31958163858221961</v>
      </c>
      <c r="L775" s="8">
        <f>(B775-B774)/B774</f>
        <v>-2.5270594190066643E-2</v>
      </c>
      <c r="M775" s="8">
        <f>(C775-C774)/C774</f>
        <v>4.0255063012021253E-2</v>
      </c>
      <c r="N775" s="8">
        <f>(D775-D774)/D774</f>
        <v>-3.6608994998154891E-2</v>
      </c>
      <c r="O775" s="8">
        <f>(E775-E774)/E774</f>
        <v>-1.9304370430439709E-2</v>
      </c>
      <c r="P775" s="15">
        <f>(F775-F774)/F774</f>
        <v>3.7395995498841018E-2</v>
      </c>
      <c r="Q775" s="1">
        <f t="shared" si="36"/>
        <v>46852.920000000006</v>
      </c>
      <c r="R775">
        <v>195.88999999999996</v>
      </c>
      <c r="S775">
        <f t="shared" si="38"/>
        <v>59</v>
      </c>
    </row>
    <row r="776" spans="1:19" x14ac:dyDescent="0.25">
      <c r="A776" s="3">
        <v>44636</v>
      </c>
      <c r="B776">
        <v>0.48151851851851835</v>
      </c>
      <c r="C776">
        <v>0.24824999999999994</v>
      </c>
      <c r="D776">
        <v>0.48186111111111091</v>
      </c>
      <c r="E776">
        <v>0.45437499999999981</v>
      </c>
      <c r="F776">
        <v>0.41288888888888892</v>
      </c>
      <c r="G776">
        <v>23.42</v>
      </c>
      <c r="H776">
        <v>243</v>
      </c>
      <c r="I776">
        <v>-76</v>
      </c>
      <c r="J776">
        <v>4</v>
      </c>
      <c r="K776" s="8">
        <f t="shared" si="37"/>
        <v>0</v>
      </c>
      <c r="L776" s="8">
        <f>(B776-B775)/B775</f>
        <v>4.3869810495398794E-2</v>
      </c>
      <c r="M776" s="8">
        <f>(C776-C775)/C775</f>
        <v>-0.11686102295372348</v>
      </c>
      <c r="N776" s="8">
        <f>(D776-D775)/D775</f>
        <v>6.0079488966175869E-2</v>
      </c>
      <c r="O776" s="8">
        <f>(E776-E775)/E775</f>
        <v>5.184449652761023E-2</v>
      </c>
      <c r="P776" s="15">
        <f>(F776-F775)/F775</f>
        <v>-7.6970963765516889E-2</v>
      </c>
      <c r="Q776" s="1">
        <f t="shared" si="36"/>
        <v>46876.340000000004</v>
      </c>
      <c r="R776">
        <v>195.88999999999996</v>
      </c>
      <c r="S776">
        <f t="shared" si="38"/>
        <v>59</v>
      </c>
    </row>
    <row r="777" spans="1:19" x14ac:dyDescent="0.25">
      <c r="A777" s="3">
        <v>44637</v>
      </c>
      <c r="B777">
        <v>0.47271363636363645</v>
      </c>
      <c r="C777">
        <v>0.2670590909090908</v>
      </c>
      <c r="D777">
        <v>0.45909090909090955</v>
      </c>
      <c r="E777">
        <v>0.44310454545454558</v>
      </c>
      <c r="F777">
        <v>0.43304545454545451</v>
      </c>
      <c r="G777">
        <v>23.42</v>
      </c>
      <c r="H777">
        <v>234</v>
      </c>
      <c r="I777">
        <v>61</v>
      </c>
      <c r="J777">
        <v>2</v>
      </c>
      <c r="K777" s="8">
        <f t="shared" si="37"/>
        <v>0</v>
      </c>
      <c r="L777" s="8">
        <f>(B777-B776)/B776</f>
        <v>-1.8285656348112557E-2</v>
      </c>
      <c r="M777" s="8">
        <f>(C777-C776)/C776</f>
        <v>7.5766730751624822E-2</v>
      </c>
      <c r="N777" s="8">
        <f>(D777-D776)/D776</f>
        <v>-4.7254699528866621E-2</v>
      </c>
      <c r="O777" s="8">
        <f>(E777-E776)/E776</f>
        <v>-2.4804301613104214E-2</v>
      </c>
      <c r="P777" s="15">
        <f>(F777-F776)/F776</f>
        <v>4.8818377532047992E-2</v>
      </c>
      <c r="Q777" s="1">
        <f t="shared" si="36"/>
        <v>46899.76</v>
      </c>
      <c r="R777">
        <v>195.88999999999996</v>
      </c>
      <c r="S777">
        <f t="shared" si="38"/>
        <v>59</v>
      </c>
    </row>
    <row r="778" spans="1:19" x14ac:dyDescent="0.25">
      <c r="A778" s="3">
        <v>44638</v>
      </c>
      <c r="B778">
        <v>0.48108641975308652</v>
      </c>
      <c r="C778">
        <v>0.26339506172839494</v>
      </c>
      <c r="D778">
        <v>0.46064814814814786</v>
      </c>
      <c r="E778">
        <v>0.44004938271604943</v>
      </c>
      <c r="F778">
        <v>0.43364814814814828</v>
      </c>
      <c r="G778">
        <v>23.42</v>
      </c>
      <c r="H778">
        <v>183</v>
      </c>
      <c r="I778">
        <v>-13</v>
      </c>
      <c r="J778">
        <v>3</v>
      </c>
      <c r="K778" s="8">
        <f t="shared" si="37"/>
        <v>0</v>
      </c>
      <c r="L778" s="8">
        <f>(B778-B777)/B777</f>
        <v>1.771216809791645E-2</v>
      </c>
      <c r="M778" s="8">
        <f>(C778-C777)/C777</f>
        <v>-1.3719919319066083E-2</v>
      </c>
      <c r="N778" s="8">
        <f>(D778-D777)/D777</f>
        <v>3.3920058672517678E-3</v>
      </c>
      <c r="O778" s="8">
        <f>(E778-E777)/E777</f>
        <v>-6.894902726312829E-3</v>
      </c>
      <c r="P778" s="15">
        <f>(F778-F777)/F777</f>
        <v>1.3917559839679823E-3</v>
      </c>
      <c r="Q778" s="1">
        <f t="shared" si="36"/>
        <v>46923.18</v>
      </c>
      <c r="R778">
        <v>195.88999999999996</v>
      </c>
      <c r="S778">
        <f t="shared" si="38"/>
        <v>59</v>
      </c>
    </row>
    <row r="779" spans="1:19" x14ac:dyDescent="0.25">
      <c r="A779" s="3">
        <v>44639</v>
      </c>
      <c r="B779">
        <v>0.46911304347826088</v>
      </c>
      <c r="C779">
        <v>0.25919130434782617</v>
      </c>
      <c r="D779">
        <v>0.46554782608695661</v>
      </c>
      <c r="E779">
        <v>0.44564347826086959</v>
      </c>
      <c r="F779">
        <v>0.42767826086956534</v>
      </c>
      <c r="G779">
        <v>24.12</v>
      </c>
      <c r="H779">
        <v>0</v>
      </c>
      <c r="I779">
        <v>0</v>
      </c>
      <c r="J779">
        <v>0</v>
      </c>
      <c r="K779" s="8">
        <f t="shared" si="37"/>
        <v>2.9888983774551632E-2</v>
      </c>
      <c r="L779" s="8">
        <f>(B779-B778)/B778</f>
        <v>-2.4888202583167644E-2</v>
      </c>
      <c r="M779" s="8">
        <f>(C779-C778)/C778</f>
        <v>-1.595989443759413E-2</v>
      </c>
      <c r="N779" s="8">
        <f>(D779-D778)/D778</f>
        <v>1.0636486781735571E-2</v>
      </c>
      <c r="O779" s="8">
        <f>(E779-E778)/E778</f>
        <v>1.271242675149906E-2</v>
      </c>
      <c r="P779" s="15">
        <f>(F779-F778)/F778</f>
        <v>-1.3766661529806497E-2</v>
      </c>
      <c r="Q779" s="1">
        <f t="shared" si="36"/>
        <v>46947.3</v>
      </c>
      <c r="R779">
        <v>196.58999999999995</v>
      </c>
      <c r="S779">
        <f t="shared" si="38"/>
        <v>60</v>
      </c>
    </row>
    <row r="780" spans="1:19" x14ac:dyDescent="0.25">
      <c r="A780" s="3">
        <v>44640</v>
      </c>
      <c r="B780">
        <v>0.45303100775193794</v>
      </c>
      <c r="C780">
        <v>0.26314728682170535</v>
      </c>
      <c r="D780">
        <v>0.46974418604651158</v>
      </c>
      <c r="E780">
        <v>0.43193798449612403</v>
      </c>
      <c r="F780">
        <v>0.42525581395348849</v>
      </c>
      <c r="G780">
        <v>23.39</v>
      </c>
      <c r="H780">
        <v>0</v>
      </c>
      <c r="I780">
        <v>0</v>
      </c>
      <c r="J780">
        <v>0</v>
      </c>
      <c r="K780" s="8">
        <f t="shared" si="37"/>
        <v>-3.0265339966832519E-2</v>
      </c>
      <c r="L780" s="8">
        <f>(B780-B779)/B779</f>
        <v>-3.4281791883427337E-2</v>
      </c>
      <c r="M780" s="8">
        <f>(C780-C779)/C779</f>
        <v>1.5262790099510379E-2</v>
      </c>
      <c r="N780" s="8">
        <f>(D780-D779)/D779</f>
        <v>9.0138106643659066E-3</v>
      </c>
      <c r="O780" s="8">
        <f>(E780-E779)/E779</f>
        <v>-3.0754390972423638E-2</v>
      </c>
      <c r="P780" s="15">
        <f>(F780-F779)/F779</f>
        <v>-5.664180618279435E-3</v>
      </c>
      <c r="Q780" s="1">
        <f t="shared" si="36"/>
        <v>46970.69</v>
      </c>
      <c r="R780">
        <v>197.31999999999994</v>
      </c>
      <c r="S780">
        <f t="shared" si="38"/>
        <v>61</v>
      </c>
    </row>
    <row r="781" spans="1:19" x14ac:dyDescent="0.25">
      <c r="A781" s="3">
        <v>44641</v>
      </c>
      <c r="B781">
        <v>0.46211464968152854</v>
      </c>
      <c r="C781">
        <v>0.27288535031847139</v>
      </c>
      <c r="D781">
        <v>0.45938216560509537</v>
      </c>
      <c r="E781">
        <v>0.43350955414012726</v>
      </c>
      <c r="F781">
        <v>0.43877707006369432</v>
      </c>
      <c r="G781">
        <v>23.39</v>
      </c>
      <c r="H781">
        <v>385</v>
      </c>
      <c r="I781">
        <v>6</v>
      </c>
      <c r="J781">
        <v>5</v>
      </c>
      <c r="K781" s="8">
        <f t="shared" si="37"/>
        <v>0</v>
      </c>
      <c r="L781" s="8">
        <f>(B781-B780)/B780</f>
        <v>2.0050817215947498E-2</v>
      </c>
      <c r="M781" s="8">
        <f>(C781-C780)/C780</f>
        <v>3.7006133007801187E-2</v>
      </c>
      <c r="N781" s="8">
        <f>(D781-D780)/D780</f>
        <v>-2.2058858308871578E-2</v>
      </c>
      <c r="O781" s="8">
        <f>(E781-E780)/E780</f>
        <v>3.6384150049608263E-3</v>
      </c>
      <c r="P781" s="15">
        <f>(F781-F780)/F780</f>
        <v>3.1795582015686885E-2</v>
      </c>
      <c r="Q781" s="1">
        <f t="shared" si="36"/>
        <v>46994.080000000002</v>
      </c>
      <c r="R781">
        <v>197.31999999999994</v>
      </c>
      <c r="S781">
        <f t="shared" si="38"/>
        <v>61</v>
      </c>
    </row>
    <row r="782" spans="1:19" x14ac:dyDescent="0.25">
      <c r="A782" s="3">
        <v>44642</v>
      </c>
      <c r="B782">
        <v>0.47022222222222182</v>
      </c>
      <c r="C782">
        <v>0.27230409356725138</v>
      </c>
      <c r="D782">
        <v>0.46491812865497073</v>
      </c>
      <c r="E782">
        <v>0.44301754385964903</v>
      </c>
      <c r="F782">
        <v>0.43772514619883013</v>
      </c>
      <c r="G782">
        <v>23.39</v>
      </c>
      <c r="H782">
        <v>104</v>
      </c>
      <c r="I782">
        <v>-8</v>
      </c>
      <c r="J782">
        <v>0</v>
      </c>
      <c r="K782" s="8">
        <f t="shared" si="37"/>
        <v>0</v>
      </c>
      <c r="L782" s="8">
        <f>(B782-B781)/B781</f>
        <v>1.7544504478013624E-2</v>
      </c>
      <c r="M782" s="8">
        <f>(C782-C781)/C781</f>
        <v>-2.1300401452172065E-3</v>
      </c>
      <c r="N782" s="8">
        <f>(D782-D781)/D781</f>
        <v>1.2050888050003905E-2</v>
      </c>
      <c r="O782" s="8">
        <f>(E782-E781)/E781</f>
        <v>2.1932595553472888E-2</v>
      </c>
      <c r="P782" s="15">
        <f>(F782-F781)/F781</f>
        <v>-2.3973993552386173E-3</v>
      </c>
      <c r="Q782" s="1">
        <f t="shared" si="36"/>
        <v>47017.47</v>
      </c>
      <c r="R782">
        <v>197.31999999999994</v>
      </c>
      <c r="S782">
        <f t="shared" si="38"/>
        <v>61</v>
      </c>
    </row>
    <row r="783" spans="1:19" x14ac:dyDescent="0.25">
      <c r="A783" s="3">
        <v>44643</v>
      </c>
      <c r="B783">
        <v>0.45100628930817599</v>
      </c>
      <c r="C783">
        <v>0.27898113207547171</v>
      </c>
      <c r="D783">
        <v>0.45259748427672963</v>
      </c>
      <c r="E783">
        <v>0.42794339622641486</v>
      </c>
      <c r="F783">
        <v>0.44749056603773602</v>
      </c>
      <c r="G783">
        <v>23.39</v>
      </c>
      <c r="H783">
        <v>137</v>
      </c>
      <c r="I783">
        <v>7</v>
      </c>
      <c r="J783">
        <v>4</v>
      </c>
      <c r="K783" s="8">
        <f t="shared" si="37"/>
        <v>0</v>
      </c>
      <c r="L783" s="8">
        <f>(B783-B782)/B782</f>
        <v>-4.0865641830437761E-2</v>
      </c>
      <c r="M783" s="8">
        <f>(C783-C782)/C782</f>
        <v>2.4520521967736353E-2</v>
      </c>
      <c r="N783" s="8">
        <f>(D783-D782)/D782</f>
        <v>-2.650067532080386E-2</v>
      </c>
      <c r="O783" s="8">
        <f>(E783-E782)/E782</f>
        <v>-3.4026073780070797E-2</v>
      </c>
      <c r="P783" s="15">
        <f>(F783-F782)/F782</f>
        <v>2.230947873044993E-2</v>
      </c>
      <c r="Q783" s="1">
        <f t="shared" si="36"/>
        <v>47040.86</v>
      </c>
      <c r="R783">
        <v>197.31999999999994</v>
      </c>
      <c r="S783">
        <f t="shared" si="38"/>
        <v>61</v>
      </c>
    </row>
    <row r="784" spans="1:19" x14ac:dyDescent="0.25">
      <c r="A784" s="3">
        <v>44644</v>
      </c>
      <c r="B784">
        <v>0.46341463414634154</v>
      </c>
      <c r="C784">
        <v>0.27213658536585372</v>
      </c>
      <c r="D784">
        <v>0.46056585365853631</v>
      </c>
      <c r="E784">
        <v>0.43624878048780474</v>
      </c>
      <c r="F784">
        <v>0.43659024390243878</v>
      </c>
      <c r="G784">
        <v>23.39</v>
      </c>
      <c r="H784">
        <v>205</v>
      </c>
      <c r="I784">
        <v>-18</v>
      </c>
      <c r="J784">
        <v>4</v>
      </c>
      <c r="K784" s="8">
        <f t="shared" si="37"/>
        <v>0</v>
      </c>
      <c r="L784" s="8">
        <f>(B784-B783)/B783</f>
        <v>2.7512576060079813E-2</v>
      </c>
      <c r="M784" s="8">
        <f>(C784-C783)/C783</f>
        <v>-2.4534084648299273E-2</v>
      </c>
      <c r="N784" s="8">
        <f>(D784-D783)/D783</f>
        <v>1.7605863175621649E-2</v>
      </c>
      <c r="O784" s="8">
        <f>(E784-E783)/E783</f>
        <v>1.9407670113913141E-2</v>
      </c>
      <c r="P784" s="15">
        <f>(F784-F783)/F783</f>
        <v>-2.4358775273885958E-2</v>
      </c>
      <c r="Q784" s="1">
        <f t="shared" si="36"/>
        <v>47064.25</v>
      </c>
      <c r="R784">
        <v>197.31999999999994</v>
      </c>
      <c r="S784">
        <f t="shared" si="38"/>
        <v>61</v>
      </c>
    </row>
    <row r="785" spans="1:19" x14ac:dyDescent="0.25">
      <c r="A785" s="3">
        <v>44645</v>
      </c>
      <c r="B785">
        <v>0.47051401869158904</v>
      </c>
      <c r="C785">
        <v>0.26586915887850465</v>
      </c>
      <c r="D785">
        <v>0.46948130841121494</v>
      </c>
      <c r="E785">
        <v>0.44824766355140172</v>
      </c>
      <c r="F785">
        <v>0.42621962616822467</v>
      </c>
      <c r="G785">
        <v>23.39</v>
      </c>
      <c r="H785">
        <v>148</v>
      </c>
      <c r="I785">
        <v>-10</v>
      </c>
      <c r="J785">
        <v>0</v>
      </c>
      <c r="K785" s="8">
        <f t="shared" si="37"/>
        <v>0</v>
      </c>
      <c r="L785" s="8">
        <f>(B785-B784)/B784</f>
        <v>1.5319724545007761E-2</v>
      </c>
      <c r="M785" s="8">
        <f>(C785-C784)/C784</f>
        <v>-2.3030444359119509E-2</v>
      </c>
      <c r="N785" s="8">
        <f>(D785-D784)/D784</f>
        <v>1.9357611255498227E-2</v>
      </c>
      <c r="O785" s="8">
        <f>(E785-E784)/E784</f>
        <v>2.7504679898887198E-2</v>
      </c>
      <c r="P785" s="15">
        <f>(F785-F784)/F784</f>
        <v>-2.3753663484362104E-2</v>
      </c>
      <c r="Q785" s="1">
        <f t="shared" si="36"/>
        <v>47087.64</v>
      </c>
      <c r="R785">
        <v>197.31999999999994</v>
      </c>
      <c r="S785">
        <f t="shared" si="38"/>
        <v>61</v>
      </c>
    </row>
    <row r="786" spans="1:19" x14ac:dyDescent="0.25">
      <c r="A786" s="3">
        <v>44646</v>
      </c>
      <c r="B786">
        <v>0.47659064327485379</v>
      </c>
      <c r="C786">
        <v>0.26254385964912275</v>
      </c>
      <c r="D786">
        <v>0.48030994152046791</v>
      </c>
      <c r="E786">
        <v>0.45425730994152053</v>
      </c>
      <c r="F786">
        <v>0.42257309941520504</v>
      </c>
      <c r="G786">
        <v>24.12</v>
      </c>
      <c r="H786">
        <v>0</v>
      </c>
      <c r="I786">
        <v>0</v>
      </c>
      <c r="J786">
        <v>0</v>
      </c>
      <c r="K786" s="8">
        <f t="shared" si="37"/>
        <v>3.1209918768704593E-2</v>
      </c>
      <c r="L786" s="8">
        <f>(B786-B785)/B785</f>
        <v>1.2914864046267302E-2</v>
      </c>
      <c r="M786" s="8">
        <f>(C786-C785)/C785</f>
        <v>-1.2507277050895107E-2</v>
      </c>
      <c r="N786" s="8">
        <f>(D786-D785)/D785</f>
        <v>2.3065099536972958E-2</v>
      </c>
      <c r="O786" s="8">
        <f>(E786-E785)/E785</f>
        <v>1.3406977612566326E-2</v>
      </c>
      <c r="P786" s="15">
        <f>(F786-F785)/F785</f>
        <v>-8.5555111241648503E-3</v>
      </c>
      <c r="Q786" s="1">
        <f t="shared" si="36"/>
        <v>47111.76</v>
      </c>
      <c r="R786">
        <v>198.04999999999993</v>
      </c>
      <c r="S786">
        <f t="shared" si="38"/>
        <v>62</v>
      </c>
    </row>
    <row r="787" spans="1:19" x14ac:dyDescent="0.25">
      <c r="A787" s="3">
        <v>44647</v>
      </c>
      <c r="B787">
        <v>0.46510135135135133</v>
      </c>
      <c r="C787">
        <v>0.26911486486486486</v>
      </c>
      <c r="D787">
        <v>0.47123648648648664</v>
      </c>
      <c r="E787">
        <v>0.43570270270270267</v>
      </c>
      <c r="F787">
        <v>0.43060810810810801</v>
      </c>
      <c r="G787">
        <v>23.36</v>
      </c>
      <c r="H787">
        <v>0</v>
      </c>
      <c r="I787">
        <v>0</v>
      </c>
      <c r="J787">
        <v>0</v>
      </c>
      <c r="K787" s="8">
        <f t="shared" si="37"/>
        <v>-3.1509121061359932E-2</v>
      </c>
      <c r="L787" s="8">
        <f>(B787-B786)/B786</f>
        <v>-2.4107254486900372E-2</v>
      </c>
      <c r="M787" s="8">
        <f>(C787-C786)/C786</f>
        <v>2.5028218997480811E-2</v>
      </c>
      <c r="N787" s="8">
        <f>(D787-D786)/D786</f>
        <v>-1.8890833292474363E-2</v>
      </c>
      <c r="O787" s="8">
        <f>(E787-E786)/E786</f>
        <v>-4.0846028963642894E-2</v>
      </c>
      <c r="P787" s="15">
        <f>(F787-F786)/F786</f>
        <v>1.9014482237564436E-2</v>
      </c>
      <c r="Q787" s="1">
        <f t="shared" si="36"/>
        <v>47135.12</v>
      </c>
      <c r="R787">
        <v>198.80999999999992</v>
      </c>
      <c r="S787">
        <f t="shared" si="38"/>
        <v>63</v>
      </c>
    </row>
    <row r="788" spans="1:19" x14ac:dyDescent="0.25">
      <c r="A788" s="3">
        <v>44648</v>
      </c>
      <c r="B788">
        <v>0.46189130434782638</v>
      </c>
      <c r="C788">
        <v>0.28067934782608711</v>
      </c>
      <c r="D788">
        <v>0.46277717391304363</v>
      </c>
      <c r="E788">
        <v>0.43625000000000042</v>
      </c>
      <c r="F788">
        <v>0.44214130434782595</v>
      </c>
      <c r="G788">
        <v>23.36</v>
      </c>
      <c r="H788">
        <v>0</v>
      </c>
      <c r="I788">
        <v>0</v>
      </c>
      <c r="J788">
        <v>0</v>
      </c>
      <c r="K788" s="8">
        <f t="shared" si="37"/>
        <v>0</v>
      </c>
      <c r="L788" s="8">
        <f>(B788-B787)/B787</f>
        <v>-6.9018225687759553E-3</v>
      </c>
      <c r="M788" s="8">
        <f>(C788-C787)/C787</f>
        <v>4.297229351128308E-2</v>
      </c>
      <c r="N788" s="8">
        <f>(D788-D787)/D787</f>
        <v>-1.7951310681639236E-2</v>
      </c>
      <c r="O788" s="8">
        <f>(E788-E787)/E787</f>
        <v>1.2561255505251867E-3</v>
      </c>
      <c r="P788" s="15">
        <f>(F788-F787)/F787</f>
        <v>2.6783509233928367E-2</v>
      </c>
      <c r="Q788" s="1">
        <f t="shared" si="36"/>
        <v>47158.48</v>
      </c>
      <c r="R788">
        <v>198.80999999999992</v>
      </c>
      <c r="S788">
        <f t="shared" si="38"/>
        <v>63</v>
      </c>
    </row>
    <row r="789" spans="1:19" x14ac:dyDescent="0.25">
      <c r="A789" s="3">
        <v>44649</v>
      </c>
      <c r="B789">
        <v>0.48416386554621871</v>
      </c>
      <c r="C789">
        <v>0.25748319327731084</v>
      </c>
      <c r="D789">
        <v>0.47074369747899153</v>
      </c>
      <c r="E789">
        <v>0.44792436974789901</v>
      </c>
      <c r="F789">
        <v>0.42057983193277299</v>
      </c>
      <c r="G789">
        <v>23.36</v>
      </c>
      <c r="H789">
        <v>0</v>
      </c>
      <c r="I789">
        <v>0</v>
      </c>
      <c r="J789">
        <v>0</v>
      </c>
      <c r="K789" s="8">
        <f t="shared" si="37"/>
        <v>0</v>
      </c>
      <c r="L789" s="8">
        <f>(B789-B788)/B788</f>
        <v>4.8220351820306227E-2</v>
      </c>
      <c r="M789" s="8">
        <f>(C789-C788)/C788</f>
        <v>-8.2642897414557687E-2</v>
      </c>
      <c r="N789" s="8">
        <f>(D789-D788)/D788</f>
        <v>1.7214599195950885E-2</v>
      </c>
      <c r="O789" s="8">
        <f>(E789-E788)/E788</f>
        <v>2.6760732946472396E-2</v>
      </c>
      <c r="P789" s="15">
        <f>(F789-F788)/F788</f>
        <v>-4.8766021638392047E-2</v>
      </c>
      <c r="Q789" s="1">
        <f t="shared" si="36"/>
        <v>47181.840000000004</v>
      </c>
      <c r="R789">
        <v>198.80999999999992</v>
      </c>
      <c r="S789">
        <f t="shared" si="38"/>
        <v>63</v>
      </c>
    </row>
    <row r="790" spans="1:19" x14ac:dyDescent="0.25">
      <c r="A790" s="3">
        <v>44650</v>
      </c>
      <c r="B790">
        <v>0.47160288808664225</v>
      </c>
      <c r="C790">
        <v>0.26626714801444051</v>
      </c>
      <c r="D790">
        <v>0.47200722021660663</v>
      </c>
      <c r="E790">
        <v>0.44141155234657065</v>
      </c>
      <c r="F790">
        <v>0.42416967509025244</v>
      </c>
      <c r="G790">
        <v>23.36</v>
      </c>
      <c r="H790">
        <v>0</v>
      </c>
      <c r="I790">
        <v>0</v>
      </c>
      <c r="J790">
        <v>0</v>
      </c>
      <c r="K790" s="8">
        <f t="shared" si="37"/>
        <v>0</v>
      </c>
      <c r="L790" s="8">
        <f>(B790-B789)/B789</f>
        <v>-2.5943649151523432E-2</v>
      </c>
      <c r="M790" s="8">
        <f>(C790-C789)/C789</f>
        <v>3.4114672205689575E-2</v>
      </c>
      <c r="N790" s="8">
        <f>(D790-D789)/D789</f>
        <v>2.6840991061202382E-3</v>
      </c>
      <c r="O790" s="8">
        <f>(E790-E789)/E789</f>
        <v>-1.4539993447987459E-2</v>
      </c>
      <c r="P790" s="15">
        <f>(F790-F789)/F789</f>
        <v>8.5354619620782689E-3</v>
      </c>
      <c r="Q790" s="1">
        <f t="shared" si="36"/>
        <v>47205.200000000004</v>
      </c>
      <c r="R790">
        <v>198.80999999999992</v>
      </c>
      <c r="S790">
        <f t="shared" si="38"/>
        <v>63</v>
      </c>
    </row>
    <row r="791" spans="1:19" x14ac:dyDescent="0.25">
      <c r="A791" s="3">
        <v>44651</v>
      </c>
      <c r="B791">
        <v>0.46439285714285716</v>
      </c>
      <c r="C791">
        <v>0.26797499999999996</v>
      </c>
      <c r="D791">
        <v>0.46222499999999983</v>
      </c>
      <c r="E791">
        <v>0.43783214285714289</v>
      </c>
      <c r="F791">
        <v>0.43357499999999966</v>
      </c>
      <c r="G791">
        <v>23.36</v>
      </c>
      <c r="H791">
        <v>307</v>
      </c>
      <c r="I791">
        <v>0</v>
      </c>
      <c r="J791">
        <v>5</v>
      </c>
      <c r="K791" s="8">
        <f t="shared" si="37"/>
        <v>0</v>
      </c>
      <c r="L791" s="8">
        <f>(B791-B790)/B790</f>
        <v>-1.528835197137399E-2</v>
      </c>
      <c r="M791" s="8">
        <f>(C791-C790)/C790</f>
        <v>6.4140544498070325E-3</v>
      </c>
      <c r="N791" s="8">
        <f>(D791-D790)/D790</f>
        <v>-2.0724725804231729E-2</v>
      </c>
      <c r="O791" s="8">
        <f>(E791-E790)/E790</f>
        <v>-8.1090072754086192E-3</v>
      </c>
      <c r="P791" s="15">
        <f>(F791-F790)/F790</f>
        <v>2.2173496744542151E-2</v>
      </c>
      <c r="Q791" s="1">
        <f t="shared" si="36"/>
        <v>47228.560000000005</v>
      </c>
      <c r="R791">
        <v>198.80999999999992</v>
      </c>
      <c r="S791">
        <f t="shared" si="38"/>
        <v>63</v>
      </c>
    </row>
    <row r="792" spans="1:19" x14ac:dyDescent="0.25">
      <c r="A792" s="3">
        <v>44652</v>
      </c>
      <c r="B792">
        <v>0.47544176706827279</v>
      </c>
      <c r="C792">
        <v>0.25625702811244983</v>
      </c>
      <c r="D792">
        <v>0.48130120481927685</v>
      </c>
      <c r="E792">
        <v>0.44536947791164627</v>
      </c>
      <c r="F792">
        <v>0.41971485943775122</v>
      </c>
      <c r="G792">
        <v>23.36</v>
      </c>
      <c r="H792">
        <v>0</v>
      </c>
      <c r="I792">
        <v>0</v>
      </c>
      <c r="J792">
        <v>0</v>
      </c>
      <c r="K792" s="8">
        <f t="shared" si="37"/>
        <v>0</v>
      </c>
      <c r="L792" s="8">
        <f>(B792-B791)/B791</f>
        <v>2.379216164820715E-2</v>
      </c>
      <c r="M792" s="8">
        <f>(C792-C791)/C791</f>
        <v>-4.3727854790745924E-2</v>
      </c>
      <c r="N792" s="8">
        <f>(D792-D791)/D791</f>
        <v>4.1270387407165404E-2</v>
      </c>
      <c r="O792" s="8">
        <f>(E792-E791)/E791</f>
        <v>1.7215124968480634E-2</v>
      </c>
      <c r="P792" s="15">
        <f>(F792-F791)/F791</f>
        <v>-3.1967111946603115E-2</v>
      </c>
      <c r="Q792" s="1">
        <f t="shared" si="36"/>
        <v>47251.920000000006</v>
      </c>
      <c r="R792">
        <v>198.80999999999992</v>
      </c>
      <c r="S792">
        <f t="shared" si="38"/>
        <v>63</v>
      </c>
    </row>
    <row r="793" spans="1:19" x14ac:dyDescent="0.25">
      <c r="A793" s="3">
        <v>44653</v>
      </c>
      <c r="B793">
        <v>0.47884810126582295</v>
      </c>
      <c r="C793">
        <v>0.2637721518987341</v>
      </c>
      <c r="D793">
        <v>0.47876582278481028</v>
      </c>
      <c r="E793">
        <v>0.4464999999999999</v>
      </c>
      <c r="F793">
        <v>0.42239873417721513</v>
      </c>
      <c r="G793">
        <v>24.12</v>
      </c>
      <c r="H793">
        <v>0</v>
      </c>
      <c r="I793">
        <v>0</v>
      </c>
      <c r="J793">
        <v>0</v>
      </c>
      <c r="K793" s="8">
        <f t="shared" si="37"/>
        <v>3.2534246575342533E-2</v>
      </c>
      <c r="L793" s="8">
        <f>(B793-B792)/B792</f>
        <v>7.1645665852091804E-3</v>
      </c>
      <c r="M793" s="8">
        <f>(C793-C792)/C792</f>
        <v>2.9326508005027327E-2</v>
      </c>
      <c r="N793" s="8">
        <f>(D793-D792)/D792</f>
        <v>-5.2677658170803424E-3</v>
      </c>
      <c r="O793" s="8">
        <f>(E793-E792)/E792</f>
        <v>2.5383914803831734E-3</v>
      </c>
      <c r="P793" s="15">
        <f>(F793-F792)/F792</f>
        <v>6.3945192292196185E-3</v>
      </c>
      <c r="Q793" s="1">
        <f t="shared" si="36"/>
        <v>47276.040000000008</v>
      </c>
      <c r="R793">
        <v>199.56999999999991</v>
      </c>
      <c r="S793">
        <f t="shared" si="38"/>
        <v>64</v>
      </c>
    </row>
    <row r="794" spans="1:19" x14ac:dyDescent="0.25">
      <c r="A794" s="3">
        <v>44654</v>
      </c>
      <c r="B794">
        <v>0.48376158940397362</v>
      </c>
      <c r="C794">
        <v>0.2606026490066225</v>
      </c>
      <c r="D794">
        <v>0.49476821192053005</v>
      </c>
      <c r="E794">
        <v>0.45687417218543053</v>
      </c>
      <c r="F794">
        <v>0.41134437086092707</v>
      </c>
      <c r="G794">
        <v>23.34</v>
      </c>
      <c r="H794">
        <v>0</v>
      </c>
      <c r="I794">
        <v>0</v>
      </c>
      <c r="J794">
        <v>0</v>
      </c>
      <c r="K794" s="8">
        <f t="shared" si="37"/>
        <v>-3.233830845771149E-2</v>
      </c>
      <c r="L794" s="8">
        <f>(B794-B793)/B793</f>
        <v>1.0261057995556412E-2</v>
      </c>
      <c r="M794" s="8">
        <f>(C794-C793)/C793</f>
        <v>-1.2016063368692594E-2</v>
      </c>
      <c r="N794" s="8">
        <f>(D794-D793)/D793</f>
        <v>3.3424251218768242E-2</v>
      </c>
      <c r="O794" s="8">
        <f>(E794-E793)/E793</f>
        <v>2.3234428186854721E-2</v>
      </c>
      <c r="P794" s="15">
        <f>(F794-F793)/F793</f>
        <v>-2.6170446125556485E-2</v>
      </c>
      <c r="Q794" s="1">
        <f t="shared" si="36"/>
        <v>47299.380000000005</v>
      </c>
      <c r="R794">
        <v>200.34999999999991</v>
      </c>
      <c r="S794">
        <f t="shared" si="38"/>
        <v>65</v>
      </c>
    </row>
    <row r="795" spans="1:19" x14ac:dyDescent="0.25">
      <c r="A795" s="3">
        <v>44655</v>
      </c>
      <c r="B795">
        <v>0.46454143646408819</v>
      </c>
      <c r="C795">
        <v>0.27457458563535914</v>
      </c>
      <c r="D795">
        <v>0.46352486187845288</v>
      </c>
      <c r="E795">
        <v>0.43967955801104969</v>
      </c>
      <c r="F795">
        <v>0.4320055248618786</v>
      </c>
      <c r="G795">
        <v>23.34</v>
      </c>
      <c r="H795">
        <v>0</v>
      </c>
      <c r="I795">
        <v>0</v>
      </c>
      <c r="J795">
        <v>0</v>
      </c>
      <c r="K795" s="8">
        <f t="shared" si="37"/>
        <v>0</v>
      </c>
      <c r="L795" s="8">
        <f>(B795-B794)/B794</f>
        <v>-3.9730630461103665E-2</v>
      </c>
      <c r="M795" s="8">
        <f>(C795-C794)/C794</f>
        <v>5.3613947064604005E-2</v>
      </c>
      <c r="N795" s="8">
        <f>(D795-D794)/D794</f>
        <v>-6.3147448217824267E-2</v>
      </c>
      <c r="O795" s="8">
        <f>(E795-E794)/E794</f>
        <v>-3.7635338614418541E-2</v>
      </c>
      <c r="P795" s="15">
        <f>(F795-F794)/F794</f>
        <v>5.0228362084325053E-2</v>
      </c>
      <c r="Q795" s="1">
        <f t="shared" si="36"/>
        <v>47322.720000000001</v>
      </c>
      <c r="R795">
        <v>200.34999999999991</v>
      </c>
      <c r="S795">
        <f t="shared" si="38"/>
        <v>65</v>
      </c>
    </row>
    <row r="796" spans="1:19" x14ac:dyDescent="0.25">
      <c r="A796" s="3">
        <v>44656</v>
      </c>
      <c r="B796">
        <v>0.47945248868778295</v>
      </c>
      <c r="C796">
        <v>0.27163800904977375</v>
      </c>
      <c r="D796">
        <v>0.47844796380090449</v>
      </c>
      <c r="E796">
        <v>0.44411312217194554</v>
      </c>
      <c r="F796">
        <v>0.42973755656108575</v>
      </c>
      <c r="G796">
        <v>23.34</v>
      </c>
      <c r="H796">
        <v>0</v>
      </c>
      <c r="I796">
        <v>0</v>
      </c>
      <c r="J796">
        <v>0</v>
      </c>
      <c r="K796" s="8">
        <f t="shared" si="37"/>
        <v>0</v>
      </c>
      <c r="L796" s="8">
        <f>(B796-B795)/B795</f>
        <v>3.2098433106833253E-2</v>
      </c>
      <c r="M796" s="8">
        <f>(C796-C795)/C795</f>
        <v>-1.0695005070444567E-2</v>
      </c>
      <c r="N796" s="8">
        <f>(D796-D795)/D795</f>
        <v>3.2194825239740425E-2</v>
      </c>
      <c r="O796" s="8">
        <f>(E796-E795)/E795</f>
        <v>1.0083625859140881E-2</v>
      </c>
      <c r="P796" s="15">
        <f>(F796-F795)/F795</f>
        <v>-5.2498594815840885E-3</v>
      </c>
      <c r="Q796" s="1">
        <f t="shared" si="36"/>
        <v>47346.06</v>
      </c>
      <c r="R796">
        <v>200.34999999999991</v>
      </c>
      <c r="S796">
        <f t="shared" si="38"/>
        <v>65</v>
      </c>
    </row>
    <row r="797" spans="1:19" x14ac:dyDescent="0.25">
      <c r="A797" s="3">
        <v>44657</v>
      </c>
      <c r="B797">
        <v>0.48833673469387762</v>
      </c>
      <c r="C797">
        <v>0.25047959183673435</v>
      </c>
      <c r="D797">
        <v>0.50073469387755098</v>
      </c>
      <c r="E797">
        <v>0.4548605442176869</v>
      </c>
      <c r="F797">
        <v>0.40740136054421811</v>
      </c>
      <c r="G797">
        <v>23.34</v>
      </c>
      <c r="H797">
        <v>0</v>
      </c>
      <c r="I797">
        <v>27</v>
      </c>
      <c r="J797">
        <v>0</v>
      </c>
      <c r="K797" s="8">
        <f t="shared" si="37"/>
        <v>0</v>
      </c>
      <c r="L797" s="8">
        <f>(B797-B796)/B796</f>
        <v>1.8529982043497206E-2</v>
      </c>
      <c r="M797" s="8">
        <f>(C797-C796)/C796</f>
        <v>-7.789196102215E-2</v>
      </c>
      <c r="N797" s="8">
        <f>(D797-D796)/D796</f>
        <v>4.6581304055712584E-2</v>
      </c>
      <c r="O797" s="8">
        <f>(E797-E796)/E796</f>
        <v>2.4199739906762593E-2</v>
      </c>
      <c r="P797" s="15">
        <f>(F797-F796)/F796</f>
        <v>-5.197636482044974E-2</v>
      </c>
      <c r="Q797" s="1">
        <f t="shared" si="36"/>
        <v>47369.399999999994</v>
      </c>
      <c r="R797">
        <v>200.34999999999991</v>
      </c>
      <c r="S797">
        <f t="shared" si="38"/>
        <v>65</v>
      </c>
    </row>
    <row r="798" spans="1:19" x14ac:dyDescent="0.25">
      <c r="A798" s="3">
        <v>44658</v>
      </c>
      <c r="B798">
        <v>0.48054252199413483</v>
      </c>
      <c r="C798">
        <v>0.25850733137829912</v>
      </c>
      <c r="D798">
        <v>0.47257184750733117</v>
      </c>
      <c r="E798">
        <v>0.44287390029325524</v>
      </c>
      <c r="F798">
        <v>0.42529912023460431</v>
      </c>
      <c r="G798">
        <v>23.34</v>
      </c>
      <c r="H798">
        <v>0</v>
      </c>
      <c r="I798">
        <v>0</v>
      </c>
      <c r="J798">
        <v>0</v>
      </c>
      <c r="K798" s="8">
        <f t="shared" si="37"/>
        <v>0</v>
      </c>
      <c r="L798" s="8">
        <f>(B798-B797)/B797</f>
        <v>-1.596073394852985E-2</v>
      </c>
      <c r="M798" s="8">
        <f>(C798-C797)/C797</f>
        <v>3.2049475498975383E-2</v>
      </c>
      <c r="N798" s="8">
        <f>(D798-D797)/D797</f>
        <v>-5.6243049891619303E-2</v>
      </c>
      <c r="O798" s="8">
        <f>(E798-E797)/E797</f>
        <v>-2.6352349256951818E-2</v>
      </c>
      <c r="P798" s="15">
        <f>(F798-F797)/F797</f>
        <v>4.3931516739359633E-2</v>
      </c>
      <c r="Q798" s="1">
        <f t="shared" si="36"/>
        <v>47392.739999999991</v>
      </c>
      <c r="R798">
        <v>200.34999999999991</v>
      </c>
      <c r="S798">
        <f t="shared" si="38"/>
        <v>65</v>
      </c>
    </row>
    <row r="799" spans="1:19" x14ac:dyDescent="0.25">
      <c r="A799" s="3">
        <v>44659</v>
      </c>
      <c r="B799">
        <v>0.47114782608695638</v>
      </c>
      <c r="C799">
        <v>0.26391739130434788</v>
      </c>
      <c r="D799">
        <v>0.46933913043478259</v>
      </c>
      <c r="E799">
        <v>0.44109999999999971</v>
      </c>
      <c r="F799">
        <v>0.42568260869565228</v>
      </c>
      <c r="G799">
        <v>23.34</v>
      </c>
      <c r="H799">
        <v>0</v>
      </c>
      <c r="I799">
        <v>0</v>
      </c>
      <c r="J799">
        <v>0</v>
      </c>
      <c r="K799" s="8">
        <f t="shared" si="37"/>
        <v>0</v>
      </c>
      <c r="L799" s="8">
        <f>(B799-B798)/B798</f>
        <v>-1.9550186460487916E-2</v>
      </c>
      <c r="M799" s="8">
        <f>(C799-C798)/C798</f>
        <v>2.0928071545219307E-2</v>
      </c>
      <c r="N799" s="8">
        <f>(D799-D798)/D798</f>
        <v>-6.84068907109077E-3</v>
      </c>
      <c r="O799" s="8">
        <f>(E799-E798)/E798</f>
        <v>-4.0054297444056027E-3</v>
      </c>
      <c r="P799" s="15">
        <f>(F799-F798)/F798</f>
        <v>9.0169116935023125E-4</v>
      </c>
      <c r="Q799" s="1">
        <f t="shared" si="36"/>
        <v>47416.079999999987</v>
      </c>
      <c r="R799">
        <v>200.34999999999991</v>
      </c>
      <c r="S799">
        <f t="shared" si="38"/>
        <v>65</v>
      </c>
    </row>
    <row r="800" spans="1:19" x14ac:dyDescent="0.25">
      <c r="A800" s="3">
        <v>44660</v>
      </c>
      <c r="B800">
        <v>0.49409655172413808</v>
      </c>
      <c r="C800">
        <v>0.2489724137931035</v>
      </c>
      <c r="D800">
        <v>0.48125517241379318</v>
      </c>
      <c r="E800">
        <v>0.45368275862068969</v>
      </c>
      <c r="F800">
        <v>0.41302068965517252</v>
      </c>
      <c r="G800">
        <v>24.12</v>
      </c>
      <c r="H800">
        <v>0</v>
      </c>
      <c r="I800">
        <v>0</v>
      </c>
      <c r="J800">
        <v>0</v>
      </c>
      <c r="K800" s="8">
        <f t="shared" si="37"/>
        <v>3.3419023136246832E-2</v>
      </c>
      <c r="L800" s="8">
        <f>(B800-B799)/B799</f>
        <v>4.8708121669113293E-2</v>
      </c>
      <c r="M800" s="8">
        <f>(C800-C799)/C799</f>
        <v>-5.6627482703517341E-2</v>
      </c>
      <c r="N800" s="8">
        <f>(D800-D799)/D799</f>
        <v>2.5388980390303056E-2</v>
      </c>
      <c r="O800" s="8">
        <f>(E800-E799)/E799</f>
        <v>2.8525864023327997E-2</v>
      </c>
      <c r="P800" s="15">
        <f>(F800-F799)/F799</f>
        <v>-2.9744976143793012E-2</v>
      </c>
      <c r="Q800" s="1">
        <f t="shared" si="36"/>
        <v>47440.19999999999</v>
      </c>
      <c r="R800">
        <v>201.12999999999991</v>
      </c>
      <c r="S800">
        <f t="shared" si="38"/>
        <v>66</v>
      </c>
    </row>
    <row r="801" spans="1:19" x14ac:dyDescent="0.25">
      <c r="A801" s="3">
        <v>44661</v>
      </c>
      <c r="B801">
        <v>0.48818604651162784</v>
      </c>
      <c r="C801">
        <v>0.25765116279069766</v>
      </c>
      <c r="D801">
        <v>0.49584496124030997</v>
      </c>
      <c r="E801">
        <v>0.45653488372093032</v>
      </c>
      <c r="F801">
        <v>0.41184496124031</v>
      </c>
      <c r="G801">
        <v>23.32</v>
      </c>
      <c r="H801">
        <v>0</v>
      </c>
      <c r="I801">
        <v>0</v>
      </c>
      <c r="J801">
        <v>0</v>
      </c>
      <c r="K801" s="8">
        <f t="shared" si="37"/>
        <v>-3.3167495854063048E-2</v>
      </c>
      <c r="L801" s="8">
        <f>(B801-B800)/B800</f>
        <v>-1.1962247443107376E-2</v>
      </c>
      <c r="M801" s="8">
        <f>(C801-C800)/C800</f>
        <v>3.4858275522870637E-2</v>
      </c>
      <c r="N801" s="8">
        <f>(D801-D800)/D800</f>
        <v>3.0316118481054349E-2</v>
      </c>
      <c r="O801" s="8">
        <f>(E801-E800)/E800</f>
        <v>6.2866067666133355E-3</v>
      </c>
      <c r="P801" s="15">
        <f>(F801-F800)/F800</f>
        <v>-2.8466574297866917E-3</v>
      </c>
      <c r="Q801" s="1">
        <f t="shared" si="36"/>
        <v>47463.51999999999</v>
      </c>
      <c r="R801">
        <v>201.93999999999991</v>
      </c>
      <c r="S801">
        <f t="shared" si="38"/>
        <v>67</v>
      </c>
    </row>
    <row r="802" spans="1:19" x14ac:dyDescent="0.25">
      <c r="A802" s="3">
        <v>44662</v>
      </c>
      <c r="B802">
        <v>0.4618608695652176</v>
      </c>
      <c r="C802">
        <v>0.26057826086956526</v>
      </c>
      <c r="D802">
        <v>0.4769304347826086</v>
      </c>
      <c r="E802">
        <v>0.4440173913043477</v>
      </c>
      <c r="F802">
        <v>0.41991739130434774</v>
      </c>
      <c r="G802">
        <v>23.32</v>
      </c>
      <c r="H802">
        <v>0</v>
      </c>
      <c r="I802">
        <v>0</v>
      </c>
      <c r="J802">
        <v>0</v>
      </c>
      <c r="K802" s="8">
        <f t="shared" si="37"/>
        <v>0</v>
      </c>
      <c r="L802" s="8">
        <f>(B802-B801)/B801</f>
        <v>-5.3924476405089565E-2</v>
      </c>
      <c r="M802" s="8">
        <f>(C802-C801)/C801</f>
        <v>1.1360701993980199E-2</v>
      </c>
      <c r="N802" s="8">
        <f>(D802-D801)/D801</f>
        <v>-3.8146049544172916E-2</v>
      </c>
      <c r="O802" s="8">
        <f>(E802-E801)/E801</f>
        <v>-2.7418479645104812E-2</v>
      </c>
      <c r="P802" s="15">
        <f>(F802-F801)/F801</f>
        <v>1.9600652730403338E-2</v>
      </c>
      <c r="Q802" s="1">
        <f t="shared" si="36"/>
        <v>47486.839999999989</v>
      </c>
      <c r="R802">
        <v>201.93999999999991</v>
      </c>
      <c r="S802">
        <f t="shared" si="38"/>
        <v>67</v>
      </c>
    </row>
    <row r="803" spans="1:19" x14ac:dyDescent="0.25">
      <c r="A803" s="3">
        <v>44663</v>
      </c>
      <c r="B803">
        <v>0.46817511520737298</v>
      </c>
      <c r="C803">
        <v>0.27685253456221193</v>
      </c>
      <c r="D803">
        <v>0.47457142857142842</v>
      </c>
      <c r="E803">
        <v>0.43584331797235015</v>
      </c>
      <c r="F803">
        <v>0.43331336405529958</v>
      </c>
      <c r="G803">
        <v>23.32</v>
      </c>
      <c r="H803">
        <v>0</v>
      </c>
      <c r="I803">
        <v>40</v>
      </c>
      <c r="J803">
        <v>0</v>
      </c>
      <c r="K803" s="8">
        <f t="shared" si="37"/>
        <v>0</v>
      </c>
      <c r="L803" s="8">
        <f>(B803-B802)/B802</f>
        <v>1.367131545068849E-2</v>
      </c>
      <c r="M803" s="8">
        <f>(C803-C802)/C802</f>
        <v>6.2454456631717635E-2</v>
      </c>
      <c r="N803" s="8">
        <f>(D803-D802)/D802</f>
        <v>-4.9462270367699396E-3</v>
      </c>
      <c r="O803" s="8">
        <f>(E803-E802)/E802</f>
        <v>-1.8409353984953938E-2</v>
      </c>
      <c r="P803" s="15">
        <f>(F803-F802)/F802</f>
        <v>3.1901447828443716E-2</v>
      </c>
      <c r="Q803" s="1">
        <f t="shared" si="36"/>
        <v>47510.159999999989</v>
      </c>
      <c r="R803">
        <v>201.93999999999991</v>
      </c>
      <c r="S803">
        <f t="shared" si="38"/>
        <v>67</v>
      </c>
    </row>
    <row r="804" spans="1:19" x14ac:dyDescent="0.25">
      <c r="A804" s="3">
        <v>44664</v>
      </c>
      <c r="B804">
        <v>0.46784541062801932</v>
      </c>
      <c r="C804">
        <v>0.26947342995169082</v>
      </c>
      <c r="D804">
        <v>0.47188405797101457</v>
      </c>
      <c r="E804">
        <v>0.43914975845410592</v>
      </c>
      <c r="F804">
        <v>0.43404830917874404</v>
      </c>
      <c r="G804">
        <v>23.32</v>
      </c>
      <c r="H804">
        <v>0</v>
      </c>
      <c r="I804">
        <v>0</v>
      </c>
      <c r="J804">
        <v>0</v>
      </c>
      <c r="K804" s="8">
        <f t="shared" si="37"/>
        <v>0</v>
      </c>
      <c r="L804" s="8">
        <f>(B804-B803)/B803</f>
        <v>-7.0423345591023856E-4</v>
      </c>
      <c r="M804" s="8">
        <f>(C804-C803)/C803</f>
        <v>-2.6653556277495209E-2</v>
      </c>
      <c r="N804" s="8">
        <f>(D804-D803)/D803</f>
        <v>-5.6627315481327422E-3</v>
      </c>
      <c r="O804" s="8">
        <f>(E804-E803)/E803</f>
        <v>7.586305319852416E-3</v>
      </c>
      <c r="P804" s="15">
        <f>(F804-F803)/F803</f>
        <v>1.6961053694865267E-3</v>
      </c>
      <c r="Q804" s="1">
        <f t="shared" si="36"/>
        <v>47533.479999999989</v>
      </c>
      <c r="R804">
        <v>201.93999999999991</v>
      </c>
      <c r="S804">
        <f t="shared" si="38"/>
        <v>67</v>
      </c>
    </row>
    <row r="805" spans="1:19" x14ac:dyDescent="0.25">
      <c r="A805" s="3">
        <v>44665</v>
      </c>
      <c r="B805">
        <v>0.45183173076923122</v>
      </c>
      <c r="C805">
        <v>0.28691346153846137</v>
      </c>
      <c r="D805">
        <v>0.45037980769230768</v>
      </c>
      <c r="E805">
        <v>0.42118749999999999</v>
      </c>
      <c r="F805">
        <v>0.44850000000000018</v>
      </c>
      <c r="G805">
        <v>23.32</v>
      </c>
      <c r="H805">
        <v>0</v>
      </c>
      <c r="I805">
        <v>0</v>
      </c>
      <c r="J805">
        <v>0</v>
      </c>
      <c r="K805" s="8">
        <f t="shared" si="37"/>
        <v>0</v>
      </c>
      <c r="L805" s="8">
        <f>(B805-B804)/B804</f>
        <v>-3.4228571008726782E-2</v>
      </c>
      <c r="M805" s="8">
        <f>(C805-C804)/C804</f>
        <v>6.4718928281341362E-2</v>
      </c>
      <c r="N805" s="8">
        <f>(D805-D804)/D804</f>
        <v>-4.5571046352296543E-2</v>
      </c>
      <c r="O805" s="8">
        <f>(E805-E804)/E804</f>
        <v>-4.0902353031769013E-2</v>
      </c>
      <c r="P805" s="15">
        <f>(F805-F804)/F804</f>
        <v>3.3295120648206077E-2</v>
      </c>
      <c r="Q805" s="1">
        <f t="shared" si="36"/>
        <v>47556.799999999988</v>
      </c>
      <c r="R805">
        <v>201.93999999999991</v>
      </c>
      <c r="S805">
        <f t="shared" si="38"/>
        <v>67</v>
      </c>
    </row>
    <row r="806" spans="1:19" x14ac:dyDescent="0.25">
      <c r="A806" s="3">
        <v>44666</v>
      </c>
      <c r="B806">
        <v>0.47236708860759458</v>
      </c>
      <c r="C806">
        <v>0.27410126582278488</v>
      </c>
      <c r="D806">
        <v>0.46359493670886043</v>
      </c>
      <c r="E806">
        <v>0.43998734177215193</v>
      </c>
      <c r="F806">
        <v>0.43442405063291134</v>
      </c>
      <c r="G806">
        <v>23.32</v>
      </c>
      <c r="H806">
        <v>0</v>
      </c>
      <c r="I806">
        <v>0</v>
      </c>
      <c r="J806">
        <v>0</v>
      </c>
      <c r="K806" s="8">
        <f t="shared" si="37"/>
        <v>0</v>
      </c>
      <c r="L806" s="8">
        <f>(B806-B805)/B805</f>
        <v>4.5449127274444556E-2</v>
      </c>
      <c r="M806" s="8">
        <f>(C806-C805)/C805</f>
        <v>-4.46552617189033E-2</v>
      </c>
      <c r="N806" s="8">
        <f>(D806-D805)/D805</f>
        <v>2.9342188061817188E-2</v>
      </c>
      <c r="O806" s="8">
        <f>(E806-E805)/E805</f>
        <v>4.4635326955695359E-2</v>
      </c>
      <c r="P806" s="15">
        <f>(F806-F805)/F805</f>
        <v>-3.1384502490722027E-2</v>
      </c>
      <c r="Q806" s="1">
        <f t="shared" si="36"/>
        <v>47580.119999999988</v>
      </c>
      <c r="R806">
        <v>201.93999999999991</v>
      </c>
      <c r="S806">
        <f t="shared" si="38"/>
        <v>67</v>
      </c>
    </row>
    <row r="807" spans="1:19" x14ac:dyDescent="0.25">
      <c r="A807" s="3">
        <v>44667</v>
      </c>
      <c r="B807">
        <v>0.47755555555555568</v>
      </c>
      <c r="C807">
        <v>0.27975757575757576</v>
      </c>
      <c r="D807">
        <v>0.46968686868686854</v>
      </c>
      <c r="E807">
        <v>0.44265656565656558</v>
      </c>
      <c r="F807">
        <v>0.43455555555555542</v>
      </c>
      <c r="G807">
        <v>24.12</v>
      </c>
      <c r="H807">
        <v>0</v>
      </c>
      <c r="I807">
        <v>0</v>
      </c>
      <c r="J807">
        <v>0</v>
      </c>
      <c r="K807" s="8">
        <f t="shared" si="37"/>
        <v>3.4305317324185278E-2</v>
      </c>
      <c r="L807" s="8">
        <f>(B807-B806)/B806</f>
        <v>1.0983972154485284E-2</v>
      </c>
      <c r="M807" s="8">
        <f>(C807-C806)/C806</f>
        <v>2.0635840253462618E-2</v>
      </c>
      <c r="N807" s="8">
        <f>(D807-D806)/D806</f>
        <v>1.3140635273663208E-2</v>
      </c>
      <c r="O807" s="8">
        <f>(E807-E806)/E806</f>
        <v>6.0665924470979741E-3</v>
      </c>
      <c r="P807" s="15">
        <f>(F807-F806)/F806</f>
        <v>3.0271096283110378E-4</v>
      </c>
      <c r="Q807" s="1">
        <f t="shared" si="36"/>
        <v>47604.239999999991</v>
      </c>
      <c r="R807">
        <v>202.74999999999991</v>
      </c>
      <c r="S807">
        <f t="shared" si="38"/>
        <v>68</v>
      </c>
    </row>
    <row r="808" spans="1:19" x14ac:dyDescent="0.25">
      <c r="A808" s="3">
        <v>44668</v>
      </c>
      <c r="B808">
        <v>0.44474218750000005</v>
      </c>
      <c r="C808">
        <v>0.29914062500000005</v>
      </c>
      <c r="D808">
        <v>0.45138281250000006</v>
      </c>
      <c r="E808">
        <v>0.43005468749999998</v>
      </c>
      <c r="F808">
        <v>0.44941406250000004</v>
      </c>
      <c r="G808">
        <v>24.12</v>
      </c>
      <c r="H808">
        <v>0</v>
      </c>
      <c r="I808">
        <v>0</v>
      </c>
      <c r="J808">
        <v>0</v>
      </c>
      <c r="K808" s="8">
        <f t="shared" si="37"/>
        <v>0</v>
      </c>
      <c r="L808" s="8">
        <f>(B808-B807)/B807</f>
        <v>-6.8711101093531998E-2</v>
      </c>
      <c r="M808" s="8">
        <f>(C808-C807)/C807</f>
        <v>6.9285163019930845E-2</v>
      </c>
      <c r="N808" s="8">
        <f>(D808-D807)/D807</f>
        <v>-3.8970764156217981E-2</v>
      </c>
      <c r="O808" s="8">
        <f>(E808-E807)/E807</f>
        <v>-2.8468747860712299E-2</v>
      </c>
      <c r="P808" s="15">
        <f>(F808-F807)/F807</f>
        <v>3.4192422014830401E-2</v>
      </c>
      <c r="Q808" s="1">
        <f t="shared" si="36"/>
        <v>47628.359999999993</v>
      </c>
      <c r="R808">
        <v>202.74999999999991</v>
      </c>
      <c r="S808">
        <f t="shared" si="38"/>
        <v>68</v>
      </c>
    </row>
    <row r="809" spans="1:19" x14ac:dyDescent="0.25">
      <c r="A809" s="3">
        <v>44669</v>
      </c>
      <c r="B809">
        <v>0.47238961038961053</v>
      </c>
      <c r="C809">
        <v>0.27124025974025978</v>
      </c>
      <c r="D809">
        <v>0.46580519480519478</v>
      </c>
      <c r="E809">
        <v>0.44579870129870164</v>
      </c>
      <c r="F809">
        <v>0.43292857142857122</v>
      </c>
      <c r="G809">
        <v>24.12</v>
      </c>
      <c r="H809">
        <v>0</v>
      </c>
      <c r="I809">
        <v>0</v>
      </c>
      <c r="J809">
        <v>0</v>
      </c>
      <c r="K809" s="8">
        <f t="shared" si="37"/>
        <v>0</v>
      </c>
      <c r="L809" s="8">
        <f>(B809-B808)/B808</f>
        <v>6.2165055770902033E-2</v>
      </c>
      <c r="M809" s="8">
        <f>(C809-C808)/C808</f>
        <v>-9.3268392615480644E-2</v>
      </c>
      <c r="N809" s="8">
        <f>(D809-D808)/D808</f>
        <v>3.1951553993196657E-2</v>
      </c>
      <c r="O809" s="8">
        <f>(E809-E808)/E808</f>
        <v>3.660932959532423E-2</v>
      </c>
      <c r="P809" s="15">
        <f>(F809-F808)/F808</f>
        <v>-3.6682187868629111E-2</v>
      </c>
      <c r="Q809" s="1">
        <f t="shared" si="36"/>
        <v>47652.479999999996</v>
      </c>
      <c r="R809">
        <v>202.74999999999991</v>
      </c>
      <c r="S809">
        <f t="shared" si="38"/>
        <v>68</v>
      </c>
    </row>
    <row r="810" spans="1:19" x14ac:dyDescent="0.25">
      <c r="A810" s="3">
        <v>44670</v>
      </c>
      <c r="B810">
        <v>0.46982532751091738</v>
      </c>
      <c r="C810">
        <v>0.26357641921397373</v>
      </c>
      <c r="D810">
        <v>0.47662882096069847</v>
      </c>
      <c r="E810">
        <v>0.44062882096069877</v>
      </c>
      <c r="F810">
        <v>0.42248471615720523</v>
      </c>
      <c r="G810">
        <v>24.12</v>
      </c>
      <c r="H810">
        <v>0</v>
      </c>
      <c r="I810">
        <v>112</v>
      </c>
      <c r="J810">
        <v>35</v>
      </c>
      <c r="K810" s="8">
        <f t="shared" si="37"/>
        <v>0</v>
      </c>
      <c r="L810" s="8">
        <f>(B810-B809)/B809</f>
        <v>-5.4283219238844306E-3</v>
      </c>
      <c r="M810" s="8">
        <f>(C810-C809)/C809</f>
        <v>-2.8254804554548638E-2</v>
      </c>
      <c r="N810" s="8">
        <f>(D810-D809)/D809</f>
        <v>2.3236379233662827E-2</v>
      </c>
      <c r="O810" s="8">
        <f>(E810-E809)/E809</f>
        <v>-1.1596894120467284E-2</v>
      </c>
      <c r="P810" s="15">
        <f>(F810-F809)/F809</f>
        <v>-2.4123737633909237E-2</v>
      </c>
      <c r="Q810" s="1">
        <f t="shared" si="36"/>
        <v>47676.6</v>
      </c>
      <c r="R810">
        <v>202.74999999999991</v>
      </c>
      <c r="S810">
        <f t="shared" si="38"/>
        <v>68</v>
      </c>
    </row>
    <row r="811" spans="1:19" x14ac:dyDescent="0.25">
      <c r="A811" s="3">
        <v>44671</v>
      </c>
      <c r="B811">
        <v>0.47679999999999989</v>
      </c>
      <c r="C811">
        <v>0.26169333333333344</v>
      </c>
      <c r="D811">
        <v>0.47210666666666679</v>
      </c>
      <c r="E811">
        <v>0.44734000000000007</v>
      </c>
      <c r="F811">
        <v>0.41988000000000025</v>
      </c>
      <c r="G811">
        <v>24.12</v>
      </c>
      <c r="H811">
        <v>0</v>
      </c>
      <c r="I811">
        <v>0</v>
      </c>
      <c r="J811">
        <v>0</v>
      </c>
      <c r="K811" s="8">
        <f t="shared" si="37"/>
        <v>0</v>
      </c>
      <c r="L811" s="8">
        <f>(B811-B810)/B810</f>
        <v>1.4845245840690529E-2</v>
      </c>
      <c r="M811" s="8">
        <f>(C811-C810)/C810</f>
        <v>-7.1443639998447026E-3</v>
      </c>
      <c r="N811" s="8">
        <f>(D811-D810)/D810</f>
        <v>-9.4877902786423673E-3</v>
      </c>
      <c r="O811" s="8">
        <f>(E811-E810)/E810</f>
        <v>1.5230912550543055E-2</v>
      </c>
      <c r="P811" s="15">
        <f>(F811-F810)/F810</f>
        <v>-6.1652316819805894E-3</v>
      </c>
      <c r="Q811" s="1">
        <f t="shared" si="36"/>
        <v>47700.72</v>
      </c>
      <c r="R811">
        <v>202.74999999999991</v>
      </c>
      <c r="S811">
        <f t="shared" si="38"/>
        <v>68</v>
      </c>
    </row>
    <row r="812" spans="1:19" x14ac:dyDescent="0.25">
      <c r="A812" s="3">
        <v>44672</v>
      </c>
      <c r="B812">
        <v>0.471132075471698</v>
      </c>
      <c r="C812">
        <v>0.26855974842767294</v>
      </c>
      <c r="D812">
        <v>0.4730377358490564</v>
      </c>
      <c r="E812">
        <v>0.4459433962264151</v>
      </c>
      <c r="F812">
        <v>0.43009433962264143</v>
      </c>
      <c r="G812">
        <v>24.12</v>
      </c>
      <c r="H812">
        <v>4251</v>
      </c>
      <c r="I812">
        <v>0</v>
      </c>
      <c r="J812">
        <v>-5</v>
      </c>
      <c r="K812" s="8">
        <f t="shared" si="37"/>
        <v>0</v>
      </c>
      <c r="L812" s="8">
        <f>(B812-B811)/B811</f>
        <v>-1.1887425604660013E-2</v>
      </c>
      <c r="M812" s="8">
        <f>(C812-C811)/C811</f>
        <v>2.6238402816297034E-2</v>
      </c>
      <c r="N812" s="8">
        <f>(D812-D811)/D811</f>
        <v>1.9721585144380008E-3</v>
      </c>
      <c r="O812" s="8">
        <f>(E812-E811)/E811</f>
        <v>-3.1220185397795187E-3</v>
      </c>
      <c r="P812" s="15">
        <f>(F812-F811)/F811</f>
        <v>2.4326806760601057E-2</v>
      </c>
      <c r="Q812" s="1">
        <f t="shared" si="36"/>
        <v>47724.840000000004</v>
      </c>
      <c r="R812">
        <v>202.74999999999991</v>
      </c>
      <c r="S812">
        <f t="shared" si="38"/>
        <v>68</v>
      </c>
    </row>
    <row r="813" spans="1:19" x14ac:dyDescent="0.25">
      <c r="A813" s="3">
        <v>44673</v>
      </c>
      <c r="B813">
        <v>0.4963359375000001</v>
      </c>
      <c r="C813">
        <v>0.2387500000000001</v>
      </c>
      <c r="D813">
        <v>0.48385937500000015</v>
      </c>
      <c r="E813">
        <v>0.45973437500000025</v>
      </c>
      <c r="F813">
        <v>0.40467187500000001</v>
      </c>
      <c r="G813">
        <v>24.12</v>
      </c>
      <c r="H813">
        <v>0</v>
      </c>
      <c r="I813">
        <v>0</v>
      </c>
      <c r="J813">
        <v>0</v>
      </c>
      <c r="K813" s="8">
        <f t="shared" si="37"/>
        <v>0</v>
      </c>
      <c r="L813" s="8">
        <f>(B813-B812)/B812</f>
        <v>5.3496383159792223E-2</v>
      </c>
      <c r="M813" s="8">
        <f>(C813-C812)/C812</f>
        <v>-0.11099857146202623</v>
      </c>
      <c r="N813" s="8">
        <f>(D813-D812)/D812</f>
        <v>2.2876904590962428E-2</v>
      </c>
      <c r="O813" s="8">
        <f>(E813-E812)/E812</f>
        <v>3.0925401946266678E-2</v>
      </c>
      <c r="P813" s="15">
        <f>(F813-F812)/F812</f>
        <v>-5.9109042553191285E-2</v>
      </c>
      <c r="Q813" s="1">
        <f t="shared" si="36"/>
        <v>47748.960000000006</v>
      </c>
      <c r="R813">
        <v>202.74999999999991</v>
      </c>
      <c r="S813">
        <f t="shared" si="38"/>
        <v>68</v>
      </c>
    </row>
    <row r="814" spans="1:19" x14ac:dyDescent="0.25">
      <c r="A814" s="3">
        <v>44674</v>
      </c>
      <c r="B814">
        <v>0.48427642276422772</v>
      </c>
      <c r="C814">
        <v>0.26582926829268305</v>
      </c>
      <c r="D814">
        <v>0.48037398373983736</v>
      </c>
      <c r="E814">
        <v>0.45721951219512202</v>
      </c>
      <c r="F814">
        <v>0.41177235772357712</v>
      </c>
      <c r="G814">
        <v>24.12</v>
      </c>
      <c r="H814">
        <v>0</v>
      </c>
      <c r="I814">
        <v>0</v>
      </c>
      <c r="J814">
        <v>0</v>
      </c>
      <c r="K814" s="8">
        <f t="shared" si="37"/>
        <v>0</v>
      </c>
      <c r="L814" s="8">
        <f>(B814-B813)/B813</f>
        <v>-2.4297081522073702E-2</v>
      </c>
      <c r="M814" s="8">
        <f>(C814-C813)/C813</f>
        <v>0.11342101902694425</v>
      </c>
      <c r="N814" s="8">
        <f>(D814-D813)/D813</f>
        <v>-7.2033145170800573E-3</v>
      </c>
      <c r="O814" s="8">
        <f>(E814-E813)/E813</f>
        <v>-5.4702518272170203E-3</v>
      </c>
      <c r="P814" s="15">
        <f>(F814-F813)/F813</f>
        <v>1.754627183709544E-2</v>
      </c>
      <c r="Q814" s="1">
        <f t="shared" si="36"/>
        <v>47773.080000000009</v>
      </c>
      <c r="R814">
        <v>202.74999999999991</v>
      </c>
      <c r="S814">
        <f t="shared" si="38"/>
        <v>68</v>
      </c>
    </row>
    <row r="815" spans="1:19" x14ac:dyDescent="0.25">
      <c r="A815" s="3">
        <v>44675</v>
      </c>
      <c r="B815">
        <v>0.46369523809523794</v>
      </c>
      <c r="C815">
        <v>0.26971428571428563</v>
      </c>
      <c r="D815">
        <v>0.47210476190476197</v>
      </c>
      <c r="E815">
        <v>0.43804761904761919</v>
      </c>
      <c r="F815">
        <v>0.43088571428571426</v>
      </c>
      <c r="G815">
        <v>23.37</v>
      </c>
      <c r="H815">
        <v>0</v>
      </c>
      <c r="I815">
        <v>0</v>
      </c>
      <c r="J815">
        <v>0</v>
      </c>
      <c r="K815" s="8">
        <f t="shared" si="37"/>
        <v>-3.1094527363184077E-2</v>
      </c>
      <c r="L815" s="8">
        <f>(B815-B814)/B814</f>
        <v>-4.2498836824459305E-2</v>
      </c>
      <c r="M815" s="8">
        <f>(C815-C814)/C814</f>
        <v>1.4614709082090612E-2</v>
      </c>
      <c r="N815" s="8">
        <f>(D815-D814)/D814</f>
        <v>-1.7214133393938888E-2</v>
      </c>
      <c r="O815" s="8">
        <f>(E815-E814)/E814</f>
        <v>-4.1931485066020284E-2</v>
      </c>
      <c r="P815" s="15">
        <f>(F815-F814)/F814</f>
        <v>4.6417289076426886E-2</v>
      </c>
      <c r="Q815" s="1">
        <f t="shared" si="36"/>
        <v>47796.450000000012</v>
      </c>
      <c r="R815">
        <v>203.49999999999991</v>
      </c>
      <c r="S815">
        <f t="shared" si="38"/>
        <v>69</v>
      </c>
    </row>
    <row r="816" spans="1:19" x14ac:dyDescent="0.25">
      <c r="A816" s="3">
        <v>44676</v>
      </c>
      <c r="B816">
        <v>0.47924161073825494</v>
      </c>
      <c r="C816">
        <v>0.25946979865771808</v>
      </c>
      <c r="D816">
        <v>0.46495973154362441</v>
      </c>
      <c r="E816">
        <v>0.44247651006711408</v>
      </c>
      <c r="F816">
        <v>0.42808724832214767</v>
      </c>
      <c r="G816">
        <v>23.37</v>
      </c>
      <c r="H816">
        <v>0</v>
      </c>
      <c r="I816">
        <v>0</v>
      </c>
      <c r="J816">
        <v>0</v>
      </c>
      <c r="K816" s="8">
        <f t="shared" si="37"/>
        <v>0</v>
      </c>
      <c r="L816" s="8">
        <f>(B816-B815)/B815</f>
        <v>3.3527134561222187E-2</v>
      </c>
      <c r="M816" s="8">
        <f>(C816-C815)/C815</f>
        <v>-3.7982738027528017E-2</v>
      </c>
      <c r="N816" s="8">
        <f>(D816-D815)/D815</f>
        <v>-1.5134417056735667E-2</v>
      </c>
      <c r="O816" s="8">
        <f>(E816-E815)/E815</f>
        <v>1.0110524123208261E-2</v>
      </c>
      <c r="P816" s="15">
        <f>(F816-F815)/F815</f>
        <v>-6.4946826287932214E-3</v>
      </c>
      <c r="Q816" s="1">
        <f t="shared" si="36"/>
        <v>47819.820000000014</v>
      </c>
      <c r="R816">
        <v>203.49999999999991</v>
      </c>
      <c r="S816">
        <f t="shared" si="38"/>
        <v>69</v>
      </c>
    </row>
    <row r="817" spans="1:19" x14ac:dyDescent="0.25">
      <c r="A817" s="3">
        <v>44677</v>
      </c>
      <c r="B817">
        <v>0.45796470588235316</v>
      </c>
      <c r="C817">
        <v>0.26429411764705873</v>
      </c>
      <c r="D817">
        <v>0.47330588235294085</v>
      </c>
      <c r="E817">
        <v>0.43622941176470592</v>
      </c>
      <c r="F817">
        <v>0.43120588235294149</v>
      </c>
      <c r="G817">
        <v>23.37</v>
      </c>
      <c r="H817">
        <v>0</v>
      </c>
      <c r="I817">
        <v>0</v>
      </c>
      <c r="J817">
        <v>0</v>
      </c>
      <c r="K817" s="8">
        <f t="shared" si="37"/>
        <v>0</v>
      </c>
      <c r="L817" s="8">
        <f>(B817-B816)/B816</f>
        <v>-4.4397031432903855E-2</v>
      </c>
      <c r="M817" s="8">
        <f>(C817-C816)/C816</f>
        <v>1.8592988526208797E-2</v>
      </c>
      <c r="N817" s="8">
        <f>(D817-D816)/D816</f>
        <v>1.7950265889925512E-2</v>
      </c>
      <c r="O817" s="8">
        <f>(E817-E816)/E816</f>
        <v>-1.4118485750713889E-2</v>
      </c>
      <c r="P817" s="15">
        <f>(F817-F816)/F816</f>
        <v>7.2850430444192102E-3</v>
      </c>
      <c r="Q817" s="1">
        <f t="shared" si="36"/>
        <v>47843.190000000017</v>
      </c>
      <c r="R817">
        <v>203.49999999999991</v>
      </c>
      <c r="S817">
        <f t="shared" si="38"/>
        <v>69</v>
      </c>
    </row>
    <row r="818" spans="1:19" x14ac:dyDescent="0.25">
      <c r="A818" s="3">
        <v>44678</v>
      </c>
      <c r="B818">
        <v>0.45555737704918037</v>
      </c>
      <c r="C818">
        <v>0.27111475409836078</v>
      </c>
      <c r="D818">
        <v>0.46107377049180337</v>
      </c>
      <c r="E818">
        <v>0.42870491803278699</v>
      </c>
      <c r="F818">
        <v>0.43829508196721317</v>
      </c>
      <c r="G818">
        <v>23.37</v>
      </c>
      <c r="H818">
        <v>0</v>
      </c>
      <c r="I818">
        <v>0</v>
      </c>
      <c r="J818">
        <v>0</v>
      </c>
      <c r="K818" s="8">
        <f t="shared" si="37"/>
        <v>0</v>
      </c>
      <c r="L818" s="8">
        <f>(B818-B817)/B817</f>
        <v>-5.2565815711379622E-3</v>
      </c>
      <c r="M818" s="8">
        <f>(C818-C817)/C817</f>
        <v>2.5806993027405911E-2</v>
      </c>
      <c r="N818" s="8">
        <f>(D818-D817)/D817</f>
        <v>-2.5843988670345926E-2</v>
      </c>
      <c r="O818" s="8">
        <f>(E818-E817)/E817</f>
        <v>-1.7248937208244702E-2</v>
      </c>
      <c r="P818" s="15">
        <f>(F818-F817)/F817</f>
        <v>1.6440405626167172E-2</v>
      </c>
      <c r="Q818" s="1">
        <f t="shared" si="36"/>
        <v>47866.560000000019</v>
      </c>
      <c r="R818">
        <v>203.49999999999991</v>
      </c>
      <c r="S818">
        <f t="shared" si="38"/>
        <v>69</v>
      </c>
    </row>
    <row r="819" spans="1:19" x14ac:dyDescent="0.25">
      <c r="A819" s="3">
        <v>44679</v>
      </c>
      <c r="B819">
        <v>0.47350769230769224</v>
      </c>
      <c r="C819">
        <v>0.26949230769230759</v>
      </c>
      <c r="D819">
        <v>0.46705384615384626</v>
      </c>
      <c r="E819">
        <v>0.4469615384615388</v>
      </c>
      <c r="F819">
        <v>0.43211538461538457</v>
      </c>
      <c r="G819">
        <v>23.37</v>
      </c>
      <c r="H819">
        <v>1466</v>
      </c>
      <c r="I819">
        <v>41</v>
      </c>
      <c r="J819">
        <v>18</v>
      </c>
      <c r="K819" s="8">
        <f t="shared" si="37"/>
        <v>0</v>
      </c>
      <c r="L819" s="8">
        <f>(B819-B818)/B818</f>
        <v>3.9402973506395489E-2</v>
      </c>
      <c r="M819" s="8">
        <f>(C819-C818)/C818</f>
        <v>-5.984353051713907E-3</v>
      </c>
      <c r="N819" s="8">
        <f>(D819-D818)/D818</f>
        <v>1.296988908231379E-2</v>
      </c>
      <c r="O819" s="8">
        <f>(E819-E818)/E818</f>
        <v>4.2585516659166392E-2</v>
      </c>
      <c r="P819" s="15">
        <f>(F819-F818)/F818</f>
        <v>-1.4099399254246891E-2</v>
      </c>
      <c r="Q819" s="1">
        <f t="shared" si="36"/>
        <v>47889.930000000022</v>
      </c>
      <c r="R819">
        <v>203.49999999999991</v>
      </c>
      <c r="S819">
        <f t="shared" si="38"/>
        <v>69</v>
      </c>
    </row>
    <row r="820" spans="1:19" x14ac:dyDescent="0.25">
      <c r="A820" s="3">
        <v>44680</v>
      </c>
      <c r="B820">
        <v>0.43978947368421045</v>
      </c>
      <c r="C820">
        <v>0.27610526315789469</v>
      </c>
      <c r="D820">
        <v>0.47289473684210531</v>
      </c>
      <c r="E820">
        <v>0.42721052631578943</v>
      </c>
      <c r="F820">
        <v>0.44268421052631579</v>
      </c>
      <c r="G820">
        <v>24.12</v>
      </c>
      <c r="H820">
        <v>0</v>
      </c>
      <c r="I820">
        <v>0</v>
      </c>
      <c r="J820">
        <v>0</v>
      </c>
      <c r="K820" s="8">
        <f t="shared" si="37"/>
        <v>3.2092426187419767E-2</v>
      </c>
      <c r="L820" s="8">
        <f>(B820-B819)/B819</f>
        <v>-7.120944215109222E-2</v>
      </c>
      <c r="M820" s="8">
        <f>(C820-C819)/C819</f>
        <v>2.4538568548447891E-2</v>
      </c>
      <c r="N820" s="8">
        <f>(D820-D819)/D819</f>
        <v>1.2505818625322004E-2</v>
      </c>
      <c r="O820" s="8">
        <f>(E820-E819)/E819</f>
        <v>-4.4189511727861903E-2</v>
      </c>
      <c r="P820" s="15">
        <f>(F820-F819)/F819</f>
        <v>2.4458342116974795E-2</v>
      </c>
      <c r="Q820" s="1">
        <f t="shared" si="36"/>
        <v>47914.050000000025</v>
      </c>
      <c r="R820">
        <v>203.49999999999991</v>
      </c>
      <c r="S820">
        <f t="shared" si="38"/>
        <v>69</v>
      </c>
    </row>
    <row r="821" spans="1:19" x14ac:dyDescent="0.25">
      <c r="A821" s="3">
        <v>44683</v>
      </c>
      <c r="B821">
        <v>0.28333333333333338</v>
      </c>
      <c r="C821">
        <v>0.46966666666666668</v>
      </c>
      <c r="D821">
        <v>0.32</v>
      </c>
      <c r="E821">
        <v>0.27933333333333338</v>
      </c>
      <c r="F821">
        <v>0.6283333333333333</v>
      </c>
      <c r="G821">
        <v>18.57</v>
      </c>
      <c r="H821">
        <v>0</v>
      </c>
      <c r="I821">
        <v>0</v>
      </c>
      <c r="J821">
        <v>0</v>
      </c>
      <c r="K821" s="8">
        <f t="shared" si="37"/>
        <v>-0.2300995024875622</v>
      </c>
      <c r="L821" s="8">
        <f>(B821-B820)/B820</f>
        <v>-0.35575235359821267</v>
      </c>
      <c r="M821" s="8">
        <f>(C821-C820)/C820</f>
        <v>0.70104206379463752</v>
      </c>
      <c r="N821" s="8">
        <f>(D821-D820)/D820</f>
        <v>-0.32331663884251538</v>
      </c>
      <c r="O821" s="8">
        <f>(E821-E820)/E820</f>
        <v>-0.34614594883166999</v>
      </c>
      <c r="P821" s="15">
        <f>(F821-F820)/F820</f>
        <v>0.4193714580113343</v>
      </c>
      <c r="Q821" s="1">
        <f t="shared" si="36"/>
        <v>47932.620000000024</v>
      </c>
      <c r="R821">
        <v>204.24999999999991</v>
      </c>
      <c r="S821">
        <f t="shared" si="38"/>
        <v>70</v>
      </c>
    </row>
    <row r="822" spans="1:19" x14ac:dyDescent="0.25">
      <c r="A822" s="3">
        <v>44684</v>
      </c>
      <c r="B822">
        <v>0.4937575757575759</v>
      </c>
      <c r="C822">
        <v>0.24527272727272725</v>
      </c>
      <c r="D822">
        <v>0.48239393939393937</v>
      </c>
      <c r="E822">
        <v>0.45675757575757581</v>
      </c>
      <c r="F822">
        <v>0.40860606060606064</v>
      </c>
      <c r="G822" s="11">
        <v>18.57</v>
      </c>
      <c r="H822">
        <v>0</v>
      </c>
      <c r="I822">
        <v>0</v>
      </c>
      <c r="J822">
        <v>0</v>
      </c>
      <c r="K822" s="8">
        <f t="shared" si="37"/>
        <v>0</v>
      </c>
      <c r="L822" s="8">
        <f>(B822-B821)/B821</f>
        <v>0.74267379679144407</v>
      </c>
      <c r="M822" s="8">
        <f>(C822-C821)/C821</f>
        <v>-0.47777275953287313</v>
      </c>
      <c r="N822" s="8">
        <f>(D822-D821)/D821</f>
        <v>0.50748106060606046</v>
      </c>
      <c r="O822" s="8">
        <f>(E822-E821)/E821</f>
        <v>0.63517031894120191</v>
      </c>
      <c r="P822" s="15">
        <f>(F822-F821)/F821</f>
        <v>-0.3496985772847841</v>
      </c>
      <c r="Q822" s="1">
        <f t="shared" si="36"/>
        <v>47951.190000000024</v>
      </c>
      <c r="R822">
        <v>204.24999999999991</v>
      </c>
      <c r="S822">
        <f t="shared" si="38"/>
        <v>70</v>
      </c>
    </row>
    <row r="823" spans="1:19" x14ac:dyDescent="0.25">
      <c r="A823" s="3">
        <v>44685</v>
      </c>
      <c r="B823">
        <v>0.47274074074074057</v>
      </c>
      <c r="C823">
        <v>0.27355555555555555</v>
      </c>
      <c r="D823">
        <v>0.47805185185185189</v>
      </c>
      <c r="E823">
        <v>0.44217777777777773</v>
      </c>
      <c r="F823">
        <v>0.42714074074074077</v>
      </c>
      <c r="G823" s="11">
        <v>18.57</v>
      </c>
      <c r="H823">
        <v>0</v>
      </c>
      <c r="I823">
        <v>0</v>
      </c>
      <c r="J823">
        <v>0</v>
      </c>
      <c r="K823" s="8">
        <f t="shared" ref="K823:K852" si="39">(G821-G820)/G820</f>
        <v>-0.2300995024875622</v>
      </c>
      <c r="L823" s="8">
        <f>(B823-B822)/B822</f>
        <v>-4.2565088717047103E-2</v>
      </c>
      <c r="M823" s="8">
        <f>(C823-C822)/C822</f>
        <v>0.1153117535623096</v>
      </c>
      <c r="N823" s="8">
        <f>(D823-D822)/D822</f>
        <v>-9.0011237445120212E-3</v>
      </c>
      <c r="O823" s="8">
        <f>(E823-E822)/E822</f>
        <v>-3.1920210530971715E-2</v>
      </c>
      <c r="P823" s="15">
        <f>(F823-F822)/F822</f>
        <v>4.5360756781700096E-2</v>
      </c>
      <c r="Q823" s="1">
        <f t="shared" si="36"/>
        <v>47969.760000000024</v>
      </c>
      <c r="R823">
        <v>209.80999999999992</v>
      </c>
      <c r="S823">
        <f t="shared" si="38"/>
        <v>71</v>
      </c>
    </row>
    <row r="824" spans="1:19" x14ac:dyDescent="0.25">
      <c r="A824" s="3">
        <v>44686</v>
      </c>
      <c r="B824">
        <v>0.47973913043478267</v>
      </c>
      <c r="C824">
        <v>0.25946583850931682</v>
      </c>
      <c r="D824">
        <v>0.47725465838509329</v>
      </c>
      <c r="E824">
        <v>0.44837267080745363</v>
      </c>
      <c r="F824">
        <v>0.42163354037267098</v>
      </c>
      <c r="G824" s="11">
        <v>18.57</v>
      </c>
      <c r="H824">
        <v>0</v>
      </c>
      <c r="I824">
        <v>0</v>
      </c>
      <c r="J824">
        <v>0</v>
      </c>
      <c r="K824" s="8">
        <f t="shared" si="39"/>
        <v>0</v>
      </c>
      <c r="L824" s="8">
        <f>(B824-B823)/B823</f>
        <v>1.480386412873211E-2</v>
      </c>
      <c r="M824" s="8">
        <f>(C824-C823)/C823</f>
        <v>-5.1505870599572963E-2</v>
      </c>
      <c r="N824" s="8">
        <f>(D824-D823)/D823</f>
        <v>-1.6675878645182104E-3</v>
      </c>
      <c r="O824" s="8">
        <f>(E824-E823)/E823</f>
        <v>1.4009960113348872E-2</v>
      </c>
      <c r="P824" s="15">
        <f>(F824-F823)/F823</f>
        <v>-1.289317511253852E-2</v>
      </c>
      <c r="Q824" s="1">
        <f t="shared" si="36"/>
        <v>47988.330000000024</v>
      </c>
      <c r="R824">
        <v>209.80999999999992</v>
      </c>
      <c r="S824">
        <f t="shared" si="38"/>
        <v>71</v>
      </c>
    </row>
    <row r="825" spans="1:19" x14ac:dyDescent="0.25">
      <c r="A825" s="3">
        <v>44687</v>
      </c>
      <c r="B825">
        <v>0.4845298507462687</v>
      </c>
      <c r="C825">
        <v>0.26585820895522383</v>
      </c>
      <c r="D825">
        <v>0.4737537313432833</v>
      </c>
      <c r="E825">
        <v>0.4424477611940299</v>
      </c>
      <c r="F825">
        <v>0.42338805970149263</v>
      </c>
      <c r="G825" s="11">
        <v>18.57</v>
      </c>
      <c r="H825">
        <v>0</v>
      </c>
      <c r="I825">
        <v>0</v>
      </c>
      <c r="J825">
        <v>0</v>
      </c>
      <c r="K825" s="8">
        <f t="shared" si="39"/>
        <v>0</v>
      </c>
      <c r="L825" s="8">
        <f>(B825-B824)/B824</f>
        <v>9.9860945408898564E-3</v>
      </c>
      <c r="M825" s="8">
        <f>(C825-C824)/C824</f>
        <v>2.4636655378729094E-2</v>
      </c>
      <c r="N825" s="8">
        <f>(D825-D824)/D824</f>
        <v>-7.3355534205914747E-3</v>
      </c>
      <c r="O825" s="8">
        <f>(E825-E824)/E824</f>
        <v>-1.3214252337801585E-2</v>
      </c>
      <c r="P825" s="15">
        <f>(F825-F824)/F824</f>
        <v>4.1612423131017337E-3</v>
      </c>
      <c r="Q825" s="1">
        <f t="shared" si="36"/>
        <v>48006.900000000023</v>
      </c>
      <c r="R825">
        <v>209.80999999999992</v>
      </c>
      <c r="S825">
        <f t="shared" si="38"/>
        <v>71</v>
      </c>
    </row>
    <row r="826" spans="1:19" x14ac:dyDescent="0.25">
      <c r="A826" s="3">
        <v>44688</v>
      </c>
      <c r="B826">
        <v>0.48420422535211294</v>
      </c>
      <c r="C826">
        <v>0.26071830985915501</v>
      </c>
      <c r="D826">
        <v>0.48489436619718301</v>
      </c>
      <c r="E826">
        <v>0.45276760563380264</v>
      </c>
      <c r="F826">
        <v>0.41486619718309842</v>
      </c>
      <c r="G826" s="11">
        <v>18.57</v>
      </c>
      <c r="H826">
        <v>0</v>
      </c>
      <c r="I826">
        <v>0</v>
      </c>
      <c r="J826">
        <v>0</v>
      </c>
      <c r="K826" s="8">
        <f t="shared" si="39"/>
        <v>0</v>
      </c>
      <c r="L826" s="8">
        <f>(B826-B825)/B825</f>
        <v>-6.7204403124850661E-4</v>
      </c>
      <c r="M826" s="8">
        <f>(C826-C825)/C825</f>
        <v>-1.9333234494686945E-2</v>
      </c>
      <c r="N826" s="8">
        <f>(D826-D825)/D825</f>
        <v>2.3515666720579718E-2</v>
      </c>
      <c r="O826" s="8">
        <f>(E826-E825)/E825</f>
        <v>2.3324435888030414E-2</v>
      </c>
      <c r="P826" s="15">
        <f>(F826-F825)/F825</f>
        <v>-2.0127781885021744E-2</v>
      </c>
      <c r="Q826" s="1">
        <f t="shared" si="36"/>
        <v>48025.470000000023</v>
      </c>
      <c r="R826">
        <v>209.80999999999992</v>
      </c>
      <c r="S826">
        <f t="shared" si="38"/>
        <v>71</v>
      </c>
    </row>
    <row r="827" spans="1:19" x14ac:dyDescent="0.25">
      <c r="A827" s="3">
        <v>44689</v>
      </c>
      <c r="B827">
        <v>0.49660674157303381</v>
      </c>
      <c r="C827">
        <v>0.25014606741573026</v>
      </c>
      <c r="D827">
        <v>0.49413483146067383</v>
      </c>
      <c r="E827">
        <v>0.4586629213483146</v>
      </c>
      <c r="F827">
        <v>0.40232584269662924</v>
      </c>
      <c r="G827" s="11">
        <v>17.809999999999999</v>
      </c>
      <c r="H827">
        <v>0</v>
      </c>
      <c r="I827">
        <v>0</v>
      </c>
      <c r="J827">
        <v>0</v>
      </c>
      <c r="K827" s="8">
        <f t="shared" si="39"/>
        <v>0</v>
      </c>
      <c r="L827" s="8">
        <f>(B827-B826)/B826</f>
        <v>2.5614225509704644E-2</v>
      </c>
      <c r="M827" s="8">
        <f>(C827-C826)/C826</f>
        <v>-4.0550441007139379E-2</v>
      </c>
      <c r="N827" s="8">
        <f>(D827-D826)/D826</f>
        <v>1.9056656269198984E-2</v>
      </c>
      <c r="O827" s="8">
        <f>(E827-E826)/E826</f>
        <v>1.3020621707817318E-2</v>
      </c>
      <c r="P827" s="15">
        <f>(F827-F826)/F826</f>
        <v>-3.0227467486184642E-2</v>
      </c>
      <c r="Q827" s="1">
        <f t="shared" si="36"/>
        <v>48043.280000000021</v>
      </c>
      <c r="R827">
        <v>209.80999999999992</v>
      </c>
      <c r="S827">
        <f t="shared" si="38"/>
        <v>71</v>
      </c>
    </row>
    <row r="828" spans="1:19" x14ac:dyDescent="0.25">
      <c r="A828" s="3">
        <v>44690</v>
      </c>
      <c r="B828">
        <v>0.47630000000000006</v>
      </c>
      <c r="C828">
        <v>0.26358888888888882</v>
      </c>
      <c r="D828">
        <v>0.47384444444444462</v>
      </c>
      <c r="E828">
        <v>0.44486666666666669</v>
      </c>
      <c r="F828">
        <v>0.42786666666666662</v>
      </c>
      <c r="G828" s="11">
        <v>17.809999999999999</v>
      </c>
      <c r="H828">
        <v>0</v>
      </c>
      <c r="I828">
        <v>0</v>
      </c>
      <c r="J828">
        <v>0</v>
      </c>
      <c r="K828" s="8">
        <f t="shared" si="39"/>
        <v>0</v>
      </c>
      <c r="L828" s="8">
        <f>(B828-B827)/B827</f>
        <v>-4.0890990542558563E-2</v>
      </c>
      <c r="M828" s="8">
        <f>(C828-C827)/C827</f>
        <v>5.3739887306792092E-2</v>
      </c>
      <c r="N828" s="8">
        <f>(D828-D827)/D827</f>
        <v>-4.1062450417126757E-2</v>
      </c>
      <c r="O828" s="8">
        <f>(E828-E827)/E827</f>
        <v>-3.007928925471361E-2</v>
      </c>
      <c r="P828" s="15">
        <f>(F828-F827)/F827</f>
        <v>6.3482931642788454E-2</v>
      </c>
      <c r="Q828" s="1">
        <f t="shared" si="36"/>
        <v>48061.090000000018</v>
      </c>
      <c r="R828">
        <v>209.80999999999992</v>
      </c>
      <c r="S828">
        <f t="shared" si="38"/>
        <v>71</v>
      </c>
    </row>
    <row r="829" spans="1:19" x14ac:dyDescent="0.25">
      <c r="A829" s="3">
        <v>44691</v>
      </c>
      <c r="B829">
        <v>0.46825423728813581</v>
      </c>
      <c r="C829">
        <v>0.28374576271186436</v>
      </c>
      <c r="D829">
        <v>0.46822033898305071</v>
      </c>
      <c r="E829">
        <v>0.43795762711864417</v>
      </c>
      <c r="F829">
        <v>0.44656779661016949</v>
      </c>
      <c r="G829" s="11">
        <v>17.809999999999999</v>
      </c>
      <c r="H829">
        <v>0</v>
      </c>
      <c r="I829">
        <v>0</v>
      </c>
      <c r="J829">
        <v>0</v>
      </c>
      <c r="K829" s="8">
        <f t="shared" si="39"/>
        <v>-4.09262250942381E-2</v>
      </c>
      <c r="L829" s="8">
        <f>(B829-B828)/B828</f>
        <v>-1.6892216485123335E-2</v>
      </c>
      <c r="M829" s="8">
        <f>(C829-C828)/C828</f>
        <v>7.6470878222307428E-2</v>
      </c>
      <c r="N829" s="8">
        <f>(D829-D828)/D828</f>
        <v>-1.1869096551269803E-2</v>
      </c>
      <c r="O829" s="8">
        <f>(E829-E828)/E828</f>
        <v>-1.5530584927369672E-2</v>
      </c>
      <c r="P829" s="15">
        <f>(F829-F828)/F828</f>
        <v>4.3707844991047538E-2</v>
      </c>
      <c r="Q829" s="1">
        <f t="shared" si="36"/>
        <v>48078.900000000016</v>
      </c>
      <c r="R829">
        <v>210.56999999999991</v>
      </c>
      <c r="S829">
        <f t="shared" si="38"/>
        <v>72</v>
      </c>
    </row>
    <row r="830" spans="1:19" x14ac:dyDescent="0.25">
      <c r="A830" s="3">
        <v>44692</v>
      </c>
      <c r="B830">
        <v>0.47979999999999989</v>
      </c>
      <c r="C830">
        <v>0.2692761904761905</v>
      </c>
      <c r="D830">
        <v>0.48012380952380979</v>
      </c>
      <c r="E830">
        <v>0.44212380952380953</v>
      </c>
      <c r="F830">
        <v>0.42862857142857153</v>
      </c>
      <c r="G830" s="11">
        <v>17.809999999999999</v>
      </c>
      <c r="H830">
        <v>0</v>
      </c>
      <c r="I830">
        <v>0</v>
      </c>
      <c r="J830">
        <v>0</v>
      </c>
      <c r="K830" s="8">
        <f t="shared" si="39"/>
        <v>0</v>
      </c>
      <c r="L830" s="8">
        <f>(B830-B829)/B829</f>
        <v>2.4657038404458702E-2</v>
      </c>
      <c r="M830" s="8">
        <f>(C830-C829)/C829</f>
        <v>-5.0994848689131927E-2</v>
      </c>
      <c r="N830" s="8">
        <f>(D830-D829)/D829</f>
        <v>2.5422796811032964E-2</v>
      </c>
      <c r="O830" s="8">
        <f>(E830-E829)/E829</f>
        <v>9.5127522554521726E-3</v>
      </c>
      <c r="P830" s="15">
        <f>(F830-F829)/F829</f>
        <v>-4.0171336396784503E-2</v>
      </c>
      <c r="Q830" s="1">
        <f t="shared" si="36"/>
        <v>48096.710000000014</v>
      </c>
      <c r="R830">
        <v>210.56999999999991</v>
      </c>
      <c r="S830">
        <f t="shared" si="38"/>
        <v>72</v>
      </c>
    </row>
    <row r="831" spans="1:19" x14ac:dyDescent="0.25">
      <c r="A831" s="3">
        <v>44693</v>
      </c>
      <c r="B831">
        <v>0.50452799999999975</v>
      </c>
      <c r="C831">
        <v>0.25251999999999997</v>
      </c>
      <c r="D831">
        <v>0.47653599999999996</v>
      </c>
      <c r="E831">
        <v>0.46279999999999988</v>
      </c>
      <c r="F831">
        <v>0.41516000000000025</v>
      </c>
      <c r="G831" s="11">
        <v>17.809999999999999</v>
      </c>
      <c r="H831">
        <v>0</v>
      </c>
      <c r="I831">
        <v>0</v>
      </c>
      <c r="J831">
        <v>0</v>
      </c>
      <c r="K831" s="8">
        <f t="shared" si="39"/>
        <v>0</v>
      </c>
      <c r="L831" s="8">
        <f>(B831-B830)/B830</f>
        <v>5.1538140892038072E-2</v>
      </c>
      <c r="M831" s="8">
        <f>(C831-C830)/C830</f>
        <v>-6.2226780788003325E-2</v>
      </c>
      <c r="N831" s="8">
        <f>(D831-D830)/D830</f>
        <v>-7.4726756987291282E-3</v>
      </c>
      <c r="O831" s="8">
        <f>(E831-E830)/E830</f>
        <v>4.6765611873424519E-2</v>
      </c>
      <c r="P831" s="15">
        <f>(F831-F830)/F830</f>
        <v>-3.1422477003065892E-2</v>
      </c>
      <c r="Q831" s="1">
        <f t="shared" si="36"/>
        <v>48114.520000000011</v>
      </c>
      <c r="R831">
        <v>210.56999999999991</v>
      </c>
      <c r="S831">
        <f t="shared" si="38"/>
        <v>72</v>
      </c>
    </row>
    <row r="832" spans="1:19" x14ac:dyDescent="0.25">
      <c r="A832" s="3">
        <v>44694</v>
      </c>
      <c r="B832">
        <v>0.46663999999999994</v>
      </c>
      <c r="C832">
        <v>0.27414000000000011</v>
      </c>
      <c r="D832">
        <v>0.4676300000000001</v>
      </c>
      <c r="E832">
        <v>0.43268999999999991</v>
      </c>
      <c r="F832">
        <v>0.43542999999999993</v>
      </c>
      <c r="G832" s="11">
        <v>17.809999999999999</v>
      </c>
      <c r="H832">
        <v>0</v>
      </c>
      <c r="I832">
        <v>0</v>
      </c>
      <c r="J832">
        <v>0</v>
      </c>
      <c r="K832" s="8">
        <f t="shared" si="39"/>
        <v>0</v>
      </c>
      <c r="L832" s="8">
        <f>(B832-B831)/B831</f>
        <v>-7.5095931246630179E-2</v>
      </c>
      <c r="M832" s="8">
        <f>(C832-C831)/C831</f>
        <v>8.5616980833201892E-2</v>
      </c>
      <c r="N832" s="8">
        <f>(D832-D831)/D831</f>
        <v>-1.8689039233132143E-2</v>
      </c>
      <c r="O832" s="8">
        <f>(E832-E831)/E831</f>
        <v>-6.5060501296456311E-2</v>
      </c>
      <c r="P832" s="15">
        <f>(F832-F831)/F831</f>
        <v>4.8824549571248835E-2</v>
      </c>
      <c r="Q832" s="1">
        <f t="shared" si="36"/>
        <v>48132.330000000009</v>
      </c>
      <c r="R832">
        <v>210.56999999999991</v>
      </c>
      <c r="S832">
        <f t="shared" si="38"/>
        <v>72</v>
      </c>
    </row>
    <row r="833" spans="1:19" x14ac:dyDescent="0.25">
      <c r="A833" s="3">
        <v>44695</v>
      </c>
      <c r="B833">
        <v>0.46124719101123596</v>
      </c>
      <c r="C833">
        <v>0.28248314606741565</v>
      </c>
      <c r="D833">
        <v>0.4518539325842697</v>
      </c>
      <c r="E833">
        <v>0.42426966292134816</v>
      </c>
      <c r="F833">
        <v>0.44005617977528105</v>
      </c>
      <c r="G833" s="11">
        <v>18.57</v>
      </c>
      <c r="H833">
        <v>0</v>
      </c>
      <c r="I833">
        <v>0</v>
      </c>
      <c r="J833">
        <v>0</v>
      </c>
      <c r="K833" s="8">
        <f t="shared" si="39"/>
        <v>0</v>
      </c>
      <c r="L833" s="8">
        <f>(B833-B832)/B832</f>
        <v>-1.1556679643331019E-2</v>
      </c>
      <c r="M833" s="8">
        <f>(C833-C832)/C832</f>
        <v>3.0433888040473984E-2</v>
      </c>
      <c r="N833" s="8">
        <f>(D833-D832)/D832</f>
        <v>-3.3736217556038742E-2</v>
      </c>
      <c r="O833" s="8">
        <f>(E833-E832)/E832</f>
        <v>-1.9460438370777586E-2</v>
      </c>
      <c r="P833" s="15">
        <f>(F833-F832)/F832</f>
        <v>1.0624393760836704E-2</v>
      </c>
      <c r="Q833" s="1">
        <f t="shared" si="36"/>
        <v>48150.900000000009</v>
      </c>
      <c r="R833">
        <v>210.56999999999991</v>
      </c>
      <c r="S833">
        <f t="shared" si="38"/>
        <v>72</v>
      </c>
    </row>
    <row r="834" spans="1:19" x14ac:dyDescent="0.25">
      <c r="A834" s="3">
        <v>44696</v>
      </c>
      <c r="B834">
        <v>0.48323529411764704</v>
      </c>
      <c r="C834">
        <v>0.24297058823529416</v>
      </c>
      <c r="D834">
        <v>0.48117647058823526</v>
      </c>
      <c r="E834">
        <v>0.45419117647058804</v>
      </c>
      <c r="F834">
        <v>0.40239705882352944</v>
      </c>
      <c r="G834" s="11">
        <v>18.57</v>
      </c>
      <c r="H834">
        <v>0</v>
      </c>
      <c r="I834">
        <v>0</v>
      </c>
      <c r="J834">
        <v>0</v>
      </c>
      <c r="K834" s="8">
        <f t="shared" si="39"/>
        <v>0</v>
      </c>
      <c r="L834" s="8">
        <f>(B834-B833)/B833</f>
        <v>4.7670974555323535E-2</v>
      </c>
      <c r="M834" s="8">
        <f>(C834-C833)/C833</f>
        <v>-0.13987580633462524</v>
      </c>
      <c r="N834" s="8">
        <f>(D834-D833)/D833</f>
        <v>6.4893842654555126E-2</v>
      </c>
      <c r="O834" s="8">
        <f>(E834-E833)/E833</f>
        <v>7.0524753863409714E-2</v>
      </c>
      <c r="P834" s="15">
        <f>(F834-F833)/F833</f>
        <v>-8.5577984545024702E-2</v>
      </c>
      <c r="Q834" s="1">
        <f t="shared" si="36"/>
        <v>48169.470000000008</v>
      </c>
      <c r="R834">
        <v>210.56999999999991</v>
      </c>
      <c r="S834">
        <f t="shared" si="38"/>
        <v>72</v>
      </c>
    </row>
    <row r="835" spans="1:19" x14ac:dyDescent="0.25">
      <c r="A835" s="3">
        <v>44697</v>
      </c>
      <c r="B835">
        <v>0.47936363636363666</v>
      </c>
      <c r="C835">
        <v>0.25940259740259747</v>
      </c>
      <c r="D835">
        <v>0.49876623376623358</v>
      </c>
      <c r="E835">
        <v>0.44906493506493511</v>
      </c>
      <c r="F835">
        <v>0.4201038961038962</v>
      </c>
      <c r="G835" s="11">
        <v>18.57</v>
      </c>
      <c r="H835">
        <v>0</v>
      </c>
      <c r="I835">
        <v>0</v>
      </c>
      <c r="J835">
        <v>0</v>
      </c>
      <c r="K835" s="8">
        <f t="shared" si="39"/>
        <v>4.2672655811342032E-2</v>
      </c>
      <c r="L835" s="8">
        <f>(B835-B834)/B834</f>
        <v>-8.011951529905843E-3</v>
      </c>
      <c r="M835" s="8">
        <f>(C835-C834)/C834</f>
        <v>6.7629622526124242E-2</v>
      </c>
      <c r="N835" s="8">
        <f>(D835-D834)/D834</f>
        <v>3.6555742545962278E-2</v>
      </c>
      <c r="O835" s="8">
        <f>(E835-E834)/E834</f>
        <v>-1.1286527945099547E-2</v>
      </c>
      <c r="P835" s="15">
        <f>(F835-F834)/F834</f>
        <v>4.4003396377039782E-2</v>
      </c>
      <c r="Q835" s="1">
        <f t="shared" ref="Q835:Q852" si="40">G835+Q834</f>
        <v>48188.040000000008</v>
      </c>
      <c r="R835">
        <v>211.3299999999999</v>
      </c>
      <c r="S835">
        <f t="shared" si="38"/>
        <v>73</v>
      </c>
    </row>
    <row r="836" spans="1:19" x14ac:dyDescent="0.25">
      <c r="A836" s="3">
        <v>44698</v>
      </c>
      <c r="B836">
        <v>0.474838383838384</v>
      </c>
      <c r="C836">
        <v>0.2652525252525253</v>
      </c>
      <c r="D836">
        <v>0.47564646464646476</v>
      </c>
      <c r="E836">
        <v>0.44868686868686891</v>
      </c>
      <c r="F836">
        <v>0.42331313131313109</v>
      </c>
      <c r="G836" s="11">
        <v>18.57</v>
      </c>
      <c r="H836">
        <v>2672</v>
      </c>
      <c r="I836">
        <v>0</v>
      </c>
      <c r="J836">
        <v>121</v>
      </c>
      <c r="K836" s="8">
        <f t="shared" si="39"/>
        <v>0</v>
      </c>
      <c r="L836" s="8">
        <f>(B836-B835)/B835</f>
        <v>-9.4401247445058158E-3</v>
      </c>
      <c r="M836" s="8">
        <f>(C836-C835)/C835</f>
        <v>2.2551539223212305E-2</v>
      </c>
      <c r="N836" s="8">
        <f>(D836-D835)/D835</f>
        <v>-4.6353918037292011E-2</v>
      </c>
      <c r="O836" s="8">
        <f>(E836-E835)/E835</f>
        <v>-8.4189690297580466E-4</v>
      </c>
      <c r="P836" s="15">
        <f>(F836-F835)/F835</f>
        <v>7.6391465039905414E-3</v>
      </c>
      <c r="Q836" s="1">
        <f t="shared" si="40"/>
        <v>48206.610000000008</v>
      </c>
      <c r="R836">
        <v>211.3299999999999</v>
      </c>
      <c r="S836">
        <f t="shared" ref="S836:S852" si="41">IF(R836&gt;R835,S835+1,S835)</f>
        <v>73</v>
      </c>
    </row>
    <row r="837" spans="1:19" x14ac:dyDescent="0.25">
      <c r="A837" s="3">
        <v>44699</v>
      </c>
      <c r="B837">
        <v>0.46915053763440862</v>
      </c>
      <c r="C837">
        <v>0.26094623655913979</v>
      </c>
      <c r="D837">
        <v>0.47632258064516114</v>
      </c>
      <c r="E837">
        <v>0.44279569892473125</v>
      </c>
      <c r="F837">
        <v>0.41767741935483882</v>
      </c>
      <c r="G837" s="11">
        <v>18.57</v>
      </c>
      <c r="H837">
        <v>0</v>
      </c>
      <c r="I837">
        <v>0</v>
      </c>
      <c r="J837">
        <v>0</v>
      </c>
      <c r="K837" s="8">
        <f t="shared" si="39"/>
        <v>0</v>
      </c>
      <c r="L837" s="8">
        <f>(B837-B836)/B836</f>
        <v>-1.1978488676499463E-2</v>
      </c>
      <c r="M837" s="8">
        <f>(C837-C836)/C836</f>
        <v>-1.6234675576738963E-2</v>
      </c>
      <c r="N837" s="8">
        <f>(D837-D836)/D836</f>
        <v>1.4214675162127388E-3</v>
      </c>
      <c r="O837" s="8">
        <f>(E837-E836)/E836</f>
        <v>-1.3129802036281587E-2</v>
      </c>
      <c r="P837" s="15">
        <f>(F837-F836)/F836</f>
        <v>-1.331334074331714E-2</v>
      </c>
      <c r="Q837" s="1">
        <f t="shared" si="40"/>
        <v>48225.180000000008</v>
      </c>
      <c r="R837">
        <v>233.59999999999991</v>
      </c>
      <c r="S837">
        <f t="shared" si="41"/>
        <v>74</v>
      </c>
    </row>
    <row r="838" spans="1:19" x14ac:dyDescent="0.25">
      <c r="A838" s="3">
        <v>44700</v>
      </c>
      <c r="B838">
        <v>0.46910344827586214</v>
      </c>
      <c r="C838">
        <v>0.27590517241379314</v>
      </c>
      <c r="D838">
        <v>0.45802586206896556</v>
      </c>
      <c r="E838">
        <v>0.4371810344827588</v>
      </c>
      <c r="F838">
        <v>0.4325431034482759</v>
      </c>
      <c r="G838" s="11">
        <v>18.57</v>
      </c>
      <c r="H838">
        <v>0</v>
      </c>
      <c r="I838">
        <v>0</v>
      </c>
      <c r="J838">
        <v>0</v>
      </c>
      <c r="K838" s="8">
        <f t="shared" si="39"/>
        <v>0</v>
      </c>
      <c r="L838" s="8">
        <f>(B838-B837)/B837</f>
        <v>-1.0037153273639733E-4</v>
      </c>
      <c r="M838" s="8">
        <f>(C838-C837)/C837</f>
        <v>5.7325739017750205E-2</v>
      </c>
      <c r="N838" s="8">
        <f>(D838-D837)/D837</f>
        <v>-3.8412452652178193E-2</v>
      </c>
      <c r="O838" s="8">
        <f>(E838-E837)/E837</f>
        <v>-1.2680033829612379E-2</v>
      </c>
      <c r="P838" s="15">
        <f>(F838-F837)/F837</f>
        <v>3.5591304208877773E-2</v>
      </c>
      <c r="Q838" s="1">
        <f t="shared" si="40"/>
        <v>48243.750000000007</v>
      </c>
      <c r="R838">
        <v>233.59999999999991</v>
      </c>
      <c r="S838">
        <f t="shared" si="41"/>
        <v>74</v>
      </c>
    </row>
    <row r="839" spans="1:19" x14ac:dyDescent="0.25">
      <c r="A839" s="3">
        <v>44701</v>
      </c>
      <c r="B839">
        <v>0.45902597402597384</v>
      </c>
      <c r="C839">
        <v>0.27747402597402615</v>
      </c>
      <c r="D839">
        <v>0.4489805194805192</v>
      </c>
      <c r="E839">
        <v>0.4224935064935067</v>
      </c>
      <c r="F839">
        <v>0.44507142857142873</v>
      </c>
      <c r="G839" s="11">
        <v>18.57</v>
      </c>
      <c r="H839">
        <v>0</v>
      </c>
      <c r="I839">
        <v>0</v>
      </c>
      <c r="J839">
        <v>0</v>
      </c>
      <c r="K839" s="8">
        <f t="shared" si="39"/>
        <v>0</v>
      </c>
      <c r="L839" s="8">
        <f>(B839-B838)/B838</f>
        <v>-2.1482413499467869E-2</v>
      </c>
      <c r="M839" s="8">
        <f>(C839-C838)/C838</f>
        <v>5.6862056862061828E-3</v>
      </c>
      <c r="N839" s="8">
        <f>(D839-D838)/D838</f>
        <v>-1.9748541157888568E-2</v>
      </c>
      <c r="O839" s="8">
        <f>(E839-E838)/E838</f>
        <v>-3.3595986172248599E-2</v>
      </c>
      <c r="P839" s="15">
        <f>(F839-F838)/F838</f>
        <v>2.896433909886852E-2</v>
      </c>
      <c r="Q839" s="1">
        <f t="shared" si="40"/>
        <v>48262.320000000007</v>
      </c>
      <c r="R839">
        <v>233.59999999999991</v>
      </c>
      <c r="S839">
        <f t="shared" si="41"/>
        <v>74</v>
      </c>
    </row>
    <row r="840" spans="1:19" x14ac:dyDescent="0.25">
      <c r="A840" s="3">
        <v>44702</v>
      </c>
      <c r="B840">
        <v>0.47558333333333358</v>
      </c>
      <c r="C840">
        <v>0.27255000000000001</v>
      </c>
      <c r="D840">
        <v>0.49083333333333334</v>
      </c>
      <c r="E840">
        <v>0.45023333333333315</v>
      </c>
      <c r="F840">
        <v>0.41861666666666686</v>
      </c>
      <c r="G840" s="11">
        <v>18.57</v>
      </c>
      <c r="H840">
        <v>0</v>
      </c>
      <c r="I840">
        <v>0</v>
      </c>
      <c r="J840">
        <v>0</v>
      </c>
      <c r="K840" s="8">
        <f t="shared" si="39"/>
        <v>0</v>
      </c>
      <c r="L840" s="8">
        <f>(B840-B839)/B839</f>
        <v>3.607063705380395E-2</v>
      </c>
      <c r="M840" s="8">
        <f>(C840-C839)/C839</f>
        <v>-1.7745898762023461E-2</v>
      </c>
      <c r="N840" s="8">
        <f>(D840-D839)/D839</f>
        <v>9.3217438255982263E-2</v>
      </c>
      <c r="O840" s="8">
        <f>(E840-E839)/E839</f>
        <v>6.5657403991965943E-2</v>
      </c>
      <c r="P840" s="15">
        <f>(F840-F839)/F839</f>
        <v>-5.9439362328144126E-2</v>
      </c>
      <c r="Q840" s="1">
        <f t="shared" si="40"/>
        <v>48280.890000000007</v>
      </c>
      <c r="R840">
        <v>233.59999999999991</v>
      </c>
      <c r="S840">
        <f t="shared" si="41"/>
        <v>74</v>
      </c>
    </row>
    <row r="841" spans="1:19" x14ac:dyDescent="0.25">
      <c r="A841" s="3">
        <v>44703</v>
      </c>
      <c r="B841">
        <v>0.46</v>
      </c>
      <c r="C841">
        <v>0.28972368421052636</v>
      </c>
      <c r="D841">
        <v>0.46710526315789486</v>
      </c>
      <c r="E841">
        <v>0.42184210526315791</v>
      </c>
      <c r="F841">
        <v>0.45185526315789476</v>
      </c>
      <c r="G841" s="11">
        <v>17.8</v>
      </c>
      <c r="H841">
        <v>0</v>
      </c>
      <c r="I841">
        <v>0</v>
      </c>
      <c r="J841">
        <v>0</v>
      </c>
      <c r="K841" s="8">
        <f t="shared" si="39"/>
        <v>0</v>
      </c>
      <c r="L841" s="8">
        <f>(B841-B840)/B840</f>
        <v>-3.2766777641493362E-2</v>
      </c>
      <c r="M841" s="8">
        <f>(C841-C840)/C840</f>
        <v>6.3011132674835227E-2</v>
      </c>
      <c r="N841" s="8">
        <f>(D841-D840)/D840</f>
        <v>-4.8342418014475697E-2</v>
      </c>
      <c r="O841" s="8">
        <f>(E841-E840)/E840</f>
        <v>-6.3058920715573979E-2</v>
      </c>
      <c r="P841" s="15">
        <f>(F841-F840)/F840</f>
        <v>7.940103473638066E-2</v>
      </c>
      <c r="Q841" s="1">
        <f t="shared" si="40"/>
        <v>48298.69000000001</v>
      </c>
      <c r="R841">
        <v>233.59999999999991</v>
      </c>
      <c r="S841">
        <f t="shared" si="41"/>
        <v>74</v>
      </c>
    </row>
    <row r="842" spans="1:19" x14ac:dyDescent="0.25">
      <c r="A842" s="3">
        <v>44704</v>
      </c>
      <c r="B842">
        <v>0.45780952380952389</v>
      </c>
      <c r="C842">
        <v>0.29590476190476189</v>
      </c>
      <c r="D842">
        <v>0.46506349206349201</v>
      </c>
      <c r="E842">
        <v>0.42752380952380953</v>
      </c>
      <c r="F842">
        <v>0.4485079365079363</v>
      </c>
      <c r="G842" s="11">
        <v>17.8</v>
      </c>
      <c r="H842">
        <v>0</v>
      </c>
      <c r="I842">
        <v>0</v>
      </c>
      <c r="J842">
        <v>0</v>
      </c>
      <c r="K842" s="8">
        <f t="shared" si="39"/>
        <v>0</v>
      </c>
      <c r="L842" s="8">
        <f>(B842-B841)/B841</f>
        <v>-4.761904761904634E-3</v>
      </c>
      <c r="M842" s="8">
        <f>(C842-C841)/C841</f>
        <v>2.1334388698937317E-2</v>
      </c>
      <c r="N842" s="8">
        <f>(D842-D841)/D841</f>
        <v>-4.3711155823835529E-3</v>
      </c>
      <c r="O842" s="8">
        <f>(E842-E841)/E841</f>
        <v>1.3468793630989495E-2</v>
      </c>
      <c r="P842" s="15">
        <f>(F842-F841)/F841</f>
        <v>-7.4079620685723454E-3</v>
      </c>
      <c r="Q842" s="1">
        <f t="shared" si="40"/>
        <v>48316.490000000013</v>
      </c>
      <c r="R842">
        <v>233.59999999999991</v>
      </c>
      <c r="S842">
        <f t="shared" si="41"/>
        <v>74</v>
      </c>
    </row>
    <row r="843" spans="1:19" x14ac:dyDescent="0.25">
      <c r="A843" s="3">
        <v>44705</v>
      </c>
      <c r="B843">
        <v>0.46427472527472535</v>
      </c>
      <c r="C843">
        <v>0.27807692307692305</v>
      </c>
      <c r="D843">
        <v>0.45647252747252726</v>
      </c>
      <c r="E843">
        <v>0.42651648351648352</v>
      </c>
      <c r="F843">
        <v>0.44430769230769224</v>
      </c>
      <c r="G843" s="11">
        <v>17.8</v>
      </c>
      <c r="H843">
        <v>0</v>
      </c>
      <c r="I843">
        <v>0</v>
      </c>
      <c r="J843">
        <v>0</v>
      </c>
      <c r="K843" s="8">
        <f t="shared" si="39"/>
        <v>-4.1464728056004284E-2</v>
      </c>
      <c r="L843" s="8">
        <f>(B843-B842)/B842</f>
        <v>1.4122033572834484E-2</v>
      </c>
      <c r="M843" s="8">
        <f>(C843-C842)/C842</f>
        <v>-6.0248570226040493E-2</v>
      </c>
      <c r="N843" s="8">
        <f>(D843-D842)/D842</f>
        <v>-1.8472670372052961E-2</v>
      </c>
      <c r="O843" s="8">
        <f>(E843-E842)/E842</f>
        <v>-2.3561869184502205E-3</v>
      </c>
      <c r="P843" s="15">
        <f>(F843-F842)/F842</f>
        <v>-9.3649272584716906E-3</v>
      </c>
      <c r="Q843" s="1">
        <f t="shared" si="40"/>
        <v>48334.290000000015</v>
      </c>
      <c r="R843">
        <v>233.59999999999991</v>
      </c>
      <c r="S843">
        <f t="shared" si="41"/>
        <v>74</v>
      </c>
    </row>
    <row r="844" spans="1:19" x14ac:dyDescent="0.25">
      <c r="A844" s="3">
        <v>44706</v>
      </c>
      <c r="B844">
        <v>0.479397435897436</v>
      </c>
      <c r="C844">
        <v>0.26519230769230756</v>
      </c>
      <c r="D844">
        <v>0.48001282051282057</v>
      </c>
      <c r="E844">
        <v>0.45479487179487177</v>
      </c>
      <c r="F844">
        <v>0.42092307692307701</v>
      </c>
      <c r="G844" s="11">
        <v>17.8</v>
      </c>
      <c r="H844">
        <v>0</v>
      </c>
      <c r="I844">
        <v>0</v>
      </c>
      <c r="J844">
        <v>0</v>
      </c>
      <c r="K844" s="8">
        <f t="shared" si="39"/>
        <v>0</v>
      </c>
      <c r="L844" s="8">
        <f>(B844-B843)/B843</f>
        <v>3.2572763063425603E-2</v>
      </c>
      <c r="M844" s="8">
        <f>(C844-C843)/C843</f>
        <v>-4.6334716459198184E-2</v>
      </c>
      <c r="N844" s="8">
        <f>(D844-D843)/D843</f>
        <v>5.1570010512210031E-2</v>
      </c>
      <c r="O844" s="8">
        <f>(E844-E843)/E843</f>
        <v>6.6300809866110075E-2</v>
      </c>
      <c r="P844" s="15">
        <f>(F844-F843)/F843</f>
        <v>-5.2631578947368071E-2</v>
      </c>
      <c r="Q844" s="1">
        <f t="shared" si="40"/>
        <v>48352.090000000018</v>
      </c>
      <c r="R844">
        <v>233.59999999999991</v>
      </c>
      <c r="S844">
        <f t="shared" si="41"/>
        <v>74</v>
      </c>
    </row>
    <row r="845" spans="1:19" x14ac:dyDescent="0.25">
      <c r="A845" s="3">
        <v>44707</v>
      </c>
      <c r="B845">
        <v>0.47612149532710274</v>
      </c>
      <c r="C845">
        <v>0.26998130841121498</v>
      </c>
      <c r="D845">
        <v>0.46278504672897197</v>
      </c>
      <c r="E845">
        <v>0.44046728971962618</v>
      </c>
      <c r="F845">
        <v>0.43296261682242987</v>
      </c>
      <c r="G845" s="11">
        <v>17.8</v>
      </c>
      <c r="H845">
        <v>0</v>
      </c>
      <c r="I845">
        <v>0</v>
      </c>
      <c r="J845">
        <v>0</v>
      </c>
      <c r="K845" s="8">
        <f t="shared" si="39"/>
        <v>0</v>
      </c>
      <c r="L845" s="8">
        <f>(B845-B844)/B844</f>
        <v>-6.833454509827884E-3</v>
      </c>
      <c r="M845" s="8">
        <f>(C845-C844)/C844</f>
        <v>1.8058595894357217E-2</v>
      </c>
      <c r="N845" s="8">
        <f>(D845-D844)/D844</f>
        <v>-3.5890236776266404E-2</v>
      </c>
      <c r="O845" s="8">
        <f>(E845-E844)/E844</f>
        <v>-3.1503394087758818E-2</v>
      </c>
      <c r="P845" s="15">
        <f>(F845-F844)/F844</f>
        <v>2.8602708094222794E-2</v>
      </c>
      <c r="Q845" s="1">
        <f t="shared" si="40"/>
        <v>48369.890000000021</v>
      </c>
      <c r="R845">
        <v>233.59999999999991</v>
      </c>
      <c r="S845">
        <f t="shared" si="41"/>
        <v>74</v>
      </c>
    </row>
    <row r="846" spans="1:19" x14ac:dyDescent="0.25">
      <c r="A846" s="3">
        <v>44708</v>
      </c>
      <c r="B846">
        <v>0.4358108108108108</v>
      </c>
      <c r="C846">
        <v>0.2879594594594595</v>
      </c>
      <c r="D846">
        <v>0.44601351351351343</v>
      </c>
      <c r="E846">
        <v>0.41113513513513505</v>
      </c>
      <c r="F846">
        <v>0.45289189189189183</v>
      </c>
      <c r="G846" s="11">
        <v>17.8</v>
      </c>
      <c r="H846">
        <v>0</v>
      </c>
      <c r="I846">
        <v>0</v>
      </c>
      <c r="J846">
        <v>0</v>
      </c>
      <c r="K846" s="8">
        <f t="shared" si="39"/>
        <v>0</v>
      </c>
      <c r="L846" s="8">
        <f>(B846-B845)/B845</f>
        <v>-8.4664701997119202E-2</v>
      </c>
      <c r="M846" s="8">
        <f>(C846-C845)/C845</f>
        <v>6.6590354547291716E-2</v>
      </c>
      <c r="N846" s="8">
        <f>(D846-D845)/D845</f>
        <v>-3.6240438912194847E-2</v>
      </c>
      <c r="O846" s="8">
        <f>(E846-E845)/E845</f>
        <v>-6.6593264174422878E-2</v>
      </c>
      <c r="P846" s="15">
        <f>(F846-F845)/F845</f>
        <v>4.6030013435629978E-2</v>
      </c>
      <c r="Q846" s="1">
        <f t="shared" si="40"/>
        <v>48387.690000000024</v>
      </c>
      <c r="R846">
        <v>233.59999999999991</v>
      </c>
      <c r="S846">
        <f t="shared" si="41"/>
        <v>74</v>
      </c>
    </row>
    <row r="847" spans="1:19" x14ac:dyDescent="0.25">
      <c r="A847" s="3">
        <v>44709</v>
      </c>
      <c r="B847">
        <v>0.46208771929824566</v>
      </c>
      <c r="C847">
        <v>0.25212280701754397</v>
      </c>
      <c r="D847">
        <v>0.48366666666666669</v>
      </c>
      <c r="E847">
        <v>0.4309824561403508</v>
      </c>
      <c r="F847">
        <v>0.41391228070175418</v>
      </c>
      <c r="G847" s="11">
        <v>18.57</v>
      </c>
      <c r="H847">
        <v>0</v>
      </c>
      <c r="I847">
        <v>0</v>
      </c>
      <c r="J847">
        <v>0</v>
      </c>
      <c r="K847" s="8">
        <f t="shared" si="39"/>
        <v>0</v>
      </c>
      <c r="L847" s="8">
        <f>(B847-B846)/B846</f>
        <v>6.029430164558696E-2</v>
      </c>
      <c r="M847" s="8">
        <f>(C847-C846)/C846</f>
        <v>-0.1244503393261884</v>
      </c>
      <c r="N847" s="8">
        <f>(D847-D846)/D846</f>
        <v>8.4421552290057322E-2</v>
      </c>
      <c r="O847" s="8">
        <f>(E847-E846)/E846</f>
        <v>4.8274446305086954E-2</v>
      </c>
      <c r="P847" s="15">
        <f>(F847-F846)/F846</f>
        <v>-8.6068246943670906E-2</v>
      </c>
      <c r="Q847" s="1">
        <f t="shared" si="40"/>
        <v>48406.260000000024</v>
      </c>
      <c r="R847">
        <v>233.59999999999991</v>
      </c>
      <c r="S847">
        <f t="shared" si="41"/>
        <v>74</v>
      </c>
    </row>
    <row r="848" spans="1:19" x14ac:dyDescent="0.25">
      <c r="A848" s="3">
        <v>44710</v>
      </c>
      <c r="B848">
        <v>0.47276271186440694</v>
      </c>
      <c r="C848">
        <v>0.26788135593220347</v>
      </c>
      <c r="D848">
        <v>0.47825423728813565</v>
      </c>
      <c r="E848">
        <v>0.4487457627118645</v>
      </c>
      <c r="F848">
        <v>0.42708474576271188</v>
      </c>
      <c r="G848" s="11">
        <v>18.57</v>
      </c>
      <c r="H848">
        <v>0</v>
      </c>
      <c r="I848">
        <v>0</v>
      </c>
      <c r="J848">
        <v>0</v>
      </c>
      <c r="K848" s="8">
        <f t="shared" si="39"/>
        <v>0</v>
      </c>
      <c r="L848" s="8">
        <f>(B848-B847)/B847</f>
        <v>2.3101658235741403E-2</v>
      </c>
      <c r="M848" s="8">
        <f>(C848-C847)/C847</f>
        <v>6.2503464486506927E-2</v>
      </c>
      <c r="N848" s="8">
        <f>(D848-D847)/D847</f>
        <v>-1.1190412223013858E-2</v>
      </c>
      <c r="O848" s="8">
        <f>(E848-E847)/E847</f>
        <v>4.1215846070841056E-2</v>
      </c>
      <c r="P848" s="15">
        <f>(F848-F847)/F847</f>
        <v>3.1824291462492674E-2</v>
      </c>
      <c r="Q848" s="1">
        <f t="shared" si="40"/>
        <v>48424.830000000024</v>
      </c>
      <c r="R848">
        <v>233.59999999999991</v>
      </c>
      <c r="S848">
        <f t="shared" si="41"/>
        <v>74</v>
      </c>
    </row>
    <row r="849" spans="1:19" x14ac:dyDescent="0.25">
      <c r="A849" s="3">
        <v>44711</v>
      </c>
      <c r="B849">
        <v>0.47387368421052639</v>
      </c>
      <c r="C849">
        <v>0.25678947368421046</v>
      </c>
      <c r="D849">
        <v>0.48666315789473691</v>
      </c>
      <c r="E849">
        <v>0.44200000000000012</v>
      </c>
      <c r="F849">
        <v>0.4151999999999999</v>
      </c>
      <c r="G849" s="11">
        <v>18.57</v>
      </c>
      <c r="H849">
        <v>0</v>
      </c>
      <c r="I849">
        <v>0</v>
      </c>
      <c r="J849">
        <v>0</v>
      </c>
      <c r="K849" s="8">
        <f t="shared" si="39"/>
        <v>4.3258426966292111E-2</v>
      </c>
      <c r="L849" s="8">
        <f>(B849-B848)/B848</f>
        <v>2.3499576388716806E-3</v>
      </c>
      <c r="M849" s="8">
        <f>(C849-C848)/C848</f>
        <v>-4.1405950815032427E-2</v>
      </c>
      <c r="N849" s="8">
        <f>(D849-D848)/D848</f>
        <v>1.7582532366639758E-2</v>
      </c>
      <c r="O849" s="8">
        <f>(E849-E848)/E848</f>
        <v>-1.5032482248073685E-2</v>
      </c>
      <c r="P849" s="15">
        <f>(F849-F848)/F848</f>
        <v>-2.7827605365505464E-2</v>
      </c>
      <c r="Q849" s="1">
        <f t="shared" si="40"/>
        <v>48443.400000000023</v>
      </c>
      <c r="R849">
        <v>233.59999999999991</v>
      </c>
      <c r="S849">
        <f t="shared" si="41"/>
        <v>74</v>
      </c>
    </row>
    <row r="850" spans="1:19" x14ac:dyDescent="0.25">
      <c r="A850" s="3">
        <v>44712</v>
      </c>
      <c r="B850">
        <v>0.46354128440366965</v>
      </c>
      <c r="C850">
        <v>0.27582568807339453</v>
      </c>
      <c r="D850">
        <v>0.47207339449541286</v>
      </c>
      <c r="E850">
        <v>0.43538532110091732</v>
      </c>
      <c r="F850">
        <v>0.43798165137614681</v>
      </c>
      <c r="G850" s="11">
        <v>18.57</v>
      </c>
      <c r="H850">
        <v>0</v>
      </c>
      <c r="I850">
        <v>0</v>
      </c>
      <c r="J850">
        <v>0</v>
      </c>
      <c r="K850" s="8">
        <f t="shared" si="39"/>
        <v>0</v>
      </c>
      <c r="L850" s="8">
        <f>(B850-B849)/B849</f>
        <v>-2.1804122387742462E-2</v>
      </c>
      <c r="M850" s="8">
        <f>(C850-C849)/C849</f>
        <v>7.4131599383992094E-2</v>
      </c>
      <c r="N850" s="8">
        <f>(D850-D849)/D849</f>
        <v>-2.9979182033088587E-2</v>
      </c>
      <c r="O850" s="8">
        <f>(E850-E849)/E849</f>
        <v>-1.4965336875752923E-2</v>
      </c>
      <c r="P850" s="15">
        <f>(F850-F849)/F849</f>
        <v>5.486910254370643E-2</v>
      </c>
      <c r="Q850" s="1">
        <f t="shared" si="40"/>
        <v>48461.970000000023</v>
      </c>
      <c r="R850">
        <v>233.59999999999991</v>
      </c>
      <c r="S850">
        <f t="shared" si="41"/>
        <v>74</v>
      </c>
    </row>
    <row r="851" spans="1:19" x14ac:dyDescent="0.25">
      <c r="A851" s="3">
        <v>44713</v>
      </c>
      <c r="B851">
        <v>0.45500000000000002</v>
      </c>
      <c r="C851">
        <v>0.2716410256410256</v>
      </c>
      <c r="D851">
        <v>0.46061538461538459</v>
      </c>
      <c r="E851">
        <v>0.42061538461538461</v>
      </c>
      <c r="F851">
        <v>0.44155128205128191</v>
      </c>
      <c r="G851" s="11">
        <v>18.57</v>
      </c>
      <c r="H851">
        <v>953</v>
      </c>
      <c r="I851">
        <v>0</v>
      </c>
      <c r="J851">
        <v>67</v>
      </c>
      <c r="K851" s="8">
        <f t="shared" si="39"/>
        <v>0</v>
      </c>
      <c r="L851" s="8">
        <f>(B851-B850)/B850</f>
        <v>-1.8426156830146666E-2</v>
      </c>
      <c r="M851" s="8">
        <f>(C851-C850)/C850</f>
        <v>-1.517140213298562E-2</v>
      </c>
      <c r="N851" s="8">
        <f>(D851-D850)/D850</f>
        <v>-2.4271670493685494E-2</v>
      </c>
      <c r="O851" s="8">
        <f>(E851-E850)/E850</f>
        <v>-3.3923827400026668E-2</v>
      </c>
      <c r="P851" s="15">
        <f>(F851-F850)/F850</f>
        <v>8.1501831501827899E-3</v>
      </c>
      <c r="Q851" s="1">
        <f t="shared" si="40"/>
        <v>48480.540000000023</v>
      </c>
      <c r="R851">
        <v>233.59999999999991</v>
      </c>
      <c r="S851">
        <f t="shared" si="41"/>
        <v>74</v>
      </c>
    </row>
    <row r="852" spans="1:19" x14ac:dyDescent="0.25">
      <c r="A852" s="3">
        <v>44714</v>
      </c>
      <c r="B852">
        <v>0.47518181818181821</v>
      </c>
      <c r="C852">
        <v>0.25354545454545457</v>
      </c>
      <c r="D852">
        <v>0.46395454545454551</v>
      </c>
      <c r="E852">
        <v>0.45118181818181818</v>
      </c>
      <c r="F852">
        <v>0.42127272727272724</v>
      </c>
      <c r="G852" s="11">
        <v>18.57</v>
      </c>
      <c r="H852">
        <v>0</v>
      </c>
      <c r="I852">
        <v>0</v>
      </c>
      <c r="J852">
        <v>0</v>
      </c>
      <c r="K852" s="8">
        <f t="shared" si="39"/>
        <v>0</v>
      </c>
      <c r="L852" s="8">
        <f>(B852-B851)/B851</f>
        <v>4.4355644355644375E-2</v>
      </c>
      <c r="M852" s="8">
        <f>(C852-C851)/C851</f>
        <v>-6.6615751626134617E-2</v>
      </c>
      <c r="N852" s="8">
        <f>(D852-D851)/D851</f>
        <v>7.2493471792070639E-3</v>
      </c>
      <c r="O852" s="8">
        <f>(E852-E851)/E851</f>
        <v>7.2670745494447048E-2</v>
      </c>
      <c r="P852" s="15">
        <f>(F852-F851)/F851</f>
        <v>-4.5925706940195252E-2</v>
      </c>
      <c r="Q852" s="1">
        <f t="shared" si="40"/>
        <v>48499.110000000022</v>
      </c>
      <c r="R852">
        <v>233.59999999999991</v>
      </c>
      <c r="S852">
        <f t="shared" si="41"/>
        <v>74</v>
      </c>
    </row>
    <row r="853" spans="1:19" x14ac:dyDescent="0.25">
      <c r="A853" s="10"/>
      <c r="G853" s="11"/>
      <c r="H853" s="43"/>
      <c r="I853" s="43"/>
      <c r="K853" s="8"/>
      <c r="L853" s="8"/>
      <c r="M853" s="8"/>
      <c r="N853" s="8"/>
      <c r="O853" s="8"/>
      <c r="P853" s="15"/>
      <c r="Q853" s="1"/>
    </row>
    <row r="854" spans="1:19" x14ac:dyDescent="0.25">
      <c r="A854" s="10"/>
      <c r="G854" s="40"/>
      <c r="H854" s="43"/>
      <c r="I854" s="43"/>
      <c r="K854" s="8"/>
      <c r="L854" s="8"/>
      <c r="M854" s="8"/>
      <c r="N854" s="8"/>
      <c r="O854" s="8"/>
      <c r="P854" s="15"/>
      <c r="Q854" s="1"/>
    </row>
    <row r="856" spans="1:19" x14ac:dyDescent="0.25">
      <c r="A856" s="4" t="s">
        <v>12</v>
      </c>
      <c r="B856">
        <f>AVERAGE($B$2:$B$854)</f>
        <v>0.4502082196095199</v>
      </c>
      <c r="C856">
        <f>AVERAGE($C$2:$C$854)</f>
        <v>0.29365040510669171</v>
      </c>
      <c r="D856">
        <f>AVERAGE($D$2:$D$854)</f>
        <v>0.44247152660089267</v>
      </c>
      <c r="E856">
        <f>AVERAGE($E$2:$E$854)</f>
        <v>0.41788535082736145</v>
      </c>
      <c r="F856">
        <f t="shared" ref="F856" si="42">AVERAGE($C$1:$C$854)</f>
        <v>0.29365040510669171</v>
      </c>
    </row>
    <row r="857" spans="1:19" x14ac:dyDescent="0.25">
      <c r="A857" s="4" t="s">
        <v>13</v>
      </c>
      <c r="B857">
        <f>_xlfn.STDEV.S(B1:B854)</f>
        <v>2.0923206837771349E-2</v>
      </c>
      <c r="C857">
        <f>_xlfn.STDEV.S(C1:C854)</f>
        <v>2.1943626255314649E-2</v>
      </c>
      <c r="D857">
        <f>_xlfn.STDEV.S(D1:D854)</f>
        <v>2.1516507119214726E-2</v>
      </c>
      <c r="E857">
        <f>_xlfn.STDEV.S(E1:E854)</f>
        <v>1.8069259848886833E-2</v>
      </c>
      <c r="F857">
        <f t="shared" ref="F857" si="43">STDEV(F1:F854)</f>
        <v>2.0433193772890729E-2</v>
      </c>
    </row>
    <row r="859" spans="1:19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</row>
    <row r="860" spans="1:19" x14ac:dyDescent="0.25">
      <c r="A860" s="6">
        <v>43862</v>
      </c>
      <c r="B860">
        <f>_xlfn.NORM.DIST(B2,$B$856,$B$857,FALSE)</f>
        <v>7.9962782979928102</v>
      </c>
      <c r="C860">
        <f>_xlfn.NORM.DIST(C2,$C$856,$C$857,FALSE)</f>
        <v>17.908640254219094</v>
      </c>
      <c r="D860">
        <f>_xlfn.NORM.DIST(D2,$D$856,$D$857,FALSE)</f>
        <v>14.857773970963073</v>
      </c>
      <c r="E860">
        <f>_xlfn.NORM.DIST(E2,$E$856,$E$857,FALSE)</f>
        <v>19.641287419822891</v>
      </c>
    </row>
    <row r="861" spans="1:19" x14ac:dyDescent="0.25">
      <c r="A861" s="7">
        <v>43863</v>
      </c>
      <c r="B861">
        <f t="shared" ref="B861:B924" si="44">_xlfn.NORM.DIST(B3,$B$856,$B$857,FALSE)</f>
        <v>0.28589789426068002</v>
      </c>
      <c r="C861">
        <f t="shared" ref="C861:C924" si="45">_xlfn.NORM.DIST(C3,$C$856,$C$857,FALSE)</f>
        <v>15.978396146313541</v>
      </c>
      <c r="D861">
        <f t="shared" ref="D861:D924" si="46">_xlfn.NORM.DIST(D3,$D$856,$D$857,FALSE)</f>
        <v>17.895610715579874</v>
      </c>
      <c r="E861">
        <f t="shared" ref="E861:E924" si="47">_xlfn.NORM.DIST(E3,$E$856,$E$857,FALSE)</f>
        <v>15.089726407624438</v>
      </c>
    </row>
    <row r="862" spans="1:19" x14ac:dyDescent="0.25">
      <c r="A862" s="6">
        <v>43864</v>
      </c>
      <c r="B862">
        <f t="shared" si="44"/>
        <v>0.22677667889910785</v>
      </c>
      <c r="C862">
        <f t="shared" si="45"/>
        <v>16.736112376825602</v>
      </c>
      <c r="D862">
        <f t="shared" si="46"/>
        <v>18.479946693340775</v>
      </c>
      <c r="E862">
        <f t="shared" si="47"/>
        <v>9.512698389433595</v>
      </c>
    </row>
    <row r="863" spans="1:19" x14ac:dyDescent="0.25">
      <c r="A863" s="7">
        <v>43865</v>
      </c>
      <c r="B863">
        <f t="shared" si="44"/>
        <v>8.3442373718969343</v>
      </c>
      <c r="C863">
        <f t="shared" si="45"/>
        <v>13.823906231026177</v>
      </c>
      <c r="D863">
        <f t="shared" si="46"/>
        <v>12.8446134352006</v>
      </c>
      <c r="E863">
        <f t="shared" si="47"/>
        <v>22.073088076489789</v>
      </c>
    </row>
    <row r="864" spans="1:19" x14ac:dyDescent="0.25">
      <c r="A864" s="6">
        <v>43866</v>
      </c>
      <c r="B864">
        <f t="shared" si="44"/>
        <v>7.0075241724749135</v>
      </c>
      <c r="C864">
        <f t="shared" si="45"/>
        <v>17.785293895853293</v>
      </c>
      <c r="D864">
        <f t="shared" si="46"/>
        <v>14.613444320064893</v>
      </c>
      <c r="E864">
        <f t="shared" si="47"/>
        <v>19.199303833038496</v>
      </c>
    </row>
    <row r="865" spans="1:5" x14ac:dyDescent="0.25">
      <c r="A865" s="7">
        <v>43867</v>
      </c>
      <c r="B865">
        <f t="shared" si="44"/>
        <v>0.25913054045984601</v>
      </c>
      <c r="C865">
        <f t="shared" si="45"/>
        <v>16.175107546999243</v>
      </c>
      <c r="D865">
        <f t="shared" si="46"/>
        <v>17.819273633194413</v>
      </c>
      <c r="E865">
        <f t="shared" si="47"/>
        <v>6.7285170510427816</v>
      </c>
    </row>
    <row r="866" spans="1:5" x14ac:dyDescent="0.25">
      <c r="A866" s="6">
        <v>43868</v>
      </c>
      <c r="B866">
        <f t="shared" si="44"/>
        <v>1.0904928355366599</v>
      </c>
      <c r="C866">
        <f t="shared" si="45"/>
        <v>13.322746415374954</v>
      </c>
      <c r="D866">
        <f t="shared" si="46"/>
        <v>13.041272731287524</v>
      </c>
      <c r="E866">
        <f t="shared" si="47"/>
        <v>3.8516526279607342</v>
      </c>
    </row>
    <row r="867" spans="1:5" x14ac:dyDescent="0.25">
      <c r="A867" s="7">
        <v>43869</v>
      </c>
      <c r="B867">
        <f t="shared" si="44"/>
        <v>3.2809920794742475</v>
      </c>
      <c r="C867">
        <f t="shared" si="45"/>
        <v>14.714214780033274</v>
      </c>
      <c r="D867">
        <f t="shared" si="46"/>
        <v>14.618298900500218</v>
      </c>
      <c r="E867">
        <f t="shared" si="47"/>
        <v>20.533030113482909</v>
      </c>
    </row>
    <row r="868" spans="1:5" x14ac:dyDescent="0.25">
      <c r="A868" s="6">
        <v>43870</v>
      </c>
      <c r="B868">
        <f t="shared" si="44"/>
        <v>19.063633615425534</v>
      </c>
      <c r="C868">
        <f t="shared" si="45"/>
        <v>7.5691384698920992</v>
      </c>
      <c r="D868">
        <f t="shared" si="46"/>
        <v>1.7996834595449274</v>
      </c>
      <c r="E868">
        <f t="shared" si="47"/>
        <v>18.8353388936216</v>
      </c>
    </row>
    <row r="869" spans="1:5" x14ac:dyDescent="0.25">
      <c r="A869" s="7">
        <v>43871</v>
      </c>
      <c r="B869">
        <f t="shared" si="44"/>
        <v>16.567533734476051</v>
      </c>
      <c r="C869">
        <f t="shared" si="45"/>
        <v>1.7723833832896054</v>
      </c>
      <c r="D869">
        <f t="shared" si="46"/>
        <v>13.182640847649386</v>
      </c>
      <c r="E869">
        <f t="shared" si="47"/>
        <v>19.292401752185782</v>
      </c>
    </row>
    <row r="870" spans="1:5" x14ac:dyDescent="0.25">
      <c r="A870" s="6">
        <v>43872</v>
      </c>
      <c r="B870">
        <f t="shared" si="44"/>
        <v>11.186218355751537</v>
      </c>
      <c r="C870">
        <f t="shared" si="45"/>
        <v>7.9614276977230674</v>
      </c>
      <c r="D870">
        <f t="shared" si="46"/>
        <v>7.4192817212274846</v>
      </c>
      <c r="E870">
        <f t="shared" si="47"/>
        <v>1.8165215668307066</v>
      </c>
    </row>
    <row r="871" spans="1:5" x14ac:dyDescent="0.25">
      <c r="A871" s="7">
        <v>43873</v>
      </c>
      <c r="B871">
        <f t="shared" si="44"/>
        <v>3.8306873771029797</v>
      </c>
      <c r="C871">
        <f t="shared" si="45"/>
        <v>1.3225821895698315</v>
      </c>
      <c r="D871">
        <f t="shared" si="46"/>
        <v>9.3134769092019773</v>
      </c>
      <c r="E871">
        <f t="shared" si="47"/>
        <v>1.3895359419157098</v>
      </c>
    </row>
    <row r="872" spans="1:5" x14ac:dyDescent="0.25">
      <c r="A872" s="6">
        <v>43874</v>
      </c>
      <c r="B872">
        <f t="shared" si="44"/>
        <v>11.97730714831382</v>
      </c>
      <c r="C872">
        <f t="shared" si="45"/>
        <v>3.687988772464442</v>
      </c>
      <c r="D872">
        <f t="shared" si="46"/>
        <v>14.752387424906834</v>
      </c>
      <c r="E872">
        <f t="shared" si="47"/>
        <v>16.487591010110521</v>
      </c>
    </row>
    <row r="873" spans="1:5" x14ac:dyDescent="0.25">
      <c r="A873" s="7">
        <v>43875</v>
      </c>
      <c r="B873">
        <f t="shared" si="44"/>
        <v>18.409772921769132</v>
      </c>
      <c r="C873">
        <f t="shared" si="45"/>
        <v>16.070122588518128</v>
      </c>
      <c r="D873">
        <f t="shared" si="46"/>
        <v>5.91350964919069</v>
      </c>
      <c r="E873">
        <f t="shared" si="47"/>
        <v>21.798808158401819</v>
      </c>
    </row>
    <row r="874" spans="1:5" x14ac:dyDescent="0.25">
      <c r="A874" s="6">
        <v>43876</v>
      </c>
      <c r="B874">
        <f t="shared" si="44"/>
        <v>18.769827635276869</v>
      </c>
      <c r="C874">
        <f t="shared" si="45"/>
        <v>6.9004267431854477E-2</v>
      </c>
      <c r="D874">
        <f t="shared" si="46"/>
        <v>2.1554707881757924</v>
      </c>
      <c r="E874">
        <f t="shared" si="47"/>
        <v>2.7485878879396632</v>
      </c>
    </row>
    <row r="875" spans="1:5" x14ac:dyDescent="0.25">
      <c r="A875" s="7">
        <v>43877</v>
      </c>
      <c r="B875">
        <f t="shared" si="44"/>
        <v>16.44761627553186</v>
      </c>
      <c r="C875">
        <f t="shared" si="45"/>
        <v>0.37282255933840458</v>
      </c>
      <c r="D875">
        <f t="shared" si="46"/>
        <v>14.710713710129939</v>
      </c>
      <c r="E875">
        <f t="shared" si="47"/>
        <v>3.0167124893099735</v>
      </c>
    </row>
    <row r="876" spans="1:5" x14ac:dyDescent="0.25">
      <c r="A876" s="6">
        <v>43878</v>
      </c>
      <c r="B876">
        <f t="shared" si="44"/>
        <v>12.716741602997365</v>
      </c>
      <c r="C876">
        <f t="shared" si="45"/>
        <v>16.647386820606844</v>
      </c>
      <c r="D876">
        <f t="shared" si="46"/>
        <v>18.19928357518403</v>
      </c>
      <c r="E876">
        <f t="shared" si="47"/>
        <v>17.912442292914896</v>
      </c>
    </row>
    <row r="877" spans="1:5" x14ac:dyDescent="0.25">
      <c r="A877" s="7">
        <v>43879</v>
      </c>
      <c r="B877">
        <f t="shared" si="44"/>
        <v>15.263059799020365</v>
      </c>
      <c r="C877">
        <f t="shared" si="45"/>
        <v>1.0391154110289282</v>
      </c>
      <c r="D877">
        <f t="shared" si="46"/>
        <v>7.536368776165034</v>
      </c>
      <c r="E877">
        <f t="shared" si="47"/>
        <v>1.5825045844559391</v>
      </c>
    </row>
    <row r="878" spans="1:5" x14ac:dyDescent="0.25">
      <c r="A878" s="6">
        <v>43880</v>
      </c>
      <c r="B878">
        <f t="shared" si="44"/>
        <v>11.718069592539264</v>
      </c>
      <c r="C878">
        <f t="shared" si="45"/>
        <v>15.665280374025846</v>
      </c>
      <c r="D878">
        <f t="shared" si="46"/>
        <v>14.527906686370642</v>
      </c>
      <c r="E878">
        <f t="shared" si="47"/>
        <v>17.944456556024729</v>
      </c>
    </row>
    <row r="879" spans="1:5" x14ac:dyDescent="0.25">
      <c r="A879" s="7">
        <v>43881</v>
      </c>
      <c r="B879">
        <f t="shared" si="44"/>
        <v>13.651831190098747</v>
      </c>
      <c r="C879">
        <f t="shared" si="45"/>
        <v>3.9150162123107828</v>
      </c>
      <c r="D879">
        <f t="shared" si="46"/>
        <v>1.4419179699793012</v>
      </c>
      <c r="E879">
        <f t="shared" si="47"/>
        <v>1.8703641020647419</v>
      </c>
    </row>
    <row r="880" spans="1:5" x14ac:dyDescent="0.25">
      <c r="A880" s="6">
        <v>43882</v>
      </c>
      <c r="B880">
        <f t="shared" si="44"/>
        <v>0.67316852346429168</v>
      </c>
      <c r="C880">
        <f t="shared" si="45"/>
        <v>6.5075679105125461</v>
      </c>
      <c r="D880">
        <f t="shared" si="46"/>
        <v>13.518739676231064</v>
      </c>
      <c r="E880">
        <f t="shared" si="47"/>
        <v>21.824978584193175</v>
      </c>
    </row>
    <row r="881" spans="1:5" x14ac:dyDescent="0.25">
      <c r="A881" s="7">
        <v>43883</v>
      </c>
      <c r="B881">
        <f t="shared" si="44"/>
        <v>11.944277619696868</v>
      </c>
      <c r="C881">
        <f t="shared" si="45"/>
        <v>15.38373636538053</v>
      </c>
      <c r="D881">
        <f t="shared" si="46"/>
        <v>15.95053385273749</v>
      </c>
      <c r="E881">
        <f t="shared" si="47"/>
        <v>7.0997167599259745</v>
      </c>
    </row>
    <row r="882" spans="1:5" x14ac:dyDescent="0.25">
      <c r="A882" s="6">
        <v>43884</v>
      </c>
      <c r="B882">
        <f t="shared" si="44"/>
        <v>12.249983846422587</v>
      </c>
      <c r="C882">
        <f t="shared" si="45"/>
        <v>11.536648640213965</v>
      </c>
      <c r="D882">
        <f t="shared" si="46"/>
        <v>16.126569039569997</v>
      </c>
      <c r="E882">
        <f t="shared" si="47"/>
        <v>10.341942519703156</v>
      </c>
    </row>
    <row r="883" spans="1:5" x14ac:dyDescent="0.25">
      <c r="A883" s="7">
        <v>43885</v>
      </c>
      <c r="B883">
        <f t="shared" si="44"/>
        <v>0.31232638702750787</v>
      </c>
      <c r="C883">
        <f t="shared" si="45"/>
        <v>10.21258476943672</v>
      </c>
      <c r="D883">
        <f t="shared" si="46"/>
        <v>13.038909611154775</v>
      </c>
      <c r="E883">
        <f t="shared" si="47"/>
        <v>22.046803214870572</v>
      </c>
    </row>
    <row r="884" spans="1:5" x14ac:dyDescent="0.25">
      <c r="A884" s="6">
        <v>43886</v>
      </c>
      <c r="B884">
        <f t="shared" si="44"/>
        <v>18.72621224989506</v>
      </c>
      <c r="C884">
        <f t="shared" si="45"/>
        <v>15.589599458439976</v>
      </c>
      <c r="D884">
        <f t="shared" si="46"/>
        <v>10.101187251642139</v>
      </c>
      <c r="E884">
        <f t="shared" si="47"/>
        <v>16.092704217126034</v>
      </c>
    </row>
    <row r="885" spans="1:5" x14ac:dyDescent="0.25">
      <c r="A885" s="7">
        <v>43887</v>
      </c>
      <c r="B885">
        <f t="shared" si="44"/>
        <v>8.1633309443249829</v>
      </c>
      <c r="C885">
        <f t="shared" si="45"/>
        <v>15.355304019728145</v>
      </c>
      <c r="D885">
        <f t="shared" si="46"/>
        <v>18.516197357328679</v>
      </c>
      <c r="E885">
        <f t="shared" si="47"/>
        <v>22.065136549215605</v>
      </c>
    </row>
    <row r="886" spans="1:5" x14ac:dyDescent="0.25">
      <c r="A886" s="6">
        <v>43888</v>
      </c>
      <c r="B886">
        <f t="shared" si="44"/>
        <v>5.8665046135534915</v>
      </c>
      <c r="C886">
        <f t="shared" si="45"/>
        <v>17.398201430926978</v>
      </c>
      <c r="D886">
        <f t="shared" si="46"/>
        <v>17.63264175345374</v>
      </c>
      <c r="E886">
        <f t="shared" si="47"/>
        <v>21.983397474203343</v>
      </c>
    </row>
    <row r="887" spans="1:5" x14ac:dyDescent="0.25">
      <c r="A887" s="7">
        <v>43889</v>
      </c>
      <c r="B887">
        <f t="shared" si="44"/>
        <v>11.416267227740107</v>
      </c>
      <c r="C887">
        <f t="shared" si="45"/>
        <v>16.467997192553383</v>
      </c>
      <c r="D887">
        <f t="shared" si="46"/>
        <v>18.411620138380471</v>
      </c>
      <c r="E887">
        <f t="shared" si="47"/>
        <v>21.958650450552781</v>
      </c>
    </row>
    <row r="888" spans="1:5" x14ac:dyDescent="0.25">
      <c r="A888" s="6">
        <v>43890</v>
      </c>
      <c r="B888">
        <f t="shared" si="44"/>
        <v>13.528631843193205</v>
      </c>
      <c r="C888">
        <f t="shared" si="45"/>
        <v>13.583455782925649</v>
      </c>
      <c r="D888">
        <f t="shared" si="46"/>
        <v>15.789989685328818</v>
      </c>
      <c r="E888">
        <f t="shared" si="47"/>
        <v>19.803313053281851</v>
      </c>
    </row>
    <row r="889" spans="1:5" x14ac:dyDescent="0.25">
      <c r="A889" s="7">
        <v>43891</v>
      </c>
      <c r="B889">
        <f t="shared" si="44"/>
        <v>15.717246053412909</v>
      </c>
      <c r="C889">
        <f t="shared" si="45"/>
        <v>17.649729064859038</v>
      </c>
      <c r="D889">
        <f t="shared" si="46"/>
        <v>17.894512418584785</v>
      </c>
      <c r="E889">
        <f t="shared" si="47"/>
        <v>20.438380267551182</v>
      </c>
    </row>
    <row r="890" spans="1:5" x14ac:dyDescent="0.25">
      <c r="A890" s="6">
        <v>43892</v>
      </c>
      <c r="B890">
        <f t="shared" si="44"/>
        <v>14.510259051204097</v>
      </c>
      <c r="C890">
        <f t="shared" si="45"/>
        <v>18.16639003956</v>
      </c>
      <c r="D890">
        <f t="shared" si="46"/>
        <v>11.923766546370736</v>
      </c>
      <c r="E890">
        <f t="shared" si="47"/>
        <v>14.002794524685383</v>
      </c>
    </row>
    <row r="891" spans="1:5" x14ac:dyDescent="0.25">
      <c r="A891" s="7">
        <v>43893</v>
      </c>
      <c r="B891">
        <f t="shared" si="44"/>
        <v>13.608823023230997</v>
      </c>
      <c r="C891">
        <f t="shared" si="45"/>
        <v>13.476472376083342</v>
      </c>
      <c r="D891">
        <f t="shared" si="46"/>
        <v>18.51788717898058</v>
      </c>
      <c r="E891">
        <f t="shared" si="47"/>
        <v>21.891060497378643</v>
      </c>
    </row>
    <row r="892" spans="1:5" x14ac:dyDescent="0.25">
      <c r="A892" s="6">
        <v>43894</v>
      </c>
      <c r="B892">
        <f t="shared" si="44"/>
        <v>11.225245477770859</v>
      </c>
      <c r="C892">
        <f t="shared" si="45"/>
        <v>14.815108295050941</v>
      </c>
      <c r="D892">
        <f t="shared" si="46"/>
        <v>16.489400877939886</v>
      </c>
      <c r="E892">
        <f t="shared" si="47"/>
        <v>20.194798814909184</v>
      </c>
    </row>
    <row r="893" spans="1:5" x14ac:dyDescent="0.25">
      <c r="A893" s="7">
        <v>43895</v>
      </c>
      <c r="B893">
        <f t="shared" si="44"/>
        <v>13.773480930420289</v>
      </c>
      <c r="C893">
        <f t="shared" si="45"/>
        <v>18.047090987637052</v>
      </c>
      <c r="D893">
        <f t="shared" si="46"/>
        <v>17.630408511421745</v>
      </c>
      <c r="E893">
        <f t="shared" si="47"/>
        <v>18.93023126801361</v>
      </c>
    </row>
    <row r="894" spans="1:5" x14ac:dyDescent="0.25">
      <c r="A894" s="6">
        <v>43896</v>
      </c>
      <c r="B894">
        <f t="shared" si="44"/>
        <v>18.518235022948438</v>
      </c>
      <c r="C894">
        <f t="shared" si="45"/>
        <v>16.478521253770413</v>
      </c>
      <c r="D894">
        <f t="shared" si="46"/>
        <v>18.269534158107668</v>
      </c>
      <c r="E894">
        <f t="shared" si="47"/>
        <v>19.099599467619296</v>
      </c>
    </row>
    <row r="895" spans="1:5" x14ac:dyDescent="0.25">
      <c r="A895" s="7">
        <v>43897</v>
      </c>
      <c r="B895">
        <f t="shared" si="44"/>
        <v>17.89331354943295</v>
      </c>
      <c r="C895">
        <f t="shared" si="45"/>
        <v>15.394472698430453</v>
      </c>
      <c r="D895">
        <f t="shared" si="46"/>
        <v>18.122928213484172</v>
      </c>
      <c r="E895">
        <f t="shared" si="47"/>
        <v>15.447434116533859</v>
      </c>
    </row>
    <row r="896" spans="1:5" x14ac:dyDescent="0.25">
      <c r="A896" s="6">
        <v>43898</v>
      </c>
      <c r="B896">
        <f t="shared" si="44"/>
        <v>16.890188815179414</v>
      </c>
      <c r="C896">
        <f t="shared" si="45"/>
        <v>16.55098983612849</v>
      </c>
      <c r="D896">
        <f t="shared" si="46"/>
        <v>17.967016070176697</v>
      </c>
      <c r="E896">
        <f t="shared" si="47"/>
        <v>21.081983800426457</v>
      </c>
    </row>
    <row r="897" spans="1:5" x14ac:dyDescent="0.25">
      <c r="A897" s="7">
        <v>43899</v>
      </c>
      <c r="B897">
        <f t="shared" si="44"/>
        <v>16.349692745657602</v>
      </c>
      <c r="C897">
        <f t="shared" si="45"/>
        <v>17.277079383563578</v>
      </c>
      <c r="D897">
        <f t="shared" si="46"/>
        <v>17.877706971961452</v>
      </c>
      <c r="E897">
        <f t="shared" si="47"/>
        <v>21.980789184331904</v>
      </c>
    </row>
    <row r="898" spans="1:5" x14ac:dyDescent="0.25">
      <c r="A898" s="6">
        <v>43900</v>
      </c>
      <c r="B898">
        <f t="shared" si="44"/>
        <v>15.832336045826617</v>
      </c>
      <c r="C898">
        <f t="shared" si="45"/>
        <v>15.43182814929399</v>
      </c>
      <c r="D898">
        <f t="shared" si="46"/>
        <v>18.527359650368386</v>
      </c>
      <c r="E898">
        <f t="shared" si="47"/>
        <v>21.708325988894348</v>
      </c>
    </row>
    <row r="899" spans="1:5" x14ac:dyDescent="0.25">
      <c r="A899" s="7">
        <v>43901</v>
      </c>
      <c r="B899">
        <f t="shared" si="44"/>
        <v>15.167005558884314</v>
      </c>
      <c r="C899">
        <f t="shared" si="45"/>
        <v>16.78147674705107</v>
      </c>
      <c r="D899">
        <f t="shared" si="46"/>
        <v>18.537889111245264</v>
      </c>
      <c r="E899">
        <f t="shared" si="47"/>
        <v>21.782003068383872</v>
      </c>
    </row>
    <row r="900" spans="1:5" x14ac:dyDescent="0.25">
      <c r="A900" s="6">
        <v>43902</v>
      </c>
      <c r="B900">
        <f t="shared" si="44"/>
        <v>18.773167078085937</v>
      </c>
      <c r="C900">
        <f t="shared" si="45"/>
        <v>13.480226400033702</v>
      </c>
      <c r="D900">
        <f t="shared" si="46"/>
        <v>15.493460798239822</v>
      </c>
      <c r="E900">
        <f t="shared" si="47"/>
        <v>16.999706269954103</v>
      </c>
    </row>
    <row r="901" spans="1:5" x14ac:dyDescent="0.25">
      <c r="A901" s="7">
        <v>43903</v>
      </c>
      <c r="B901">
        <f t="shared" si="44"/>
        <v>15.514093077718234</v>
      </c>
      <c r="C901">
        <f t="shared" si="45"/>
        <v>11.411236850957962</v>
      </c>
      <c r="D901">
        <f t="shared" si="46"/>
        <v>12.334531491378833</v>
      </c>
      <c r="E901">
        <f t="shared" si="47"/>
        <v>16.826524515856896</v>
      </c>
    </row>
    <row r="902" spans="1:5" x14ac:dyDescent="0.25">
      <c r="A902" s="6">
        <v>43904</v>
      </c>
      <c r="B902">
        <f t="shared" si="44"/>
        <v>13.535894803230702</v>
      </c>
      <c r="C902">
        <f t="shared" si="45"/>
        <v>10.127234247350122</v>
      </c>
      <c r="D902">
        <f t="shared" si="46"/>
        <v>14.113564188682277</v>
      </c>
      <c r="E902">
        <f t="shared" si="47"/>
        <v>16.366234572219806</v>
      </c>
    </row>
    <row r="903" spans="1:5" x14ac:dyDescent="0.25">
      <c r="A903" s="7">
        <v>43905</v>
      </c>
      <c r="B903">
        <f t="shared" si="44"/>
        <v>9.2667744184303391</v>
      </c>
      <c r="C903">
        <f t="shared" si="45"/>
        <v>12.749178313464043</v>
      </c>
      <c r="D903">
        <f t="shared" si="46"/>
        <v>11.392816912326497</v>
      </c>
      <c r="E903">
        <f t="shared" si="47"/>
        <v>13.4634829952199</v>
      </c>
    </row>
    <row r="904" spans="1:5" x14ac:dyDescent="0.25">
      <c r="A904" s="6">
        <v>43906</v>
      </c>
      <c r="B904">
        <f t="shared" si="44"/>
        <v>9.931069041826726</v>
      </c>
      <c r="C904">
        <f t="shared" si="45"/>
        <v>11.811908566763647</v>
      </c>
      <c r="D904">
        <f t="shared" si="46"/>
        <v>6.9084036526563857</v>
      </c>
      <c r="E904">
        <f t="shared" si="47"/>
        <v>11.441836181231688</v>
      </c>
    </row>
    <row r="905" spans="1:5" x14ac:dyDescent="0.25">
      <c r="A905" s="7">
        <v>43907</v>
      </c>
      <c r="B905">
        <f t="shared" si="44"/>
        <v>10.626049220554101</v>
      </c>
      <c r="C905">
        <f t="shared" si="45"/>
        <v>10.398833621001947</v>
      </c>
      <c r="D905">
        <f t="shared" si="46"/>
        <v>5.3453422720849328</v>
      </c>
      <c r="E905">
        <f t="shared" si="47"/>
        <v>12.381710241757762</v>
      </c>
    </row>
    <row r="906" spans="1:5" x14ac:dyDescent="0.25">
      <c r="A906" s="6">
        <v>43908</v>
      </c>
      <c r="B906">
        <f t="shared" si="44"/>
        <v>7.1024260308170053</v>
      </c>
      <c r="C906">
        <f t="shared" si="45"/>
        <v>11.669244659583031</v>
      </c>
      <c r="D906">
        <f t="shared" si="46"/>
        <v>7.1888448249444812</v>
      </c>
      <c r="E906">
        <f t="shared" si="47"/>
        <v>9.0010395004939578</v>
      </c>
    </row>
    <row r="907" spans="1:5" x14ac:dyDescent="0.25">
      <c r="A907" s="7">
        <v>43909</v>
      </c>
      <c r="B907">
        <f t="shared" si="44"/>
        <v>11.622603113531051</v>
      </c>
      <c r="C907">
        <f t="shared" si="45"/>
        <v>15.963915813318318</v>
      </c>
      <c r="D907">
        <f t="shared" si="46"/>
        <v>10.445515794746012</v>
      </c>
      <c r="E907">
        <f t="shared" si="47"/>
        <v>14.042536867180903</v>
      </c>
    </row>
    <row r="908" spans="1:5" x14ac:dyDescent="0.25">
      <c r="A908" s="6">
        <v>43910</v>
      </c>
      <c r="B908">
        <f t="shared" si="44"/>
        <v>11.776874714111814</v>
      </c>
      <c r="C908">
        <f t="shared" si="45"/>
        <v>9.3174925648565363</v>
      </c>
      <c r="D908">
        <f t="shared" si="46"/>
        <v>8.6149679725259904</v>
      </c>
      <c r="E908">
        <f t="shared" si="47"/>
        <v>9.9486367609981183</v>
      </c>
    </row>
    <row r="909" spans="1:5" x14ac:dyDescent="0.25">
      <c r="A909" s="7">
        <v>43911</v>
      </c>
      <c r="B909">
        <f t="shared" si="44"/>
        <v>10.243003481270989</v>
      </c>
      <c r="C909">
        <f t="shared" si="45"/>
        <v>7.8491393817805228</v>
      </c>
      <c r="D909">
        <f t="shared" si="46"/>
        <v>8.3585946983163382</v>
      </c>
      <c r="E909">
        <f t="shared" si="47"/>
        <v>9.938272329145061</v>
      </c>
    </row>
    <row r="910" spans="1:5" x14ac:dyDescent="0.25">
      <c r="A910" s="6">
        <v>43912</v>
      </c>
      <c r="B910">
        <f t="shared" si="44"/>
        <v>15.837550230120589</v>
      </c>
      <c r="C910">
        <f t="shared" si="45"/>
        <v>14.747957558420856</v>
      </c>
      <c r="D910">
        <f t="shared" si="46"/>
        <v>11.228014401211109</v>
      </c>
      <c r="E910">
        <f t="shared" si="47"/>
        <v>16.742684346907861</v>
      </c>
    </row>
    <row r="911" spans="1:5" x14ac:dyDescent="0.25">
      <c r="A911" s="7">
        <v>43913</v>
      </c>
      <c r="B911">
        <f t="shared" si="44"/>
        <v>4.326684451764665</v>
      </c>
      <c r="C911">
        <f t="shared" si="45"/>
        <v>9.4641062437880823</v>
      </c>
      <c r="D911">
        <f t="shared" si="46"/>
        <v>4.934579279457342</v>
      </c>
      <c r="E911">
        <f t="shared" si="47"/>
        <v>6.6875288616366166</v>
      </c>
    </row>
    <row r="912" spans="1:5" x14ac:dyDescent="0.25">
      <c r="A912" s="6">
        <v>43914</v>
      </c>
      <c r="B912">
        <f t="shared" si="44"/>
        <v>10.844557909748772</v>
      </c>
      <c r="C912">
        <f t="shared" si="45"/>
        <v>13.98510027604309</v>
      </c>
      <c r="D912">
        <f t="shared" si="46"/>
        <v>8.2003792286023263</v>
      </c>
      <c r="E912">
        <f t="shared" si="47"/>
        <v>11.811217531947017</v>
      </c>
    </row>
    <row r="913" spans="1:5" x14ac:dyDescent="0.25">
      <c r="A913" s="7">
        <v>43915</v>
      </c>
      <c r="B913">
        <f t="shared" si="44"/>
        <v>10.377131835461599</v>
      </c>
      <c r="C913">
        <f t="shared" si="45"/>
        <v>11.566003238565091</v>
      </c>
      <c r="D913">
        <f t="shared" si="46"/>
        <v>6.4511971179211081</v>
      </c>
      <c r="E913">
        <f t="shared" si="47"/>
        <v>8.5655537743932904</v>
      </c>
    </row>
    <row r="914" spans="1:5" x14ac:dyDescent="0.25">
      <c r="A914" s="6">
        <v>43916</v>
      </c>
      <c r="B914">
        <f t="shared" si="44"/>
        <v>8.3302129151945756</v>
      </c>
      <c r="C914">
        <f t="shared" si="45"/>
        <v>13.192436720918126</v>
      </c>
      <c r="D914">
        <f t="shared" si="46"/>
        <v>5.6377822581906925</v>
      </c>
      <c r="E914">
        <f t="shared" si="47"/>
        <v>6.3007653389284908</v>
      </c>
    </row>
    <row r="915" spans="1:5" x14ac:dyDescent="0.25">
      <c r="A915" s="7">
        <v>43917</v>
      </c>
      <c r="B915">
        <f t="shared" si="44"/>
        <v>9.6082084399557566</v>
      </c>
      <c r="C915">
        <f t="shared" si="45"/>
        <v>10.350637282865513</v>
      </c>
      <c r="D915">
        <f t="shared" si="46"/>
        <v>6.5884584106046828</v>
      </c>
      <c r="E915">
        <f t="shared" si="47"/>
        <v>11.219244937330371</v>
      </c>
    </row>
    <row r="916" spans="1:5" x14ac:dyDescent="0.25">
      <c r="A916" s="6">
        <v>43918</v>
      </c>
      <c r="B916">
        <f t="shared" si="44"/>
        <v>16.212765932549335</v>
      </c>
      <c r="C916">
        <f t="shared" si="45"/>
        <v>13.249821250029573</v>
      </c>
      <c r="D916">
        <f t="shared" si="46"/>
        <v>12.511099793696582</v>
      </c>
      <c r="E916">
        <f t="shared" si="47"/>
        <v>16.77226660813826</v>
      </c>
    </row>
    <row r="917" spans="1:5" x14ac:dyDescent="0.25">
      <c r="A917" s="7">
        <v>43919</v>
      </c>
      <c r="B917">
        <f t="shared" si="44"/>
        <v>16.131016558281907</v>
      </c>
      <c r="C917">
        <f t="shared" si="45"/>
        <v>9.1972275279941265</v>
      </c>
      <c r="D917">
        <f t="shared" si="46"/>
        <v>8.0537440893852246</v>
      </c>
      <c r="E917">
        <f t="shared" si="47"/>
        <v>15.962174903018168</v>
      </c>
    </row>
    <row r="918" spans="1:5" x14ac:dyDescent="0.25">
      <c r="A918" s="6">
        <v>43920</v>
      </c>
      <c r="B918">
        <f t="shared" si="44"/>
        <v>13.398378317411197</v>
      </c>
      <c r="C918">
        <f t="shared" si="45"/>
        <v>13.929442357822488</v>
      </c>
      <c r="D918">
        <f t="shared" si="46"/>
        <v>7.9090883398530547</v>
      </c>
      <c r="E918">
        <f t="shared" si="47"/>
        <v>14.020551260650304</v>
      </c>
    </row>
    <row r="919" spans="1:5" x14ac:dyDescent="0.25">
      <c r="A919" s="7">
        <v>43921</v>
      </c>
      <c r="B919">
        <f t="shared" si="44"/>
        <v>8.4718941650364972</v>
      </c>
      <c r="C919">
        <f t="shared" si="45"/>
        <v>10.838361896653206</v>
      </c>
      <c r="D919">
        <f t="shared" si="46"/>
        <v>6.3037774355180947</v>
      </c>
      <c r="E919">
        <f t="shared" si="47"/>
        <v>11.370475203733285</v>
      </c>
    </row>
    <row r="920" spans="1:5" x14ac:dyDescent="0.25">
      <c r="A920" s="6">
        <v>43922</v>
      </c>
      <c r="B920">
        <f t="shared" si="44"/>
        <v>7.6767654182554557</v>
      </c>
      <c r="C920">
        <f t="shared" si="45"/>
        <v>9.6762860123316301</v>
      </c>
      <c r="D920">
        <f t="shared" si="46"/>
        <v>10.330530342912551</v>
      </c>
      <c r="E920">
        <f t="shared" si="47"/>
        <v>11.379317615443291</v>
      </c>
    </row>
    <row r="921" spans="1:5" x14ac:dyDescent="0.25">
      <c r="A921" s="7">
        <v>43923</v>
      </c>
      <c r="B921">
        <f t="shared" si="44"/>
        <v>13.221506313875208</v>
      </c>
      <c r="C921">
        <f t="shared" si="45"/>
        <v>10.672041886702415</v>
      </c>
      <c r="D921">
        <f t="shared" si="46"/>
        <v>11.213328388889314</v>
      </c>
      <c r="E921">
        <f t="shared" si="47"/>
        <v>11.614760633099186</v>
      </c>
    </row>
    <row r="922" spans="1:5" x14ac:dyDescent="0.25">
      <c r="A922" s="6">
        <v>43924</v>
      </c>
      <c r="B922">
        <f t="shared" si="44"/>
        <v>13.332779136994239</v>
      </c>
      <c r="C922">
        <f t="shared" si="45"/>
        <v>11.538943446920243</v>
      </c>
      <c r="D922">
        <f t="shared" si="46"/>
        <v>9.0131184088027041</v>
      </c>
      <c r="E922">
        <f t="shared" si="47"/>
        <v>11.4423999480706</v>
      </c>
    </row>
    <row r="923" spans="1:5" x14ac:dyDescent="0.25">
      <c r="A923" s="7">
        <v>43925</v>
      </c>
      <c r="B923">
        <f t="shared" si="44"/>
        <v>12.675395643744297</v>
      </c>
      <c r="C923">
        <f t="shared" si="45"/>
        <v>11.54406344290693</v>
      </c>
      <c r="D923">
        <f t="shared" si="46"/>
        <v>8.3535625122929957</v>
      </c>
      <c r="E923">
        <f t="shared" si="47"/>
        <v>11.330056402891643</v>
      </c>
    </row>
    <row r="924" spans="1:5" x14ac:dyDescent="0.25">
      <c r="A924" s="6">
        <v>43926</v>
      </c>
      <c r="B924">
        <f t="shared" si="44"/>
        <v>10.263977084785139</v>
      </c>
      <c r="C924">
        <f t="shared" si="45"/>
        <v>10.067857653050339</v>
      </c>
      <c r="D924">
        <f t="shared" si="46"/>
        <v>10.341930143078821</v>
      </c>
      <c r="E924">
        <f t="shared" si="47"/>
        <v>13.211271851385746</v>
      </c>
    </row>
    <row r="925" spans="1:5" x14ac:dyDescent="0.25">
      <c r="A925" s="7">
        <v>43927</v>
      </c>
      <c r="B925">
        <f t="shared" ref="B925:B988" si="48">_xlfn.NORM.DIST(B67,$B$856,$B$857,FALSE)</f>
        <v>7.2598094163664504</v>
      </c>
      <c r="C925">
        <f t="shared" ref="C925:C988" si="49">_xlfn.NORM.DIST(C67,$C$856,$C$857,FALSE)</f>
        <v>12.172983725363768</v>
      </c>
      <c r="D925">
        <f t="shared" ref="D925:D988" si="50">_xlfn.NORM.DIST(D67,$D$856,$D$857,FALSE)</f>
        <v>6.1049720654952671</v>
      </c>
      <c r="E925">
        <f t="shared" ref="E925:E988" si="51">_xlfn.NORM.DIST(E67,$E$856,$E$857,FALSE)</f>
        <v>9.7450282901329217</v>
      </c>
    </row>
    <row r="926" spans="1:5" x14ac:dyDescent="0.25">
      <c r="A926" s="6">
        <v>43928</v>
      </c>
      <c r="B926">
        <f t="shared" si="48"/>
        <v>10.541010530034022</v>
      </c>
      <c r="C926">
        <f t="shared" si="49"/>
        <v>10.976917052962021</v>
      </c>
      <c r="D926">
        <f t="shared" si="50"/>
        <v>8.9288478759562526</v>
      </c>
      <c r="E926">
        <f t="shared" si="51"/>
        <v>13.847977011745908</v>
      </c>
    </row>
    <row r="927" spans="1:5" x14ac:dyDescent="0.25">
      <c r="A927" s="7">
        <v>43929</v>
      </c>
      <c r="B927">
        <f t="shared" si="48"/>
        <v>6.9111005685244029</v>
      </c>
      <c r="C927">
        <f t="shared" si="49"/>
        <v>8.9363180063829901</v>
      </c>
      <c r="D927">
        <f t="shared" si="50"/>
        <v>5.7323148843082032</v>
      </c>
      <c r="E927">
        <f t="shared" si="51"/>
        <v>8.3893788012363295</v>
      </c>
    </row>
    <row r="928" spans="1:5" x14ac:dyDescent="0.25">
      <c r="A928" s="6">
        <v>43930</v>
      </c>
      <c r="B928">
        <f t="shared" si="48"/>
        <v>6.5038697127172442</v>
      </c>
      <c r="C928">
        <f t="shared" si="49"/>
        <v>9.1326487953712352</v>
      </c>
      <c r="D928">
        <f t="shared" si="50"/>
        <v>6.473989701192612</v>
      </c>
      <c r="E928">
        <f t="shared" si="51"/>
        <v>6.709842070442436</v>
      </c>
    </row>
    <row r="929" spans="1:5" x14ac:dyDescent="0.25">
      <c r="A929" s="7">
        <v>43931</v>
      </c>
      <c r="B929">
        <f t="shared" si="48"/>
        <v>14.04846908461252</v>
      </c>
      <c r="C929">
        <f t="shared" si="49"/>
        <v>13.949534827032965</v>
      </c>
      <c r="D929">
        <f t="shared" si="50"/>
        <v>11.832652293396977</v>
      </c>
      <c r="E929">
        <f t="shared" si="51"/>
        <v>18.232258057685051</v>
      </c>
    </row>
    <row r="930" spans="1:5" x14ac:dyDescent="0.25">
      <c r="A930" s="6">
        <v>43932</v>
      </c>
      <c r="B930">
        <f t="shared" si="48"/>
        <v>12.405228444227443</v>
      </c>
      <c r="C930">
        <f t="shared" si="49"/>
        <v>9.1010229014156021</v>
      </c>
      <c r="D930">
        <f t="shared" si="50"/>
        <v>10.870477570019149</v>
      </c>
      <c r="E930">
        <f t="shared" si="51"/>
        <v>12.370899429252935</v>
      </c>
    </row>
    <row r="931" spans="1:5" x14ac:dyDescent="0.25">
      <c r="A931" s="7">
        <v>43933</v>
      </c>
      <c r="B931">
        <f t="shared" si="48"/>
        <v>14.686732939461313</v>
      </c>
      <c r="C931">
        <f t="shared" si="49"/>
        <v>15.922768078456317</v>
      </c>
      <c r="D931">
        <f t="shared" si="50"/>
        <v>15.629830986318716</v>
      </c>
      <c r="E931">
        <f t="shared" si="51"/>
        <v>21.430200859388055</v>
      </c>
    </row>
    <row r="932" spans="1:5" x14ac:dyDescent="0.25">
      <c r="A932" s="6">
        <v>43934</v>
      </c>
      <c r="B932">
        <f t="shared" si="48"/>
        <v>7.694709943482021</v>
      </c>
      <c r="C932">
        <f t="shared" si="49"/>
        <v>13.37304844657157</v>
      </c>
      <c r="D932">
        <f t="shared" si="50"/>
        <v>8.6988476160729711</v>
      </c>
      <c r="E932">
        <f t="shared" si="51"/>
        <v>10.20645826736606</v>
      </c>
    </row>
    <row r="933" spans="1:5" x14ac:dyDescent="0.25">
      <c r="A933" s="7">
        <v>43935</v>
      </c>
      <c r="B933">
        <f t="shared" si="48"/>
        <v>9.3388036455894259</v>
      </c>
      <c r="C933">
        <f t="shared" si="49"/>
        <v>14.721471520742641</v>
      </c>
      <c r="D933">
        <f t="shared" si="50"/>
        <v>8.6378378813540611</v>
      </c>
      <c r="E933">
        <f t="shared" si="51"/>
        <v>11.562448166027526</v>
      </c>
    </row>
    <row r="934" spans="1:5" x14ac:dyDescent="0.25">
      <c r="A934" s="6">
        <v>43936</v>
      </c>
      <c r="B934">
        <f t="shared" si="48"/>
        <v>12.358897904619592</v>
      </c>
      <c r="C934">
        <f t="shared" si="49"/>
        <v>16.339985635681021</v>
      </c>
      <c r="D934">
        <f t="shared" si="50"/>
        <v>13.327221242122176</v>
      </c>
      <c r="E934">
        <f t="shared" si="51"/>
        <v>17.727614934391937</v>
      </c>
    </row>
    <row r="935" spans="1:5" x14ac:dyDescent="0.25">
      <c r="A935" s="7">
        <v>43937</v>
      </c>
      <c r="B935">
        <f t="shared" si="48"/>
        <v>11.0237800302592</v>
      </c>
      <c r="C935">
        <f t="shared" si="49"/>
        <v>11.145959730808272</v>
      </c>
      <c r="D935">
        <f t="shared" si="50"/>
        <v>11.082674698488114</v>
      </c>
      <c r="E935">
        <f t="shared" si="51"/>
        <v>14.443750783116897</v>
      </c>
    </row>
    <row r="936" spans="1:5" x14ac:dyDescent="0.25">
      <c r="A936" s="6">
        <v>43938</v>
      </c>
      <c r="B936">
        <f t="shared" si="48"/>
        <v>12.370743730619393</v>
      </c>
      <c r="C936">
        <f t="shared" si="49"/>
        <v>9.789555060360323</v>
      </c>
      <c r="D936">
        <f t="shared" si="50"/>
        <v>11.26219228458354</v>
      </c>
      <c r="E936">
        <f t="shared" si="51"/>
        <v>13.911789167702613</v>
      </c>
    </row>
    <row r="937" spans="1:5" x14ac:dyDescent="0.25">
      <c r="A937" s="7">
        <v>43939</v>
      </c>
      <c r="B937">
        <f t="shared" si="48"/>
        <v>11.834002439936311</v>
      </c>
      <c r="C937">
        <f t="shared" si="49"/>
        <v>10.642485721123629</v>
      </c>
      <c r="D937">
        <f t="shared" si="50"/>
        <v>14.453508288622611</v>
      </c>
      <c r="E937">
        <f t="shared" si="51"/>
        <v>15.719138855502907</v>
      </c>
    </row>
    <row r="938" spans="1:5" x14ac:dyDescent="0.25">
      <c r="A938" s="6">
        <v>43940</v>
      </c>
      <c r="B938">
        <f t="shared" si="48"/>
        <v>9.1733821988115487</v>
      </c>
      <c r="C938">
        <f t="shared" si="49"/>
        <v>13.306531707496349</v>
      </c>
      <c r="D938">
        <f t="shared" si="50"/>
        <v>13.58435906006922</v>
      </c>
      <c r="E938">
        <f t="shared" si="51"/>
        <v>17.996936371569245</v>
      </c>
    </row>
    <row r="939" spans="1:5" x14ac:dyDescent="0.25">
      <c r="A939" s="7">
        <v>43941</v>
      </c>
      <c r="B939">
        <f t="shared" si="48"/>
        <v>15.06749556557825</v>
      </c>
      <c r="C939">
        <f t="shared" si="49"/>
        <v>12.083133358546839</v>
      </c>
      <c r="D939">
        <f t="shared" si="50"/>
        <v>9.620650395722901</v>
      </c>
      <c r="E939">
        <f t="shared" si="51"/>
        <v>19.711993243431696</v>
      </c>
    </row>
    <row r="940" spans="1:5" x14ac:dyDescent="0.25">
      <c r="A940" s="6">
        <v>43942</v>
      </c>
      <c r="B940">
        <f t="shared" si="48"/>
        <v>9.464205225630808</v>
      </c>
      <c r="C940">
        <f t="shared" si="49"/>
        <v>11.425759386354185</v>
      </c>
      <c r="D940">
        <f t="shared" si="50"/>
        <v>10.602540645263577</v>
      </c>
      <c r="E940">
        <f t="shared" si="51"/>
        <v>11.976432127869691</v>
      </c>
    </row>
    <row r="941" spans="1:5" x14ac:dyDescent="0.25">
      <c r="A941" s="7">
        <v>43943</v>
      </c>
      <c r="B941">
        <f t="shared" si="48"/>
        <v>2.7311500999448639</v>
      </c>
      <c r="C941">
        <f t="shared" si="49"/>
        <v>5.0778308703834174</v>
      </c>
      <c r="D941">
        <f t="shared" si="50"/>
        <v>4.4795942086321121</v>
      </c>
      <c r="E941">
        <f t="shared" si="51"/>
        <v>6.22362689774135</v>
      </c>
    </row>
    <row r="942" spans="1:5" x14ac:dyDescent="0.25">
      <c r="A942" s="6">
        <v>43944</v>
      </c>
      <c r="B942">
        <f t="shared" si="48"/>
        <v>10.783724217564043</v>
      </c>
      <c r="C942">
        <f t="shared" si="49"/>
        <v>13.245615686667199</v>
      </c>
      <c r="D942">
        <f t="shared" si="50"/>
        <v>11.077060810674139</v>
      </c>
      <c r="E942">
        <f t="shared" si="51"/>
        <v>15.933245513119111</v>
      </c>
    </row>
    <row r="943" spans="1:5" x14ac:dyDescent="0.25">
      <c r="A943" s="7">
        <v>43945</v>
      </c>
      <c r="B943">
        <f t="shared" si="48"/>
        <v>3.3638177228961155</v>
      </c>
      <c r="C943">
        <f t="shared" si="49"/>
        <v>8.6788475743964622</v>
      </c>
      <c r="D943">
        <f t="shared" si="50"/>
        <v>5.9791286459764992</v>
      </c>
      <c r="E943">
        <f t="shared" si="51"/>
        <v>4.6067053176061599</v>
      </c>
    </row>
    <row r="944" spans="1:5" x14ac:dyDescent="0.25">
      <c r="A944" s="6">
        <v>43946</v>
      </c>
      <c r="B944">
        <f t="shared" si="48"/>
        <v>12.492202736583328</v>
      </c>
      <c r="C944">
        <f t="shared" si="49"/>
        <v>13.097563342133366</v>
      </c>
      <c r="D944">
        <f t="shared" si="50"/>
        <v>12.182122580992846</v>
      </c>
      <c r="E944">
        <f t="shared" si="51"/>
        <v>15.812807725003022</v>
      </c>
    </row>
    <row r="945" spans="1:5" x14ac:dyDescent="0.25">
      <c r="A945" s="7">
        <v>43947</v>
      </c>
      <c r="B945">
        <f t="shared" si="48"/>
        <v>8.1493564295650991</v>
      </c>
      <c r="C945">
        <f t="shared" si="49"/>
        <v>10.308147057791768</v>
      </c>
      <c r="D945">
        <f t="shared" si="50"/>
        <v>10.860663752114895</v>
      </c>
      <c r="E945">
        <f t="shared" si="51"/>
        <v>11.430510879017328</v>
      </c>
    </row>
    <row r="946" spans="1:5" x14ac:dyDescent="0.25">
      <c r="A946" s="6">
        <v>43948</v>
      </c>
      <c r="B946">
        <f t="shared" si="48"/>
        <v>11.651140502883084</v>
      </c>
      <c r="C946">
        <f t="shared" si="49"/>
        <v>10.361309035380723</v>
      </c>
      <c r="D946">
        <f t="shared" si="50"/>
        <v>8.9205614998825418</v>
      </c>
      <c r="E946">
        <f t="shared" si="51"/>
        <v>11.830530021438474</v>
      </c>
    </row>
    <row r="947" spans="1:5" x14ac:dyDescent="0.25">
      <c r="A947" s="7">
        <v>43949</v>
      </c>
      <c r="B947">
        <f t="shared" si="48"/>
        <v>8.5179263222548851</v>
      </c>
      <c r="C947">
        <f t="shared" si="49"/>
        <v>11.70170919603664</v>
      </c>
      <c r="D947">
        <f t="shared" si="50"/>
        <v>9.5583223341712529</v>
      </c>
      <c r="E947">
        <f t="shared" si="51"/>
        <v>9.2737880027717008</v>
      </c>
    </row>
    <row r="948" spans="1:5" x14ac:dyDescent="0.25">
      <c r="A948" s="6">
        <v>43950</v>
      </c>
      <c r="B948">
        <f t="shared" si="48"/>
        <v>2.0166362035838556</v>
      </c>
      <c r="C948">
        <f t="shared" si="49"/>
        <v>4.9915573470479062</v>
      </c>
      <c r="D948">
        <f t="shared" si="50"/>
        <v>4.0216948758541333</v>
      </c>
      <c r="E948">
        <f t="shared" si="51"/>
        <v>2.5610191418105246</v>
      </c>
    </row>
    <row r="949" spans="1:5" x14ac:dyDescent="0.25">
      <c r="A949" s="7">
        <v>43951</v>
      </c>
      <c r="B949">
        <f t="shared" si="48"/>
        <v>5.5157128828118402</v>
      </c>
      <c r="C949">
        <f t="shared" si="49"/>
        <v>5.6292722267456901</v>
      </c>
      <c r="D949">
        <f t="shared" si="50"/>
        <v>5.4923478854546772</v>
      </c>
      <c r="E949">
        <f t="shared" si="51"/>
        <v>7.7254096272033825</v>
      </c>
    </row>
    <row r="950" spans="1:5" x14ac:dyDescent="0.25">
      <c r="A950" s="6">
        <v>43952</v>
      </c>
      <c r="B950">
        <f t="shared" si="48"/>
        <v>2.6969908717415576</v>
      </c>
      <c r="C950">
        <f t="shared" si="49"/>
        <v>5.6986065455756796</v>
      </c>
      <c r="D950">
        <f t="shared" si="50"/>
        <v>4.90406857545499</v>
      </c>
      <c r="E950">
        <f t="shared" si="51"/>
        <v>4.5175746757330995</v>
      </c>
    </row>
    <row r="951" spans="1:5" x14ac:dyDescent="0.25">
      <c r="A951" s="7">
        <v>43953</v>
      </c>
      <c r="B951">
        <f t="shared" si="48"/>
        <v>17.682259792422791</v>
      </c>
      <c r="C951">
        <f t="shared" si="49"/>
        <v>15.909413618953925</v>
      </c>
      <c r="D951">
        <f t="shared" si="50"/>
        <v>14.673513414028598</v>
      </c>
      <c r="E951">
        <f t="shared" si="51"/>
        <v>20.806175107233493</v>
      </c>
    </row>
    <row r="952" spans="1:5" x14ac:dyDescent="0.25">
      <c r="A952" s="6">
        <v>43954</v>
      </c>
      <c r="B952">
        <f t="shared" si="48"/>
        <v>7.6634155761791929</v>
      </c>
      <c r="C952">
        <f t="shared" si="49"/>
        <v>11.484359842139993</v>
      </c>
      <c r="D952">
        <f t="shared" si="50"/>
        <v>11.835326741361886</v>
      </c>
      <c r="E952">
        <f t="shared" si="51"/>
        <v>14.287133658103119</v>
      </c>
    </row>
    <row r="953" spans="1:5" x14ac:dyDescent="0.25">
      <c r="A953" s="7">
        <v>43955</v>
      </c>
      <c r="B953">
        <f t="shared" si="48"/>
        <v>4.8611797403518464</v>
      </c>
      <c r="C953">
        <f t="shared" si="49"/>
        <v>9.302070382972186</v>
      </c>
      <c r="D953">
        <f t="shared" si="50"/>
        <v>5.5856265426948699</v>
      </c>
      <c r="E953">
        <f t="shared" si="51"/>
        <v>7.5159780779886445</v>
      </c>
    </row>
    <row r="954" spans="1:5" x14ac:dyDescent="0.25">
      <c r="A954" s="6">
        <v>43956</v>
      </c>
      <c r="B954">
        <f t="shared" si="48"/>
        <v>6.5066327053864779</v>
      </c>
      <c r="C954">
        <f t="shared" si="49"/>
        <v>9.3607847321424344</v>
      </c>
      <c r="D954">
        <f t="shared" si="50"/>
        <v>7.5346869878984011</v>
      </c>
      <c r="E954">
        <f t="shared" si="51"/>
        <v>12.001650648605311</v>
      </c>
    </row>
    <row r="955" spans="1:5" x14ac:dyDescent="0.25">
      <c r="A955" s="7">
        <v>43957</v>
      </c>
      <c r="B955">
        <f t="shared" si="48"/>
        <v>10.715287389995343</v>
      </c>
      <c r="C955">
        <f t="shared" si="49"/>
        <v>11.238259493699687</v>
      </c>
      <c r="D955">
        <f t="shared" si="50"/>
        <v>8.9826551840833826</v>
      </c>
      <c r="E955">
        <f t="shared" si="51"/>
        <v>12.168890595014895</v>
      </c>
    </row>
    <row r="956" spans="1:5" x14ac:dyDescent="0.25">
      <c r="A956" s="6">
        <v>43958</v>
      </c>
      <c r="B956">
        <f t="shared" si="48"/>
        <v>8.2139441744381525</v>
      </c>
      <c r="C956">
        <f t="shared" si="49"/>
        <v>14.231265550208384</v>
      </c>
      <c r="D956">
        <f t="shared" si="50"/>
        <v>11.120146351119629</v>
      </c>
      <c r="E956">
        <f t="shared" si="51"/>
        <v>10.941090256626676</v>
      </c>
    </row>
    <row r="957" spans="1:5" x14ac:dyDescent="0.25">
      <c r="A957" s="7">
        <v>43959</v>
      </c>
      <c r="B957">
        <f t="shared" si="48"/>
        <v>3.4341201712708291</v>
      </c>
      <c r="C957">
        <f t="shared" si="49"/>
        <v>5.2276107488217383</v>
      </c>
      <c r="D957">
        <f t="shared" si="50"/>
        <v>3.5315118152920637</v>
      </c>
      <c r="E957">
        <f t="shared" si="51"/>
        <v>3.2469551990610168</v>
      </c>
    </row>
    <row r="958" spans="1:5" x14ac:dyDescent="0.25">
      <c r="A958" s="6">
        <v>43960</v>
      </c>
      <c r="B958">
        <f t="shared" si="48"/>
        <v>9.6842165457847731</v>
      </c>
      <c r="C958">
        <f t="shared" si="49"/>
        <v>9.7703433071917036</v>
      </c>
      <c r="D958">
        <f t="shared" si="50"/>
        <v>12.751232396262333</v>
      </c>
      <c r="E958">
        <f t="shared" si="51"/>
        <v>16.238680103951744</v>
      </c>
    </row>
    <row r="959" spans="1:5" x14ac:dyDescent="0.25">
      <c r="A959" s="7">
        <v>43961</v>
      </c>
      <c r="B959">
        <f t="shared" si="48"/>
        <v>17.901898867195719</v>
      </c>
      <c r="C959">
        <f t="shared" si="49"/>
        <v>14.502172306876737</v>
      </c>
      <c r="D959">
        <f t="shared" si="50"/>
        <v>17.54353579787406</v>
      </c>
      <c r="E959">
        <f t="shared" si="51"/>
        <v>19.182602785147477</v>
      </c>
    </row>
    <row r="960" spans="1:5" x14ac:dyDescent="0.25">
      <c r="A960" s="6">
        <v>43962</v>
      </c>
      <c r="B960">
        <f t="shared" si="48"/>
        <v>8.4680033622529436</v>
      </c>
      <c r="C960">
        <f t="shared" si="49"/>
        <v>10.386448000628956</v>
      </c>
      <c r="D960">
        <f t="shared" si="50"/>
        <v>10.770467793180508</v>
      </c>
      <c r="E960">
        <f t="shared" si="51"/>
        <v>12.075472563296593</v>
      </c>
    </row>
    <row r="961" spans="1:5" x14ac:dyDescent="0.25">
      <c r="A961" s="7">
        <v>43963</v>
      </c>
      <c r="B961">
        <f t="shared" si="48"/>
        <v>3.9183403605268956</v>
      </c>
      <c r="C961">
        <f t="shared" si="49"/>
        <v>5.1484419928259477</v>
      </c>
      <c r="D961">
        <f t="shared" si="50"/>
        <v>6.2931010318831779</v>
      </c>
      <c r="E961">
        <f t="shared" si="51"/>
        <v>5.4466835079461982</v>
      </c>
    </row>
    <row r="962" spans="1:5" x14ac:dyDescent="0.25">
      <c r="A962" s="6">
        <v>43964</v>
      </c>
      <c r="B962">
        <f t="shared" si="48"/>
        <v>10.356421492304362</v>
      </c>
      <c r="C962">
        <f t="shared" si="49"/>
        <v>14.213538586018831</v>
      </c>
      <c r="D962">
        <f t="shared" si="50"/>
        <v>9.7929542914466108</v>
      </c>
      <c r="E962">
        <f t="shared" si="51"/>
        <v>15.141731565755245</v>
      </c>
    </row>
    <row r="963" spans="1:5" x14ac:dyDescent="0.25">
      <c r="A963" s="7">
        <v>43965</v>
      </c>
      <c r="B963">
        <f t="shared" si="48"/>
        <v>7.3280683331937295</v>
      </c>
      <c r="C963">
        <f t="shared" si="49"/>
        <v>10.106851268228223</v>
      </c>
      <c r="D963">
        <f t="shared" si="50"/>
        <v>11.736140377066121</v>
      </c>
      <c r="E963">
        <f t="shared" si="51"/>
        <v>13.320695780955846</v>
      </c>
    </row>
    <row r="964" spans="1:5" x14ac:dyDescent="0.25">
      <c r="A964" s="6">
        <v>43966</v>
      </c>
      <c r="B964">
        <f t="shared" si="48"/>
        <v>7.6035056902999623</v>
      </c>
      <c r="C964">
        <f t="shared" si="49"/>
        <v>14.111311794690595</v>
      </c>
      <c r="D964">
        <f t="shared" si="50"/>
        <v>14.544419071990079</v>
      </c>
      <c r="E964">
        <f t="shared" si="51"/>
        <v>14.226257693498399</v>
      </c>
    </row>
    <row r="965" spans="1:5" x14ac:dyDescent="0.25">
      <c r="A965" s="7">
        <v>43967</v>
      </c>
      <c r="B965">
        <f t="shared" si="48"/>
        <v>11.773560833380296</v>
      </c>
      <c r="C965">
        <f t="shared" si="49"/>
        <v>11.107111739061224</v>
      </c>
      <c r="D965">
        <f t="shared" si="50"/>
        <v>12.214309309826989</v>
      </c>
      <c r="E965">
        <f t="shared" si="51"/>
        <v>12.706574433181848</v>
      </c>
    </row>
    <row r="966" spans="1:5" x14ac:dyDescent="0.25">
      <c r="A966" s="6">
        <v>43968</v>
      </c>
      <c r="B966">
        <f t="shared" si="48"/>
        <v>9.3154294882772497</v>
      </c>
      <c r="C966">
        <f t="shared" si="49"/>
        <v>9.3456372800369802</v>
      </c>
      <c r="D966">
        <f t="shared" si="50"/>
        <v>13.836191359598248</v>
      </c>
      <c r="E966">
        <f t="shared" si="51"/>
        <v>11.512896400566911</v>
      </c>
    </row>
    <row r="967" spans="1:5" x14ac:dyDescent="0.25">
      <c r="A967" s="7">
        <v>43969</v>
      </c>
      <c r="B967">
        <f t="shared" si="48"/>
        <v>9.5120316903950002</v>
      </c>
      <c r="C967">
        <f t="shared" si="49"/>
        <v>8.8090406910550687</v>
      </c>
      <c r="D967">
        <f t="shared" si="50"/>
        <v>7.8242682767532914</v>
      </c>
      <c r="E967">
        <f t="shared" si="51"/>
        <v>9.3786384470820607</v>
      </c>
    </row>
    <row r="968" spans="1:5" x14ac:dyDescent="0.25">
      <c r="A968" s="6">
        <v>43970</v>
      </c>
      <c r="B968">
        <f t="shared" si="48"/>
        <v>9.4141196589242551</v>
      </c>
      <c r="C968">
        <f t="shared" si="49"/>
        <v>12.195545170257859</v>
      </c>
      <c r="D968">
        <f t="shared" si="50"/>
        <v>7.8949140652319567</v>
      </c>
      <c r="E968">
        <f t="shared" si="51"/>
        <v>6.6796103609176338</v>
      </c>
    </row>
    <row r="969" spans="1:5" x14ac:dyDescent="0.25">
      <c r="A969" s="7">
        <v>43971</v>
      </c>
      <c r="B969">
        <f t="shared" si="48"/>
        <v>6.639926789403698</v>
      </c>
      <c r="C969">
        <f t="shared" si="49"/>
        <v>8.5321697512639911</v>
      </c>
      <c r="D969">
        <f t="shared" si="50"/>
        <v>7.9406559382141326</v>
      </c>
      <c r="E969">
        <f t="shared" si="51"/>
        <v>6.1402480100598051</v>
      </c>
    </row>
    <row r="970" spans="1:5" x14ac:dyDescent="0.25">
      <c r="A970" s="6">
        <v>43972</v>
      </c>
      <c r="B970">
        <f t="shared" si="48"/>
        <v>7.5778474351223695</v>
      </c>
      <c r="C970">
        <f t="shared" si="49"/>
        <v>9.8214386662878645</v>
      </c>
      <c r="D970">
        <f t="shared" si="50"/>
        <v>8.3966849504094991</v>
      </c>
      <c r="E970">
        <f t="shared" si="51"/>
        <v>4.809780649997565</v>
      </c>
    </row>
    <row r="971" spans="1:5" x14ac:dyDescent="0.25">
      <c r="A971" s="7">
        <v>43973</v>
      </c>
      <c r="B971">
        <f t="shared" si="48"/>
        <v>5.9222933148290995</v>
      </c>
      <c r="C971">
        <f t="shared" si="49"/>
        <v>10.551484682257234</v>
      </c>
      <c r="D971">
        <f t="shared" si="50"/>
        <v>7.6119662107956714</v>
      </c>
      <c r="E971">
        <f t="shared" si="51"/>
        <v>5.925300482279237</v>
      </c>
    </row>
    <row r="972" spans="1:5" x14ac:dyDescent="0.25">
      <c r="A972" s="6">
        <v>43974</v>
      </c>
      <c r="B972">
        <f t="shared" si="48"/>
        <v>12.717473829143513</v>
      </c>
      <c r="C972">
        <f t="shared" si="49"/>
        <v>11.917156369056578</v>
      </c>
      <c r="D972">
        <f t="shared" si="50"/>
        <v>15.151985565844305</v>
      </c>
      <c r="E972">
        <f t="shared" si="51"/>
        <v>17.058951725358398</v>
      </c>
    </row>
    <row r="973" spans="1:5" x14ac:dyDescent="0.25">
      <c r="A973" s="7">
        <v>43975</v>
      </c>
      <c r="B973">
        <f t="shared" si="48"/>
        <v>14.22633787386534</v>
      </c>
      <c r="C973">
        <f t="shared" si="49"/>
        <v>17.459042039246391</v>
      </c>
      <c r="D973">
        <f t="shared" si="50"/>
        <v>17.99784262575329</v>
      </c>
      <c r="E973">
        <f t="shared" si="51"/>
        <v>21.096593719424096</v>
      </c>
    </row>
    <row r="974" spans="1:5" x14ac:dyDescent="0.25">
      <c r="A974" s="6">
        <v>43976</v>
      </c>
      <c r="B974">
        <f t="shared" si="48"/>
        <v>13.590494100707227</v>
      </c>
      <c r="C974">
        <f t="shared" si="49"/>
        <v>13.688220500757041</v>
      </c>
      <c r="D974">
        <f t="shared" si="50"/>
        <v>11.607590534007691</v>
      </c>
      <c r="E974">
        <f t="shared" si="51"/>
        <v>17.572438869360496</v>
      </c>
    </row>
    <row r="975" spans="1:5" x14ac:dyDescent="0.25">
      <c r="A975" s="7">
        <v>43977</v>
      </c>
      <c r="B975">
        <f t="shared" si="48"/>
        <v>8.0850112916789989</v>
      </c>
      <c r="C975">
        <f t="shared" si="49"/>
        <v>12.797436099989811</v>
      </c>
      <c r="D975">
        <f t="shared" si="50"/>
        <v>10.400217398278297</v>
      </c>
      <c r="E975">
        <f t="shared" si="51"/>
        <v>13.169524331468207</v>
      </c>
    </row>
    <row r="976" spans="1:5" x14ac:dyDescent="0.25">
      <c r="A976" s="6">
        <v>43978</v>
      </c>
      <c r="B976">
        <f t="shared" si="48"/>
        <v>6.5186291991211194</v>
      </c>
      <c r="C976">
        <f t="shared" si="49"/>
        <v>8.4548477760258134</v>
      </c>
      <c r="D976">
        <f t="shared" si="50"/>
        <v>8.3369708647839751</v>
      </c>
      <c r="E976">
        <f t="shared" si="51"/>
        <v>9.8057717317477948</v>
      </c>
    </row>
    <row r="977" spans="1:5" x14ac:dyDescent="0.25">
      <c r="A977" s="7">
        <v>43979</v>
      </c>
      <c r="B977">
        <f t="shared" si="48"/>
        <v>7.2938063875567094</v>
      </c>
      <c r="C977">
        <f t="shared" si="49"/>
        <v>9.4718955744910573</v>
      </c>
      <c r="D977">
        <f t="shared" si="50"/>
        <v>6.3707870968424283</v>
      </c>
      <c r="E977">
        <f t="shared" si="51"/>
        <v>6.8795259268000866</v>
      </c>
    </row>
    <row r="978" spans="1:5" x14ac:dyDescent="0.25">
      <c r="A978" s="6">
        <v>43980</v>
      </c>
      <c r="B978">
        <f t="shared" si="48"/>
        <v>9.243784703341861</v>
      </c>
      <c r="C978">
        <f t="shared" si="49"/>
        <v>11.231401959108029</v>
      </c>
      <c r="D978">
        <f t="shared" si="50"/>
        <v>11.303104438712763</v>
      </c>
      <c r="E978">
        <f t="shared" si="51"/>
        <v>12.968114997897683</v>
      </c>
    </row>
    <row r="979" spans="1:5" x14ac:dyDescent="0.25">
      <c r="A979" s="7">
        <v>43981</v>
      </c>
      <c r="B979">
        <f t="shared" si="48"/>
        <v>16.801287519875334</v>
      </c>
      <c r="C979">
        <f t="shared" si="49"/>
        <v>14.507009008552577</v>
      </c>
      <c r="D979">
        <f t="shared" si="50"/>
        <v>15.963867377313408</v>
      </c>
      <c r="E979">
        <f t="shared" si="51"/>
        <v>20.371842439217833</v>
      </c>
    </row>
    <row r="980" spans="1:5" x14ac:dyDescent="0.25">
      <c r="A980" s="6">
        <v>43982</v>
      </c>
      <c r="B980">
        <f t="shared" si="48"/>
        <v>18.993146740412985</v>
      </c>
      <c r="C980">
        <f t="shared" si="49"/>
        <v>14.331313756467129</v>
      </c>
      <c r="D980">
        <f t="shared" si="50"/>
        <v>18.400398532492467</v>
      </c>
      <c r="E980">
        <f t="shared" si="51"/>
        <v>22.078213229001648</v>
      </c>
    </row>
    <row r="981" spans="1:5" x14ac:dyDescent="0.25">
      <c r="A981" s="7">
        <v>43983</v>
      </c>
      <c r="B981">
        <f t="shared" si="48"/>
        <v>14.386919840072739</v>
      </c>
      <c r="C981">
        <f t="shared" si="49"/>
        <v>10.067364544719723</v>
      </c>
      <c r="D981">
        <f t="shared" si="50"/>
        <v>8.5686405298606054</v>
      </c>
      <c r="E981">
        <f t="shared" si="51"/>
        <v>13.005716804481359</v>
      </c>
    </row>
    <row r="982" spans="1:5" x14ac:dyDescent="0.25">
      <c r="A982" s="6">
        <v>43984</v>
      </c>
      <c r="B982">
        <f t="shared" si="48"/>
        <v>13.595633173467519</v>
      </c>
      <c r="C982">
        <f t="shared" si="49"/>
        <v>15.334307041063001</v>
      </c>
      <c r="D982">
        <f t="shared" si="50"/>
        <v>12.300244734413651</v>
      </c>
      <c r="E982">
        <f t="shared" si="51"/>
        <v>17.182422918184848</v>
      </c>
    </row>
    <row r="983" spans="1:5" x14ac:dyDescent="0.25">
      <c r="A983" s="7">
        <v>43985</v>
      </c>
      <c r="B983">
        <f t="shared" si="48"/>
        <v>9.3070871050764321</v>
      </c>
      <c r="C983">
        <f t="shared" si="49"/>
        <v>14.503465201204513</v>
      </c>
      <c r="D983">
        <f t="shared" si="50"/>
        <v>13.013424447151422</v>
      </c>
      <c r="E983">
        <f t="shared" si="51"/>
        <v>9.8615054898026457</v>
      </c>
    </row>
    <row r="984" spans="1:5" x14ac:dyDescent="0.25">
      <c r="A984" s="6">
        <v>43986</v>
      </c>
      <c r="B984">
        <f t="shared" si="48"/>
        <v>14.082054498018293</v>
      </c>
      <c r="C984">
        <f t="shared" si="49"/>
        <v>17.021047193580692</v>
      </c>
      <c r="D984">
        <f t="shared" si="50"/>
        <v>12.278866117905091</v>
      </c>
      <c r="E984">
        <f t="shared" si="51"/>
        <v>15.491946044827522</v>
      </c>
    </row>
    <row r="985" spans="1:5" x14ac:dyDescent="0.25">
      <c r="A985" s="7">
        <v>43987</v>
      </c>
      <c r="B985">
        <f t="shared" si="48"/>
        <v>7.1833815605978941</v>
      </c>
      <c r="C985">
        <f t="shared" si="49"/>
        <v>7.8464681949394777</v>
      </c>
      <c r="D985">
        <f t="shared" si="50"/>
        <v>6.7722713376270418</v>
      </c>
      <c r="E985">
        <f t="shared" si="51"/>
        <v>8.8878910398761928</v>
      </c>
    </row>
    <row r="986" spans="1:5" x14ac:dyDescent="0.25">
      <c r="A986" s="6">
        <v>43988</v>
      </c>
      <c r="B986">
        <f t="shared" si="48"/>
        <v>18.079992705778622</v>
      </c>
      <c r="C986">
        <f t="shared" si="49"/>
        <v>16.090633378631086</v>
      </c>
      <c r="D986">
        <f t="shared" si="50"/>
        <v>17.878166925987411</v>
      </c>
      <c r="E986">
        <f t="shared" si="51"/>
        <v>21.877769482089263</v>
      </c>
    </row>
    <row r="987" spans="1:5" x14ac:dyDescent="0.25">
      <c r="A987" s="7">
        <v>43989</v>
      </c>
      <c r="B987">
        <f t="shared" si="48"/>
        <v>16.790093307404465</v>
      </c>
      <c r="C987">
        <f t="shared" si="49"/>
        <v>17.977489929276619</v>
      </c>
      <c r="D987">
        <f t="shared" si="50"/>
        <v>17.711944202459751</v>
      </c>
      <c r="E987">
        <f t="shared" si="51"/>
        <v>21.928439000905353</v>
      </c>
    </row>
    <row r="988" spans="1:5" x14ac:dyDescent="0.25">
      <c r="A988" s="6">
        <v>43990</v>
      </c>
      <c r="B988">
        <f t="shared" si="48"/>
        <v>10.973665734147986</v>
      </c>
      <c r="C988">
        <f t="shared" si="49"/>
        <v>12.615635872903866</v>
      </c>
      <c r="D988">
        <f t="shared" si="50"/>
        <v>12.983973055594941</v>
      </c>
      <c r="E988">
        <f t="shared" si="51"/>
        <v>12.340951759050654</v>
      </c>
    </row>
    <row r="989" spans="1:5" x14ac:dyDescent="0.25">
      <c r="A989" s="7">
        <v>43991</v>
      </c>
      <c r="B989">
        <f t="shared" ref="B989:B1052" si="52">_xlfn.NORM.DIST(B131,$B$856,$B$857,FALSE)</f>
        <v>11.613380126447895</v>
      </c>
      <c r="C989">
        <f t="shared" ref="C989:C1052" si="53">_xlfn.NORM.DIST(C131,$C$856,$C$857,FALSE)</f>
        <v>13.782862920849043</v>
      </c>
      <c r="D989">
        <f t="shared" ref="D989:D1052" si="54">_xlfn.NORM.DIST(D131,$D$856,$D$857,FALSE)</f>
        <v>12.488306078343165</v>
      </c>
      <c r="E989">
        <f t="shared" ref="E989:E1052" si="55">_xlfn.NORM.DIST(E131,$E$856,$E$857,FALSE)</f>
        <v>12.627673659511194</v>
      </c>
    </row>
    <row r="990" spans="1:5" x14ac:dyDescent="0.25">
      <c r="A990" s="6">
        <v>43992</v>
      </c>
      <c r="B990">
        <f t="shared" si="52"/>
        <v>11.85646036195079</v>
      </c>
      <c r="C990">
        <f t="shared" si="53"/>
        <v>9.2274730713378368</v>
      </c>
      <c r="D990">
        <f t="shared" si="54"/>
        <v>10.143691802645519</v>
      </c>
      <c r="E990">
        <f t="shared" si="55"/>
        <v>13.745311841743522</v>
      </c>
    </row>
    <row r="991" spans="1:5" x14ac:dyDescent="0.25">
      <c r="A991" s="7">
        <v>43993</v>
      </c>
      <c r="B991">
        <f t="shared" si="52"/>
        <v>12.113600631079247</v>
      </c>
      <c r="C991">
        <f t="shared" si="53"/>
        <v>15.612632556683392</v>
      </c>
      <c r="D991">
        <f t="shared" si="54"/>
        <v>11.47701868843321</v>
      </c>
      <c r="E991">
        <f t="shared" si="55"/>
        <v>13.09057405548536</v>
      </c>
    </row>
    <row r="992" spans="1:5" x14ac:dyDescent="0.25">
      <c r="A992" s="6">
        <v>43994</v>
      </c>
      <c r="B992">
        <f t="shared" si="52"/>
        <v>6.0982080004606161</v>
      </c>
      <c r="C992">
        <f t="shared" si="53"/>
        <v>6.843182299718257</v>
      </c>
      <c r="D992">
        <f t="shared" si="54"/>
        <v>10.891048050071666</v>
      </c>
      <c r="E992">
        <f t="shared" si="55"/>
        <v>6.9206748640175269</v>
      </c>
    </row>
    <row r="993" spans="1:5" x14ac:dyDescent="0.25">
      <c r="A993" s="7">
        <v>43995</v>
      </c>
      <c r="B993">
        <f t="shared" si="52"/>
        <v>18.298774911555522</v>
      </c>
      <c r="C993">
        <f t="shared" si="53"/>
        <v>8.0458856953647331</v>
      </c>
      <c r="D993">
        <f t="shared" si="54"/>
        <v>17.272176585525258</v>
      </c>
      <c r="E993">
        <f t="shared" si="55"/>
        <v>20.091775331796402</v>
      </c>
    </row>
    <row r="994" spans="1:5" x14ac:dyDescent="0.25">
      <c r="A994" s="6">
        <v>43996</v>
      </c>
      <c r="B994">
        <f t="shared" si="52"/>
        <v>17.550710850358772</v>
      </c>
      <c r="C994">
        <f t="shared" si="53"/>
        <v>13.382792693795363</v>
      </c>
      <c r="D994">
        <f t="shared" si="54"/>
        <v>16.253250248252474</v>
      </c>
      <c r="E994">
        <f t="shared" si="55"/>
        <v>17.377123122638523</v>
      </c>
    </row>
    <row r="995" spans="1:5" x14ac:dyDescent="0.25">
      <c r="A995" s="7">
        <v>43997</v>
      </c>
      <c r="B995">
        <f t="shared" si="52"/>
        <v>11.256503097798232</v>
      </c>
      <c r="C995">
        <f t="shared" si="53"/>
        <v>10.456386706736653</v>
      </c>
      <c r="D995">
        <f t="shared" si="54"/>
        <v>8.2906670710900325</v>
      </c>
      <c r="E995">
        <f t="shared" si="55"/>
        <v>15.020006224190507</v>
      </c>
    </row>
    <row r="996" spans="1:5" x14ac:dyDescent="0.25">
      <c r="A996" s="6">
        <v>43998</v>
      </c>
      <c r="B996">
        <f t="shared" si="52"/>
        <v>10.376153568615084</v>
      </c>
      <c r="C996">
        <f t="shared" si="53"/>
        <v>14.916035418602197</v>
      </c>
      <c r="D996">
        <f t="shared" si="54"/>
        <v>11.457681626249506</v>
      </c>
      <c r="E996">
        <f t="shared" si="55"/>
        <v>14.932022288229339</v>
      </c>
    </row>
    <row r="997" spans="1:5" x14ac:dyDescent="0.25">
      <c r="A997" s="7">
        <v>43999</v>
      </c>
      <c r="B997">
        <f t="shared" si="52"/>
        <v>4.9816042708609354</v>
      </c>
      <c r="C997">
        <f t="shared" si="53"/>
        <v>5.9428684002478356</v>
      </c>
      <c r="D997">
        <f t="shared" si="54"/>
        <v>6.1173825916757663</v>
      </c>
      <c r="E997">
        <f t="shared" si="55"/>
        <v>6.2819727304787767</v>
      </c>
    </row>
    <row r="998" spans="1:5" x14ac:dyDescent="0.25">
      <c r="A998" s="6">
        <v>44000</v>
      </c>
      <c r="B998">
        <f t="shared" si="52"/>
        <v>10.191295738628137</v>
      </c>
      <c r="C998">
        <f t="shared" si="53"/>
        <v>12.539874160823619</v>
      </c>
      <c r="D998">
        <f t="shared" si="54"/>
        <v>11.998798833840439</v>
      </c>
      <c r="E998">
        <f t="shared" si="55"/>
        <v>11.0206156965794</v>
      </c>
    </row>
    <row r="999" spans="1:5" x14ac:dyDescent="0.25">
      <c r="A999" s="7">
        <v>44001</v>
      </c>
      <c r="B999">
        <f t="shared" si="52"/>
        <v>3.4045866726911798</v>
      </c>
      <c r="C999">
        <f t="shared" si="53"/>
        <v>2.2662703628712961</v>
      </c>
      <c r="D999">
        <f t="shared" si="54"/>
        <v>6.4810342033748896</v>
      </c>
      <c r="E999">
        <f t="shared" si="55"/>
        <v>3.6360663103939088</v>
      </c>
    </row>
    <row r="1000" spans="1:5" x14ac:dyDescent="0.25">
      <c r="A1000" s="6">
        <v>44002</v>
      </c>
      <c r="B1000">
        <f t="shared" si="52"/>
        <v>14.071952011130643</v>
      </c>
      <c r="C1000">
        <f t="shared" si="53"/>
        <v>8.6823646797801413</v>
      </c>
      <c r="D1000">
        <f t="shared" si="54"/>
        <v>17.213813150464507</v>
      </c>
      <c r="E1000">
        <f t="shared" si="55"/>
        <v>19.072649649236642</v>
      </c>
    </row>
    <row r="1001" spans="1:5" x14ac:dyDescent="0.25">
      <c r="A1001" s="7">
        <v>44003</v>
      </c>
      <c r="B1001">
        <f t="shared" si="52"/>
        <v>13.60199454745317</v>
      </c>
      <c r="C1001">
        <f t="shared" si="53"/>
        <v>11.894902624493794</v>
      </c>
      <c r="D1001">
        <f t="shared" si="54"/>
        <v>15.600935552767664</v>
      </c>
      <c r="E1001">
        <f t="shared" si="55"/>
        <v>15.980565510979858</v>
      </c>
    </row>
    <row r="1002" spans="1:5" x14ac:dyDescent="0.25">
      <c r="A1002" s="6">
        <v>44004</v>
      </c>
      <c r="B1002">
        <f t="shared" si="52"/>
        <v>6.9205362065201292</v>
      </c>
      <c r="C1002">
        <f t="shared" si="53"/>
        <v>7.8061707480356812</v>
      </c>
      <c r="D1002">
        <f t="shared" si="54"/>
        <v>5.8593174902215619</v>
      </c>
      <c r="E1002">
        <f t="shared" si="55"/>
        <v>6.3759777345031434</v>
      </c>
    </row>
    <row r="1003" spans="1:5" x14ac:dyDescent="0.25">
      <c r="A1003" s="7">
        <v>44005</v>
      </c>
      <c r="B1003">
        <f t="shared" si="52"/>
        <v>8.3560077703443927</v>
      </c>
      <c r="C1003">
        <f t="shared" si="53"/>
        <v>15.643514160265134</v>
      </c>
      <c r="D1003">
        <f t="shared" si="54"/>
        <v>14.500201618108919</v>
      </c>
      <c r="E1003">
        <f t="shared" si="55"/>
        <v>17.694741708326696</v>
      </c>
    </row>
    <row r="1004" spans="1:5" x14ac:dyDescent="0.25">
      <c r="A1004" s="6">
        <v>44006</v>
      </c>
      <c r="B1004">
        <f t="shared" si="52"/>
        <v>6.8524449393495352</v>
      </c>
      <c r="C1004">
        <f t="shared" si="53"/>
        <v>10.412555197181819</v>
      </c>
      <c r="D1004">
        <f t="shared" si="54"/>
        <v>12.62925906996734</v>
      </c>
      <c r="E1004">
        <f t="shared" si="55"/>
        <v>11.098015316002453</v>
      </c>
    </row>
    <row r="1005" spans="1:5" x14ac:dyDescent="0.25">
      <c r="A1005" s="7">
        <v>44007</v>
      </c>
      <c r="B1005">
        <f t="shared" si="52"/>
        <v>13.407029127132013</v>
      </c>
      <c r="C1005">
        <f t="shared" si="53"/>
        <v>16.475730086800692</v>
      </c>
      <c r="D1005">
        <f t="shared" si="54"/>
        <v>14.407547752950242</v>
      </c>
      <c r="E1005">
        <f t="shared" si="55"/>
        <v>17.487397409783714</v>
      </c>
    </row>
    <row r="1006" spans="1:5" x14ac:dyDescent="0.25">
      <c r="A1006" s="6">
        <v>44008</v>
      </c>
      <c r="B1006">
        <f t="shared" si="52"/>
        <v>9.6438739880702702</v>
      </c>
      <c r="C1006">
        <f t="shared" si="53"/>
        <v>14.133897755734424</v>
      </c>
      <c r="D1006">
        <f t="shared" si="54"/>
        <v>15.645521385484344</v>
      </c>
      <c r="E1006">
        <f t="shared" si="55"/>
        <v>17.088330426282202</v>
      </c>
    </row>
    <row r="1007" spans="1:5" x14ac:dyDescent="0.25">
      <c r="A1007" s="7">
        <v>44009</v>
      </c>
      <c r="B1007">
        <f t="shared" si="52"/>
        <v>11.935500241121417</v>
      </c>
      <c r="C1007">
        <f t="shared" si="53"/>
        <v>12.718390684063937</v>
      </c>
      <c r="D1007">
        <f t="shared" si="54"/>
        <v>15.555891357244704</v>
      </c>
      <c r="E1007">
        <f t="shared" si="55"/>
        <v>16.725211582602256</v>
      </c>
    </row>
    <row r="1008" spans="1:5" x14ac:dyDescent="0.25">
      <c r="A1008" s="6">
        <v>44010</v>
      </c>
      <c r="B1008">
        <f t="shared" si="52"/>
        <v>14.263748014710528</v>
      </c>
      <c r="C1008">
        <f t="shared" si="53"/>
        <v>16.699587525227194</v>
      </c>
      <c r="D1008">
        <f t="shared" si="54"/>
        <v>18.324740074806147</v>
      </c>
      <c r="E1008">
        <f t="shared" si="55"/>
        <v>19.301007877135792</v>
      </c>
    </row>
    <row r="1009" spans="1:5" x14ac:dyDescent="0.25">
      <c r="A1009" s="7">
        <v>44011</v>
      </c>
      <c r="B1009">
        <f t="shared" si="52"/>
        <v>3.6933334757634864</v>
      </c>
      <c r="C1009">
        <f t="shared" si="53"/>
        <v>7.2280362778696272</v>
      </c>
      <c r="D1009">
        <f t="shared" si="54"/>
        <v>8.104087390068802</v>
      </c>
      <c r="E1009">
        <f t="shared" si="55"/>
        <v>4.0005430781964133</v>
      </c>
    </row>
    <row r="1010" spans="1:5" x14ac:dyDescent="0.25">
      <c r="A1010" s="6">
        <v>44012</v>
      </c>
      <c r="B1010">
        <f t="shared" si="52"/>
        <v>8.8027912823826497</v>
      </c>
      <c r="C1010">
        <f t="shared" si="53"/>
        <v>12.09207212839044</v>
      </c>
      <c r="D1010">
        <f t="shared" si="54"/>
        <v>11.549313510333667</v>
      </c>
      <c r="E1010">
        <f t="shared" si="55"/>
        <v>10.568783719940482</v>
      </c>
    </row>
    <row r="1011" spans="1:5" x14ac:dyDescent="0.25">
      <c r="A1011" s="7">
        <v>44013</v>
      </c>
      <c r="B1011">
        <f t="shared" si="52"/>
        <v>3.3583552100121974</v>
      </c>
      <c r="C1011">
        <f t="shared" si="53"/>
        <v>7.4273564080316836</v>
      </c>
      <c r="D1011">
        <f t="shared" si="54"/>
        <v>13.23914098865251</v>
      </c>
      <c r="E1011">
        <f t="shared" si="55"/>
        <v>9.476481220712639</v>
      </c>
    </row>
    <row r="1012" spans="1:5" x14ac:dyDescent="0.25">
      <c r="A1012" s="6">
        <v>44014</v>
      </c>
      <c r="B1012">
        <f t="shared" si="52"/>
        <v>9.6894614035085258</v>
      </c>
      <c r="C1012">
        <f t="shared" si="53"/>
        <v>12.307267087510432</v>
      </c>
      <c r="D1012">
        <f t="shared" si="54"/>
        <v>15.147901573758356</v>
      </c>
      <c r="E1012">
        <f t="shared" si="55"/>
        <v>14.225329576274424</v>
      </c>
    </row>
    <row r="1013" spans="1:5" x14ac:dyDescent="0.25">
      <c r="A1013" s="7">
        <v>44015</v>
      </c>
      <c r="B1013">
        <f t="shared" si="52"/>
        <v>11.1211184357263</v>
      </c>
      <c r="C1013">
        <f t="shared" si="53"/>
        <v>12.888132404490918</v>
      </c>
      <c r="D1013">
        <f t="shared" si="54"/>
        <v>17.346241098581306</v>
      </c>
      <c r="E1013">
        <f t="shared" si="55"/>
        <v>19.396572345335898</v>
      </c>
    </row>
    <row r="1014" spans="1:5" x14ac:dyDescent="0.25">
      <c r="A1014" s="6">
        <v>44016</v>
      </c>
      <c r="B1014">
        <f t="shared" si="52"/>
        <v>12.835053529085487</v>
      </c>
      <c r="C1014">
        <f t="shared" si="53"/>
        <v>16.001332050887036</v>
      </c>
      <c r="D1014">
        <f t="shared" si="54"/>
        <v>16.332024481928251</v>
      </c>
      <c r="E1014">
        <f t="shared" si="55"/>
        <v>17.874372251812002</v>
      </c>
    </row>
    <row r="1015" spans="1:5" x14ac:dyDescent="0.25">
      <c r="A1015" s="7">
        <v>44017</v>
      </c>
      <c r="B1015">
        <f t="shared" si="52"/>
        <v>11.873177739725017</v>
      </c>
      <c r="C1015">
        <f t="shared" si="53"/>
        <v>16.13635937704295</v>
      </c>
      <c r="D1015">
        <f t="shared" si="54"/>
        <v>18.418237308899549</v>
      </c>
      <c r="E1015">
        <f t="shared" si="55"/>
        <v>17.30329344176959</v>
      </c>
    </row>
    <row r="1016" spans="1:5" x14ac:dyDescent="0.25">
      <c r="A1016" s="6">
        <v>44018</v>
      </c>
      <c r="B1016">
        <f t="shared" si="52"/>
        <v>11.072127788135342</v>
      </c>
      <c r="C1016">
        <f t="shared" si="53"/>
        <v>17.646227222767212</v>
      </c>
      <c r="D1016">
        <f t="shared" si="54"/>
        <v>17.713689542818912</v>
      </c>
      <c r="E1016">
        <f t="shared" si="55"/>
        <v>19.543059498969296</v>
      </c>
    </row>
    <row r="1017" spans="1:5" x14ac:dyDescent="0.25">
      <c r="A1017" s="7">
        <v>44019</v>
      </c>
      <c r="B1017">
        <f t="shared" si="52"/>
        <v>13.723216943273577</v>
      </c>
      <c r="C1017">
        <f t="shared" si="53"/>
        <v>18.177245501546384</v>
      </c>
      <c r="D1017">
        <f t="shared" si="54"/>
        <v>14.267786831497766</v>
      </c>
      <c r="E1017">
        <f t="shared" si="55"/>
        <v>19.377056210183401</v>
      </c>
    </row>
    <row r="1018" spans="1:5" x14ac:dyDescent="0.25">
      <c r="A1018" s="6">
        <v>44020</v>
      </c>
      <c r="B1018">
        <f t="shared" si="52"/>
        <v>15.470162502239923</v>
      </c>
      <c r="C1018">
        <f t="shared" si="53"/>
        <v>16.427668125571898</v>
      </c>
      <c r="D1018">
        <f t="shared" si="54"/>
        <v>14.567714824088622</v>
      </c>
      <c r="E1018">
        <f t="shared" si="55"/>
        <v>19.203895820127311</v>
      </c>
    </row>
    <row r="1019" spans="1:5" x14ac:dyDescent="0.25">
      <c r="A1019" s="7">
        <v>44021</v>
      </c>
      <c r="B1019">
        <f t="shared" si="52"/>
        <v>15.537621092120034</v>
      </c>
      <c r="C1019">
        <f t="shared" si="53"/>
        <v>17.431930327094186</v>
      </c>
      <c r="D1019">
        <f t="shared" si="54"/>
        <v>17.87810467264071</v>
      </c>
      <c r="E1019">
        <f t="shared" si="55"/>
        <v>20.836334488204809</v>
      </c>
    </row>
    <row r="1020" spans="1:5" x14ac:dyDescent="0.25">
      <c r="A1020" s="6">
        <v>44022</v>
      </c>
      <c r="B1020">
        <f t="shared" si="52"/>
        <v>13.258987869197103</v>
      </c>
      <c r="C1020">
        <f t="shared" si="53"/>
        <v>17.12131111147734</v>
      </c>
      <c r="D1020">
        <f t="shared" si="54"/>
        <v>16.333923081272147</v>
      </c>
      <c r="E1020">
        <f t="shared" si="55"/>
        <v>17.145274463148453</v>
      </c>
    </row>
    <row r="1021" spans="1:5" x14ac:dyDescent="0.25">
      <c r="A1021" s="7">
        <v>44023</v>
      </c>
      <c r="B1021">
        <f t="shared" si="52"/>
        <v>16.7750178414876</v>
      </c>
      <c r="C1021">
        <f t="shared" si="53"/>
        <v>17.985153945027758</v>
      </c>
      <c r="D1021">
        <f t="shared" si="54"/>
        <v>18.206260753088571</v>
      </c>
      <c r="E1021">
        <f t="shared" si="55"/>
        <v>21.88035195902345</v>
      </c>
    </row>
    <row r="1022" spans="1:5" x14ac:dyDescent="0.25">
      <c r="A1022" s="6">
        <v>44024</v>
      </c>
      <c r="B1022">
        <f t="shared" si="52"/>
        <v>18.331575656037174</v>
      </c>
      <c r="C1022">
        <f t="shared" si="53"/>
        <v>17.799598638785422</v>
      </c>
      <c r="D1022">
        <f t="shared" si="54"/>
        <v>18.265782137019958</v>
      </c>
      <c r="E1022">
        <f t="shared" si="55"/>
        <v>21.64140611747391</v>
      </c>
    </row>
    <row r="1023" spans="1:5" x14ac:dyDescent="0.25">
      <c r="A1023" s="7">
        <v>44025</v>
      </c>
      <c r="B1023">
        <f t="shared" si="52"/>
        <v>11.778751924402128</v>
      </c>
      <c r="C1023">
        <f t="shared" si="53"/>
        <v>13.84637812802289</v>
      </c>
      <c r="D1023">
        <f t="shared" si="54"/>
        <v>14.264619422964941</v>
      </c>
      <c r="E1023">
        <f t="shared" si="55"/>
        <v>14.72264472877578</v>
      </c>
    </row>
    <row r="1024" spans="1:5" x14ac:dyDescent="0.25">
      <c r="A1024" s="6">
        <v>44026</v>
      </c>
      <c r="B1024">
        <f t="shared" si="52"/>
        <v>13.864157362498611</v>
      </c>
      <c r="C1024">
        <f t="shared" si="53"/>
        <v>14.13851125880138</v>
      </c>
      <c r="D1024">
        <f t="shared" si="54"/>
        <v>11.304431086388133</v>
      </c>
      <c r="E1024">
        <f t="shared" si="55"/>
        <v>13.984396866270142</v>
      </c>
    </row>
    <row r="1025" spans="1:5" x14ac:dyDescent="0.25">
      <c r="A1025" s="7">
        <v>44027</v>
      </c>
      <c r="B1025">
        <f t="shared" si="52"/>
        <v>17.686011123924345</v>
      </c>
      <c r="C1025">
        <f t="shared" si="53"/>
        <v>18.021694177135526</v>
      </c>
      <c r="D1025">
        <f t="shared" si="54"/>
        <v>17.703358415960853</v>
      </c>
      <c r="E1025">
        <f t="shared" si="55"/>
        <v>21.547619563434196</v>
      </c>
    </row>
    <row r="1026" spans="1:5" x14ac:dyDescent="0.25">
      <c r="A1026" s="6">
        <v>44028</v>
      </c>
      <c r="B1026">
        <f t="shared" si="52"/>
        <v>13.847507289591011</v>
      </c>
      <c r="C1026">
        <f t="shared" si="53"/>
        <v>12.110538379362447</v>
      </c>
      <c r="D1026">
        <f t="shared" si="54"/>
        <v>11.791553132321113</v>
      </c>
      <c r="E1026">
        <f t="shared" si="55"/>
        <v>13.792499389185108</v>
      </c>
    </row>
    <row r="1027" spans="1:5" x14ac:dyDescent="0.25">
      <c r="A1027" s="7">
        <v>44029</v>
      </c>
      <c r="B1027">
        <f t="shared" si="52"/>
        <v>18.864729364019659</v>
      </c>
      <c r="C1027">
        <f t="shared" si="53"/>
        <v>15.630406802729301</v>
      </c>
      <c r="D1027">
        <f t="shared" si="54"/>
        <v>12.741504496205748</v>
      </c>
      <c r="E1027">
        <f t="shared" si="55"/>
        <v>14.897331198796977</v>
      </c>
    </row>
    <row r="1028" spans="1:5" x14ac:dyDescent="0.25">
      <c r="A1028" s="6">
        <v>44030</v>
      </c>
      <c r="B1028">
        <f t="shared" si="52"/>
        <v>17.0062635285468</v>
      </c>
      <c r="C1028">
        <f t="shared" si="53"/>
        <v>13.507134321543784</v>
      </c>
      <c r="D1028">
        <f t="shared" si="54"/>
        <v>14.80021974104579</v>
      </c>
      <c r="E1028">
        <f t="shared" si="55"/>
        <v>16.654698329033621</v>
      </c>
    </row>
    <row r="1029" spans="1:5" x14ac:dyDescent="0.25">
      <c r="A1029" s="7">
        <v>44031</v>
      </c>
      <c r="B1029">
        <f t="shared" si="52"/>
        <v>15.527711301873742</v>
      </c>
      <c r="C1029">
        <f t="shared" si="53"/>
        <v>17.856530871163233</v>
      </c>
      <c r="D1029">
        <f t="shared" si="54"/>
        <v>15.871598972594329</v>
      </c>
      <c r="E1029">
        <f t="shared" si="55"/>
        <v>18.942904926572531</v>
      </c>
    </row>
    <row r="1030" spans="1:5" x14ac:dyDescent="0.25">
      <c r="A1030" s="6">
        <v>44032</v>
      </c>
      <c r="B1030">
        <f t="shared" si="52"/>
        <v>19.018982581801883</v>
      </c>
      <c r="C1030">
        <f t="shared" si="53"/>
        <v>15.59896464909127</v>
      </c>
      <c r="D1030">
        <f t="shared" si="54"/>
        <v>17.428151219241848</v>
      </c>
      <c r="E1030">
        <f t="shared" si="55"/>
        <v>19.774444222961751</v>
      </c>
    </row>
    <row r="1031" spans="1:5" x14ac:dyDescent="0.25">
      <c r="A1031" s="7">
        <v>44033</v>
      </c>
      <c r="B1031">
        <f t="shared" si="52"/>
        <v>18.550271244144625</v>
      </c>
      <c r="C1031">
        <f t="shared" si="53"/>
        <v>14.680613592629928</v>
      </c>
      <c r="D1031">
        <f t="shared" si="54"/>
        <v>17.509629503748481</v>
      </c>
      <c r="E1031">
        <f t="shared" si="55"/>
        <v>15.116215376573956</v>
      </c>
    </row>
    <row r="1032" spans="1:5" x14ac:dyDescent="0.25">
      <c r="A1032" s="6">
        <v>44034</v>
      </c>
      <c r="B1032">
        <f t="shared" si="52"/>
        <v>13.310805501552853</v>
      </c>
      <c r="C1032">
        <f t="shared" si="53"/>
        <v>12.79638655112235</v>
      </c>
      <c r="D1032">
        <f t="shared" si="54"/>
        <v>13.925363472744481</v>
      </c>
      <c r="E1032">
        <f t="shared" si="55"/>
        <v>9.7263638003126047</v>
      </c>
    </row>
    <row r="1033" spans="1:5" x14ac:dyDescent="0.25">
      <c r="A1033" s="7">
        <v>44035</v>
      </c>
      <c r="B1033">
        <f t="shared" si="52"/>
        <v>14.880105600127433</v>
      </c>
      <c r="C1033">
        <f t="shared" si="53"/>
        <v>16.323557669147942</v>
      </c>
      <c r="D1033">
        <f t="shared" si="54"/>
        <v>15.929822237717644</v>
      </c>
      <c r="E1033">
        <f t="shared" si="55"/>
        <v>12.486370272296497</v>
      </c>
    </row>
    <row r="1034" spans="1:5" x14ac:dyDescent="0.25">
      <c r="A1034" s="6">
        <v>44036</v>
      </c>
      <c r="B1034">
        <f t="shared" si="52"/>
        <v>17.675620344898064</v>
      </c>
      <c r="C1034">
        <f t="shared" si="53"/>
        <v>15.103421302072976</v>
      </c>
      <c r="D1034">
        <f t="shared" si="54"/>
        <v>13.692457736108613</v>
      </c>
      <c r="E1034">
        <f t="shared" si="55"/>
        <v>13.160749471239161</v>
      </c>
    </row>
    <row r="1035" spans="1:5" x14ac:dyDescent="0.25">
      <c r="A1035" s="7">
        <v>44037</v>
      </c>
      <c r="B1035">
        <f t="shared" si="52"/>
        <v>15.731617988072045</v>
      </c>
      <c r="C1035">
        <f t="shared" si="53"/>
        <v>11.405227942789804</v>
      </c>
      <c r="D1035">
        <f t="shared" si="54"/>
        <v>13.156176528585016</v>
      </c>
      <c r="E1035">
        <f t="shared" si="55"/>
        <v>13.683342815090581</v>
      </c>
    </row>
    <row r="1036" spans="1:5" x14ac:dyDescent="0.25">
      <c r="A1036" s="6">
        <v>44038</v>
      </c>
      <c r="B1036">
        <f t="shared" si="52"/>
        <v>17.56436452846966</v>
      </c>
      <c r="C1036">
        <f t="shared" si="53"/>
        <v>14.092778260746318</v>
      </c>
      <c r="D1036">
        <f t="shared" si="54"/>
        <v>16.843499176242446</v>
      </c>
      <c r="E1036">
        <f t="shared" si="55"/>
        <v>20.327096554700184</v>
      </c>
    </row>
    <row r="1037" spans="1:5" x14ac:dyDescent="0.25">
      <c r="A1037" s="7">
        <v>44039</v>
      </c>
      <c r="B1037">
        <f t="shared" si="52"/>
        <v>13.72649812164738</v>
      </c>
      <c r="C1037">
        <f t="shared" si="53"/>
        <v>12.751037001949136</v>
      </c>
      <c r="D1037">
        <f t="shared" si="54"/>
        <v>10.911482505392661</v>
      </c>
      <c r="E1037">
        <f t="shared" si="55"/>
        <v>10.315422174504445</v>
      </c>
    </row>
    <row r="1038" spans="1:5" x14ac:dyDescent="0.25">
      <c r="A1038" s="6">
        <v>44040</v>
      </c>
      <c r="B1038">
        <f t="shared" si="52"/>
        <v>19.050695857556459</v>
      </c>
      <c r="C1038">
        <f t="shared" si="53"/>
        <v>18.040295441617424</v>
      </c>
      <c r="D1038">
        <f t="shared" si="54"/>
        <v>17.423735160053806</v>
      </c>
      <c r="E1038">
        <f t="shared" si="55"/>
        <v>21.742727049337773</v>
      </c>
    </row>
    <row r="1039" spans="1:5" x14ac:dyDescent="0.25">
      <c r="A1039" s="7">
        <v>44041</v>
      </c>
      <c r="B1039">
        <f t="shared" si="52"/>
        <v>14.805945097673074</v>
      </c>
      <c r="C1039">
        <f t="shared" si="53"/>
        <v>16.74492168299097</v>
      </c>
      <c r="D1039">
        <f t="shared" si="54"/>
        <v>15.353806051485845</v>
      </c>
      <c r="E1039">
        <f t="shared" si="55"/>
        <v>17.237142381533591</v>
      </c>
    </row>
    <row r="1040" spans="1:5" x14ac:dyDescent="0.25">
      <c r="A1040" s="6">
        <v>44042</v>
      </c>
      <c r="B1040">
        <f t="shared" si="52"/>
        <v>17.122297328792023</v>
      </c>
      <c r="C1040">
        <f t="shared" si="53"/>
        <v>16.999807961407523</v>
      </c>
      <c r="D1040">
        <f t="shared" si="54"/>
        <v>14.785143193626032</v>
      </c>
      <c r="E1040">
        <f t="shared" si="55"/>
        <v>19.83405677537084</v>
      </c>
    </row>
    <row r="1041" spans="1:5" x14ac:dyDescent="0.25">
      <c r="A1041" s="7">
        <v>44043</v>
      </c>
      <c r="B1041">
        <f t="shared" si="52"/>
        <v>12.189060983891201</v>
      </c>
      <c r="C1041">
        <f t="shared" si="53"/>
        <v>15.182416159555441</v>
      </c>
      <c r="D1041">
        <f t="shared" si="54"/>
        <v>14.093643722616781</v>
      </c>
      <c r="E1041">
        <f t="shared" si="55"/>
        <v>11.994830639283244</v>
      </c>
    </row>
    <row r="1042" spans="1:5" x14ac:dyDescent="0.25">
      <c r="A1042" s="6">
        <v>44044</v>
      </c>
      <c r="B1042">
        <f t="shared" si="52"/>
        <v>9.5102855501227133</v>
      </c>
      <c r="C1042">
        <f t="shared" si="53"/>
        <v>9.0983642384125165</v>
      </c>
      <c r="D1042">
        <f t="shared" si="54"/>
        <v>11.085785130731978</v>
      </c>
      <c r="E1042">
        <f t="shared" si="55"/>
        <v>7.0119469188739298</v>
      </c>
    </row>
    <row r="1043" spans="1:5" x14ac:dyDescent="0.25">
      <c r="A1043" s="7">
        <v>44045</v>
      </c>
      <c r="B1043">
        <f t="shared" si="52"/>
        <v>11.771890571524041</v>
      </c>
      <c r="C1043">
        <f t="shared" si="53"/>
        <v>4.6441880252198855</v>
      </c>
      <c r="D1043">
        <f t="shared" si="54"/>
        <v>6.699975753049876</v>
      </c>
      <c r="E1043">
        <f t="shared" si="55"/>
        <v>8.2150481989333404</v>
      </c>
    </row>
    <row r="1044" spans="1:5" x14ac:dyDescent="0.25">
      <c r="A1044" s="6">
        <v>44046</v>
      </c>
      <c r="B1044">
        <f t="shared" si="52"/>
        <v>18.700026378594167</v>
      </c>
      <c r="C1044">
        <f t="shared" si="53"/>
        <v>18.165254079889792</v>
      </c>
      <c r="D1044">
        <f t="shared" si="54"/>
        <v>15.750365925175517</v>
      </c>
      <c r="E1044">
        <f t="shared" si="55"/>
        <v>14.976653782775463</v>
      </c>
    </row>
    <row r="1045" spans="1:5" x14ac:dyDescent="0.25">
      <c r="A1045" s="7">
        <v>44047</v>
      </c>
      <c r="B1045">
        <f t="shared" si="52"/>
        <v>16.253227793833275</v>
      </c>
      <c r="C1045">
        <f t="shared" si="53"/>
        <v>10.542982223586515</v>
      </c>
      <c r="D1045">
        <f t="shared" si="54"/>
        <v>9.8012775580907441</v>
      </c>
      <c r="E1045">
        <f t="shared" si="55"/>
        <v>10.045104565195752</v>
      </c>
    </row>
    <row r="1046" spans="1:5" x14ac:dyDescent="0.25">
      <c r="A1046" s="6">
        <v>44048</v>
      </c>
      <c r="B1046">
        <f t="shared" si="52"/>
        <v>15.288056849583937</v>
      </c>
      <c r="C1046">
        <f t="shared" si="53"/>
        <v>17.065370945646173</v>
      </c>
      <c r="D1046">
        <f t="shared" si="54"/>
        <v>12.48184496756881</v>
      </c>
      <c r="E1046">
        <f t="shared" si="55"/>
        <v>10.990462979818039</v>
      </c>
    </row>
    <row r="1047" spans="1:5" x14ac:dyDescent="0.25">
      <c r="A1047" s="7">
        <v>44049</v>
      </c>
      <c r="B1047">
        <f t="shared" si="52"/>
        <v>16.56337605307791</v>
      </c>
      <c r="C1047">
        <f t="shared" si="53"/>
        <v>12.922461843685277</v>
      </c>
      <c r="D1047">
        <f t="shared" si="54"/>
        <v>13.274262603371209</v>
      </c>
      <c r="E1047">
        <f t="shared" si="55"/>
        <v>14.579516551622415</v>
      </c>
    </row>
    <row r="1048" spans="1:5" x14ac:dyDescent="0.25">
      <c r="A1048" s="6">
        <v>44050</v>
      </c>
      <c r="B1048">
        <f t="shared" si="52"/>
        <v>17.263494134984985</v>
      </c>
      <c r="C1048">
        <f t="shared" si="53"/>
        <v>14.665404952996889</v>
      </c>
      <c r="D1048">
        <f t="shared" si="54"/>
        <v>12.448660616387485</v>
      </c>
      <c r="E1048">
        <f t="shared" si="55"/>
        <v>12.78505024145494</v>
      </c>
    </row>
    <row r="1049" spans="1:5" x14ac:dyDescent="0.25">
      <c r="A1049" s="7">
        <v>44051</v>
      </c>
      <c r="B1049">
        <f t="shared" si="52"/>
        <v>17.616640514554945</v>
      </c>
      <c r="C1049">
        <f t="shared" si="53"/>
        <v>17.060798237954057</v>
      </c>
      <c r="D1049">
        <f t="shared" si="54"/>
        <v>12.057321498306987</v>
      </c>
      <c r="E1049">
        <f t="shared" si="55"/>
        <v>20.385098105280623</v>
      </c>
    </row>
    <row r="1050" spans="1:5" x14ac:dyDescent="0.25">
      <c r="A1050" s="6">
        <v>44052</v>
      </c>
      <c r="B1050">
        <f t="shared" si="52"/>
        <v>16.3681342268343</v>
      </c>
      <c r="C1050">
        <f t="shared" si="53"/>
        <v>11.53387699814996</v>
      </c>
      <c r="D1050">
        <f t="shared" si="54"/>
        <v>13.292641182778057</v>
      </c>
      <c r="E1050">
        <f t="shared" si="55"/>
        <v>19.275922938405163</v>
      </c>
    </row>
    <row r="1051" spans="1:5" x14ac:dyDescent="0.25">
      <c r="A1051" s="7">
        <v>44053</v>
      </c>
      <c r="B1051">
        <f t="shared" si="52"/>
        <v>14.125918519168243</v>
      </c>
      <c r="C1051">
        <f t="shared" si="53"/>
        <v>13.50249379072395</v>
      </c>
      <c r="D1051">
        <f t="shared" si="54"/>
        <v>8.3369638759302571</v>
      </c>
      <c r="E1051">
        <f t="shared" si="55"/>
        <v>11.829217024084537</v>
      </c>
    </row>
    <row r="1052" spans="1:5" x14ac:dyDescent="0.25">
      <c r="A1052" s="6">
        <v>44054</v>
      </c>
      <c r="B1052">
        <f t="shared" si="52"/>
        <v>14.805345992521985</v>
      </c>
      <c r="C1052">
        <f t="shared" si="53"/>
        <v>13.175029360724007</v>
      </c>
      <c r="D1052">
        <f t="shared" si="54"/>
        <v>11.605628559387053</v>
      </c>
      <c r="E1052">
        <f t="shared" si="55"/>
        <v>9.5647051313182203</v>
      </c>
    </row>
    <row r="1053" spans="1:5" x14ac:dyDescent="0.25">
      <c r="A1053" s="7">
        <v>44055</v>
      </c>
      <c r="B1053">
        <f t="shared" ref="B1053:B1116" si="56">_xlfn.NORM.DIST(B195,$B$856,$B$857,FALSE)</f>
        <v>13.201823736447677</v>
      </c>
      <c r="C1053">
        <f t="shared" ref="C1053:C1116" si="57">_xlfn.NORM.DIST(C195,$C$856,$C$857,FALSE)</f>
        <v>15.411614430726654</v>
      </c>
      <c r="D1053">
        <f t="shared" ref="D1053:D1116" si="58">_xlfn.NORM.DIST(D195,$D$856,$D$857,FALSE)</f>
        <v>13.212644073129708</v>
      </c>
      <c r="E1053">
        <f t="shared" ref="E1053:E1116" si="59">_xlfn.NORM.DIST(E195,$E$856,$E$857,FALSE)</f>
        <v>14.222389605361357</v>
      </c>
    </row>
    <row r="1054" spans="1:5" x14ac:dyDescent="0.25">
      <c r="A1054" s="6">
        <v>44056</v>
      </c>
      <c r="B1054">
        <f t="shared" si="56"/>
        <v>15.336664598967413</v>
      </c>
      <c r="C1054">
        <f t="shared" si="57"/>
        <v>15.994274500835349</v>
      </c>
      <c r="D1054">
        <f t="shared" si="58"/>
        <v>14.374567385381283</v>
      </c>
      <c r="E1054">
        <f t="shared" si="59"/>
        <v>16.663710349661418</v>
      </c>
    </row>
    <row r="1055" spans="1:5" x14ac:dyDescent="0.25">
      <c r="A1055" s="7">
        <v>44057</v>
      </c>
      <c r="B1055">
        <f t="shared" si="56"/>
        <v>15.861173666657624</v>
      </c>
      <c r="C1055">
        <f t="shared" si="57"/>
        <v>16.583923488061625</v>
      </c>
      <c r="D1055">
        <f t="shared" si="58"/>
        <v>13.982450704668462</v>
      </c>
      <c r="E1055">
        <f t="shared" si="59"/>
        <v>15.678196397376762</v>
      </c>
    </row>
    <row r="1056" spans="1:5" x14ac:dyDescent="0.25">
      <c r="A1056" s="6">
        <v>44058</v>
      </c>
      <c r="B1056">
        <f t="shared" si="56"/>
        <v>17.376550667036778</v>
      </c>
      <c r="C1056">
        <f t="shared" si="57"/>
        <v>15.096712683319254</v>
      </c>
      <c r="D1056">
        <f t="shared" si="58"/>
        <v>16.63904377946827</v>
      </c>
      <c r="E1056">
        <f t="shared" si="59"/>
        <v>22.013984558977651</v>
      </c>
    </row>
    <row r="1057" spans="1:5" x14ac:dyDescent="0.25">
      <c r="A1057" s="7">
        <v>44059</v>
      </c>
      <c r="B1057">
        <f t="shared" si="56"/>
        <v>18.242174830231022</v>
      </c>
      <c r="C1057">
        <f t="shared" si="57"/>
        <v>13.716147140443265</v>
      </c>
      <c r="D1057">
        <f t="shared" si="58"/>
        <v>15.469508933220313</v>
      </c>
      <c r="E1057">
        <f t="shared" si="59"/>
        <v>21.234013668256683</v>
      </c>
    </row>
    <row r="1058" spans="1:5" x14ac:dyDescent="0.25">
      <c r="A1058" s="6">
        <v>44060</v>
      </c>
      <c r="B1058">
        <f t="shared" si="56"/>
        <v>18.817307030037078</v>
      </c>
      <c r="C1058">
        <f t="shared" si="57"/>
        <v>15.349785952433791</v>
      </c>
      <c r="D1058">
        <f t="shared" si="58"/>
        <v>13.664507202002614</v>
      </c>
      <c r="E1058">
        <f t="shared" si="59"/>
        <v>21.053100231266065</v>
      </c>
    </row>
    <row r="1059" spans="1:5" x14ac:dyDescent="0.25">
      <c r="A1059" s="7">
        <v>44061</v>
      </c>
      <c r="B1059">
        <f t="shared" si="56"/>
        <v>17.161941362968097</v>
      </c>
      <c r="C1059">
        <f t="shared" si="57"/>
        <v>17.21466544926729</v>
      </c>
      <c r="D1059">
        <f t="shared" si="58"/>
        <v>16.578239160614412</v>
      </c>
      <c r="E1059">
        <f t="shared" si="59"/>
        <v>21.033768084755277</v>
      </c>
    </row>
    <row r="1060" spans="1:5" x14ac:dyDescent="0.25">
      <c r="A1060" s="6">
        <v>44062</v>
      </c>
      <c r="B1060">
        <f t="shared" si="56"/>
        <v>15.341764808848577</v>
      </c>
      <c r="C1060">
        <f t="shared" si="57"/>
        <v>16.076948872112059</v>
      </c>
      <c r="D1060">
        <f t="shared" si="58"/>
        <v>10.886553152602541</v>
      </c>
      <c r="E1060">
        <f t="shared" si="59"/>
        <v>16.940030904435208</v>
      </c>
    </row>
    <row r="1061" spans="1:5" x14ac:dyDescent="0.25">
      <c r="A1061" s="7">
        <v>44063</v>
      </c>
      <c r="B1061">
        <f t="shared" si="56"/>
        <v>7.2319607809291266</v>
      </c>
      <c r="C1061">
        <f t="shared" si="57"/>
        <v>11.165535414182903</v>
      </c>
      <c r="D1061">
        <f t="shared" si="58"/>
        <v>10.991707472377866</v>
      </c>
      <c r="E1061">
        <f t="shared" si="59"/>
        <v>7.7110109482970062</v>
      </c>
    </row>
    <row r="1062" spans="1:5" x14ac:dyDescent="0.25">
      <c r="A1062" s="6">
        <v>44064</v>
      </c>
      <c r="B1062">
        <f t="shared" si="56"/>
        <v>13.842913194770881</v>
      </c>
      <c r="C1062">
        <f t="shared" si="57"/>
        <v>11.49419026485295</v>
      </c>
      <c r="D1062">
        <f t="shared" si="58"/>
        <v>9.9846524620406001</v>
      </c>
      <c r="E1062">
        <f t="shared" si="59"/>
        <v>11.273962432698511</v>
      </c>
    </row>
    <row r="1063" spans="1:5" x14ac:dyDescent="0.25">
      <c r="A1063" s="7">
        <v>44065</v>
      </c>
      <c r="B1063">
        <f t="shared" si="56"/>
        <v>13.862779093879627</v>
      </c>
      <c r="C1063">
        <f t="shared" si="57"/>
        <v>12.855549416663207</v>
      </c>
      <c r="D1063">
        <f t="shared" si="58"/>
        <v>13.613841014757336</v>
      </c>
      <c r="E1063">
        <f t="shared" si="59"/>
        <v>18.8972180599933</v>
      </c>
    </row>
    <row r="1064" spans="1:5" x14ac:dyDescent="0.25">
      <c r="A1064" s="6">
        <v>44066</v>
      </c>
      <c r="B1064">
        <f t="shared" si="56"/>
        <v>16.358899506473719</v>
      </c>
      <c r="C1064">
        <f t="shared" si="57"/>
        <v>9.759534215939814</v>
      </c>
      <c r="D1064">
        <f t="shared" si="58"/>
        <v>15.155285883951437</v>
      </c>
      <c r="E1064">
        <f t="shared" si="59"/>
        <v>18.623859650250044</v>
      </c>
    </row>
    <row r="1065" spans="1:5" x14ac:dyDescent="0.25">
      <c r="A1065" s="7">
        <v>44067</v>
      </c>
      <c r="B1065">
        <f t="shared" si="56"/>
        <v>12.215056323397954</v>
      </c>
      <c r="C1065">
        <f t="shared" si="57"/>
        <v>8.3431797892168671</v>
      </c>
      <c r="D1065">
        <f t="shared" si="58"/>
        <v>12.271394299455476</v>
      </c>
      <c r="E1065">
        <f t="shared" si="59"/>
        <v>11.43877893079673</v>
      </c>
    </row>
    <row r="1066" spans="1:5" x14ac:dyDescent="0.25">
      <c r="A1066" s="6">
        <v>44068</v>
      </c>
      <c r="B1066">
        <f t="shared" si="56"/>
        <v>18.95046452982994</v>
      </c>
      <c r="C1066">
        <f t="shared" si="57"/>
        <v>17.744883650267862</v>
      </c>
      <c r="D1066">
        <f t="shared" si="58"/>
        <v>17.546534674445802</v>
      </c>
      <c r="E1066">
        <f t="shared" si="59"/>
        <v>22.047915458671742</v>
      </c>
    </row>
    <row r="1067" spans="1:5" x14ac:dyDescent="0.25">
      <c r="A1067" s="7">
        <v>44069</v>
      </c>
      <c r="B1067">
        <f t="shared" si="56"/>
        <v>11.526017482495993</v>
      </c>
      <c r="C1067">
        <f t="shared" si="57"/>
        <v>9.2414979481118333</v>
      </c>
      <c r="D1067">
        <f t="shared" si="58"/>
        <v>8.1501099410222579</v>
      </c>
      <c r="E1067">
        <f t="shared" si="59"/>
        <v>8.1479663682085235</v>
      </c>
    </row>
    <row r="1068" spans="1:5" x14ac:dyDescent="0.25">
      <c r="A1068" s="6">
        <v>44070</v>
      </c>
      <c r="B1068">
        <f t="shared" si="56"/>
        <v>18.83490844553684</v>
      </c>
      <c r="C1068">
        <f t="shared" si="57"/>
        <v>15.33078294018229</v>
      </c>
      <c r="D1068">
        <f t="shared" si="58"/>
        <v>11.044362943225005</v>
      </c>
      <c r="E1068">
        <f t="shared" si="59"/>
        <v>19.372739642186403</v>
      </c>
    </row>
    <row r="1069" spans="1:5" x14ac:dyDescent="0.25">
      <c r="A1069" s="7">
        <v>44071</v>
      </c>
      <c r="B1069">
        <f t="shared" si="56"/>
        <v>17.26789235313511</v>
      </c>
      <c r="C1069">
        <f t="shared" si="57"/>
        <v>15.569532459617694</v>
      </c>
      <c r="D1069">
        <f t="shared" si="58"/>
        <v>16.985753560866872</v>
      </c>
      <c r="E1069">
        <f t="shared" si="59"/>
        <v>18.966309889501201</v>
      </c>
    </row>
    <row r="1070" spans="1:5" x14ac:dyDescent="0.25">
      <c r="A1070" s="6">
        <v>44072</v>
      </c>
      <c r="B1070">
        <f t="shared" si="56"/>
        <v>16.37523335187246</v>
      </c>
      <c r="C1070">
        <f t="shared" si="57"/>
        <v>6.0450707246929056</v>
      </c>
      <c r="D1070">
        <f t="shared" si="58"/>
        <v>9.9765850732024326</v>
      </c>
      <c r="E1070">
        <f t="shared" si="59"/>
        <v>14.125428615743372</v>
      </c>
    </row>
    <row r="1071" spans="1:5" x14ac:dyDescent="0.25">
      <c r="A1071" s="7">
        <v>44073</v>
      </c>
      <c r="B1071">
        <f t="shared" si="56"/>
        <v>16.719507368847538</v>
      </c>
      <c r="C1071">
        <f t="shared" si="57"/>
        <v>16.828201150512754</v>
      </c>
      <c r="D1071">
        <f t="shared" si="58"/>
        <v>15.355073388393857</v>
      </c>
      <c r="E1071">
        <f t="shared" si="59"/>
        <v>18.049179940670768</v>
      </c>
    </row>
    <row r="1072" spans="1:5" x14ac:dyDescent="0.25">
      <c r="A1072" s="6">
        <v>44074</v>
      </c>
      <c r="B1072">
        <f t="shared" si="56"/>
        <v>10.513590220956981</v>
      </c>
      <c r="C1072">
        <f t="shared" si="57"/>
        <v>9.9898176531128549</v>
      </c>
      <c r="D1072">
        <f t="shared" si="58"/>
        <v>11.305927855152614</v>
      </c>
      <c r="E1072">
        <f t="shared" si="59"/>
        <v>10.114814119871493</v>
      </c>
    </row>
    <row r="1073" spans="1:5" x14ac:dyDescent="0.25">
      <c r="A1073" s="7">
        <v>44075</v>
      </c>
      <c r="B1073">
        <f t="shared" si="56"/>
        <v>11.757265873319186</v>
      </c>
      <c r="C1073">
        <f t="shared" si="57"/>
        <v>12.26026940553087</v>
      </c>
      <c r="D1073">
        <f t="shared" si="58"/>
        <v>12.556763536462887</v>
      </c>
      <c r="E1073">
        <f t="shared" si="59"/>
        <v>9.360653902630407</v>
      </c>
    </row>
    <row r="1074" spans="1:5" x14ac:dyDescent="0.25">
      <c r="A1074" s="6">
        <v>44076</v>
      </c>
      <c r="B1074">
        <f t="shared" si="56"/>
        <v>13.881382339327148</v>
      </c>
      <c r="C1074">
        <f t="shared" si="57"/>
        <v>14.081502544682705</v>
      </c>
      <c r="D1074">
        <f t="shared" si="58"/>
        <v>11.002870556866226</v>
      </c>
      <c r="E1074">
        <f t="shared" si="59"/>
        <v>16.262011901590022</v>
      </c>
    </row>
    <row r="1075" spans="1:5" x14ac:dyDescent="0.25">
      <c r="A1075" s="7">
        <v>44077</v>
      </c>
      <c r="B1075">
        <f t="shared" si="56"/>
        <v>16.674295622768369</v>
      </c>
      <c r="C1075">
        <f t="shared" si="57"/>
        <v>13.776455141631484</v>
      </c>
      <c r="D1075">
        <f t="shared" si="58"/>
        <v>12.984313034736891</v>
      </c>
      <c r="E1075">
        <f t="shared" si="59"/>
        <v>19.42442552414408</v>
      </c>
    </row>
    <row r="1076" spans="1:5" x14ac:dyDescent="0.25">
      <c r="A1076" s="6">
        <v>44078</v>
      </c>
      <c r="B1076">
        <f t="shared" si="56"/>
        <v>11.422352706355253</v>
      </c>
      <c r="C1076">
        <f t="shared" si="57"/>
        <v>13.504091845937419</v>
      </c>
      <c r="D1076">
        <f t="shared" si="58"/>
        <v>9.6925862431445839</v>
      </c>
      <c r="E1076">
        <f t="shared" si="59"/>
        <v>17.604738204782603</v>
      </c>
    </row>
    <row r="1077" spans="1:5" x14ac:dyDescent="0.25">
      <c r="A1077" s="7">
        <v>44079</v>
      </c>
      <c r="B1077">
        <f t="shared" si="56"/>
        <v>15.707746021052195</v>
      </c>
      <c r="C1077">
        <f t="shared" si="57"/>
        <v>6.0707616183450428</v>
      </c>
      <c r="D1077">
        <f t="shared" si="58"/>
        <v>9.2099957743150753</v>
      </c>
      <c r="E1077">
        <f t="shared" si="59"/>
        <v>12.818266569484871</v>
      </c>
    </row>
    <row r="1078" spans="1:5" x14ac:dyDescent="0.25">
      <c r="A1078" s="6">
        <v>44080</v>
      </c>
      <c r="B1078">
        <f t="shared" si="56"/>
        <v>8.1922498678040103</v>
      </c>
      <c r="C1078">
        <f t="shared" si="57"/>
        <v>4.4726625592766824</v>
      </c>
      <c r="D1078">
        <f t="shared" si="58"/>
        <v>11.469138672146281</v>
      </c>
      <c r="E1078">
        <f t="shared" si="59"/>
        <v>11.141901641017443</v>
      </c>
    </row>
    <row r="1079" spans="1:5" x14ac:dyDescent="0.25">
      <c r="A1079" s="7">
        <v>44081</v>
      </c>
      <c r="B1079">
        <f t="shared" si="56"/>
        <v>7.6780411718490456</v>
      </c>
      <c r="C1079">
        <f t="shared" si="57"/>
        <v>8.3231769725128348</v>
      </c>
      <c r="D1079">
        <f t="shared" si="58"/>
        <v>12.80090337890476</v>
      </c>
      <c r="E1079">
        <f t="shared" si="59"/>
        <v>16.41217570152136</v>
      </c>
    </row>
    <row r="1080" spans="1:5" x14ac:dyDescent="0.25">
      <c r="A1080" s="6">
        <v>44082</v>
      </c>
      <c r="B1080">
        <f t="shared" si="56"/>
        <v>13.134685975885565</v>
      </c>
      <c r="C1080">
        <f t="shared" si="57"/>
        <v>12.113381098967137</v>
      </c>
      <c r="D1080">
        <f t="shared" si="58"/>
        <v>10.046677945728703</v>
      </c>
      <c r="E1080">
        <f t="shared" si="59"/>
        <v>13.720853870808016</v>
      </c>
    </row>
    <row r="1081" spans="1:5" x14ac:dyDescent="0.25">
      <c r="A1081" s="7">
        <v>44083</v>
      </c>
      <c r="B1081">
        <f t="shared" si="56"/>
        <v>14.11070251482408</v>
      </c>
      <c r="C1081">
        <f t="shared" si="57"/>
        <v>6.9380860343843089</v>
      </c>
      <c r="D1081">
        <f t="shared" si="58"/>
        <v>6.8453744961524361</v>
      </c>
      <c r="E1081">
        <f t="shared" si="59"/>
        <v>9.1584175238747978</v>
      </c>
    </row>
    <row r="1082" spans="1:5" x14ac:dyDescent="0.25">
      <c r="A1082" s="6">
        <v>44084</v>
      </c>
      <c r="B1082">
        <f t="shared" si="56"/>
        <v>11.909686022202948</v>
      </c>
      <c r="C1082">
        <f t="shared" si="57"/>
        <v>10.264665832407125</v>
      </c>
      <c r="D1082">
        <f t="shared" si="58"/>
        <v>12.525077861531731</v>
      </c>
      <c r="E1082">
        <f t="shared" si="59"/>
        <v>12.410306759423889</v>
      </c>
    </row>
    <row r="1083" spans="1:5" x14ac:dyDescent="0.25">
      <c r="A1083" s="7">
        <v>44085</v>
      </c>
      <c r="B1083">
        <f t="shared" si="56"/>
        <v>8.551159352928309</v>
      </c>
      <c r="C1083">
        <f t="shared" si="57"/>
        <v>10.195085235414426</v>
      </c>
      <c r="D1083">
        <f t="shared" si="58"/>
        <v>12.460809729744827</v>
      </c>
      <c r="E1083">
        <f t="shared" si="59"/>
        <v>12.924547339501393</v>
      </c>
    </row>
    <row r="1084" spans="1:5" x14ac:dyDescent="0.25">
      <c r="A1084" s="6">
        <v>44086</v>
      </c>
      <c r="B1084">
        <f t="shared" si="56"/>
        <v>5.6206116161084845</v>
      </c>
      <c r="C1084">
        <f t="shared" si="57"/>
        <v>8.6139592121585675</v>
      </c>
      <c r="D1084">
        <f t="shared" si="58"/>
        <v>7.8009277872845129</v>
      </c>
      <c r="E1084">
        <f t="shared" si="59"/>
        <v>9.2580238007639757</v>
      </c>
    </row>
    <row r="1085" spans="1:5" x14ac:dyDescent="0.25">
      <c r="A1085" s="7">
        <v>44087</v>
      </c>
      <c r="B1085">
        <f t="shared" si="56"/>
        <v>13.234860629074516</v>
      </c>
      <c r="C1085">
        <f t="shared" si="57"/>
        <v>12.751037001948973</v>
      </c>
      <c r="D1085">
        <f t="shared" si="58"/>
        <v>13.673814318400922</v>
      </c>
      <c r="E1085">
        <f t="shared" si="59"/>
        <v>14.185404087606738</v>
      </c>
    </row>
    <row r="1086" spans="1:5" x14ac:dyDescent="0.25">
      <c r="A1086" s="6">
        <v>44088</v>
      </c>
      <c r="B1086">
        <f t="shared" si="56"/>
        <v>18.303110207583327</v>
      </c>
      <c r="C1086">
        <f t="shared" si="57"/>
        <v>14.566559714150491</v>
      </c>
      <c r="D1086">
        <f t="shared" si="58"/>
        <v>12.261173297334283</v>
      </c>
      <c r="E1086">
        <f t="shared" si="59"/>
        <v>14.738765840522094</v>
      </c>
    </row>
    <row r="1087" spans="1:5" x14ac:dyDescent="0.25">
      <c r="A1087" s="7">
        <v>44089</v>
      </c>
      <c r="B1087">
        <f t="shared" si="56"/>
        <v>16.53451379246232</v>
      </c>
      <c r="C1087">
        <f t="shared" si="57"/>
        <v>15.194729522769764</v>
      </c>
      <c r="D1087">
        <f t="shared" si="58"/>
        <v>16.094835849706381</v>
      </c>
      <c r="E1087">
        <f t="shared" si="59"/>
        <v>18.437954528182132</v>
      </c>
    </row>
    <row r="1088" spans="1:5" x14ac:dyDescent="0.25">
      <c r="A1088" s="6">
        <v>44090</v>
      </c>
      <c r="B1088">
        <f t="shared" si="56"/>
        <v>12.406568411398743</v>
      </c>
      <c r="C1088">
        <f t="shared" si="57"/>
        <v>11.276434650368103</v>
      </c>
      <c r="D1088">
        <f t="shared" si="58"/>
        <v>11.20642883375659</v>
      </c>
      <c r="E1088">
        <f t="shared" si="59"/>
        <v>9.1618233652320686</v>
      </c>
    </row>
    <row r="1089" spans="1:5" x14ac:dyDescent="0.25">
      <c r="A1089" s="7">
        <v>44091</v>
      </c>
      <c r="B1089">
        <f t="shared" si="56"/>
        <v>13.974182270324436</v>
      </c>
      <c r="C1089">
        <f t="shared" si="57"/>
        <v>15.433336084798091</v>
      </c>
      <c r="D1089">
        <f t="shared" si="58"/>
        <v>11.960641424347671</v>
      </c>
      <c r="E1089">
        <f t="shared" si="59"/>
        <v>13.752866031305956</v>
      </c>
    </row>
    <row r="1090" spans="1:5" x14ac:dyDescent="0.25">
      <c r="A1090" s="6">
        <v>44092</v>
      </c>
      <c r="B1090">
        <f t="shared" si="56"/>
        <v>16.543041538757098</v>
      </c>
      <c r="C1090">
        <f t="shared" si="57"/>
        <v>16.321792291265417</v>
      </c>
      <c r="D1090">
        <f t="shared" si="58"/>
        <v>17.437695279853234</v>
      </c>
      <c r="E1090">
        <f t="shared" si="59"/>
        <v>21.188218004180147</v>
      </c>
    </row>
    <row r="1091" spans="1:5" x14ac:dyDescent="0.25">
      <c r="A1091" s="7">
        <v>44093</v>
      </c>
      <c r="B1091">
        <f t="shared" si="56"/>
        <v>17.788297664101286</v>
      </c>
      <c r="C1091">
        <f t="shared" si="57"/>
        <v>17.197875353335796</v>
      </c>
      <c r="D1091">
        <f t="shared" si="58"/>
        <v>17.713326020711698</v>
      </c>
      <c r="E1091">
        <f t="shared" si="59"/>
        <v>21.845353236468664</v>
      </c>
    </row>
    <row r="1092" spans="1:5" x14ac:dyDescent="0.25">
      <c r="A1092" s="6">
        <v>44094</v>
      </c>
      <c r="B1092">
        <f t="shared" si="56"/>
        <v>14.470837422310309</v>
      </c>
      <c r="C1092">
        <f t="shared" si="57"/>
        <v>11.900660759250618</v>
      </c>
      <c r="D1092">
        <f t="shared" si="58"/>
        <v>15.055760620508986</v>
      </c>
      <c r="E1092">
        <f t="shared" si="59"/>
        <v>18.034063421486739</v>
      </c>
    </row>
    <row r="1093" spans="1:5" x14ac:dyDescent="0.25">
      <c r="A1093" s="7">
        <v>44095</v>
      </c>
      <c r="B1093">
        <f t="shared" si="56"/>
        <v>18.862937694231544</v>
      </c>
      <c r="C1093">
        <f t="shared" si="57"/>
        <v>16.320447860439863</v>
      </c>
      <c r="D1093">
        <f t="shared" si="58"/>
        <v>16.590415536388875</v>
      </c>
      <c r="E1093">
        <f t="shared" si="59"/>
        <v>22.049839429268271</v>
      </c>
    </row>
    <row r="1094" spans="1:5" x14ac:dyDescent="0.25">
      <c r="A1094" s="6">
        <v>44096</v>
      </c>
      <c r="B1094">
        <f t="shared" si="56"/>
        <v>15.231773502961119</v>
      </c>
      <c r="C1094">
        <f t="shared" si="57"/>
        <v>14.082711200644095</v>
      </c>
      <c r="D1094">
        <f t="shared" si="58"/>
        <v>12.524547085906967</v>
      </c>
      <c r="E1094">
        <f t="shared" si="59"/>
        <v>17.385433441331948</v>
      </c>
    </row>
    <row r="1095" spans="1:5" x14ac:dyDescent="0.25">
      <c r="A1095" s="7">
        <v>44097</v>
      </c>
      <c r="B1095">
        <f t="shared" si="56"/>
        <v>18.049095604442901</v>
      </c>
      <c r="C1095">
        <f t="shared" si="57"/>
        <v>15.976866025831571</v>
      </c>
      <c r="D1095">
        <f t="shared" si="58"/>
        <v>12.077611124757924</v>
      </c>
      <c r="E1095">
        <f t="shared" si="59"/>
        <v>15.717661323056703</v>
      </c>
    </row>
    <row r="1096" spans="1:5" x14ac:dyDescent="0.25">
      <c r="A1096" s="6">
        <v>44098</v>
      </c>
      <c r="B1096">
        <f t="shared" si="56"/>
        <v>18.089311600623901</v>
      </c>
      <c r="C1096">
        <f t="shared" si="57"/>
        <v>17.839890974095624</v>
      </c>
      <c r="D1096">
        <f t="shared" si="58"/>
        <v>18.41274202776717</v>
      </c>
      <c r="E1096">
        <f t="shared" si="59"/>
        <v>20.244889523570446</v>
      </c>
    </row>
    <row r="1097" spans="1:5" x14ac:dyDescent="0.25">
      <c r="A1097" s="7">
        <v>44099</v>
      </c>
      <c r="B1097">
        <f t="shared" si="56"/>
        <v>12.563665189159952</v>
      </c>
      <c r="C1097">
        <f t="shared" si="57"/>
        <v>16.020162909141106</v>
      </c>
      <c r="D1097">
        <f t="shared" si="58"/>
        <v>15.377741774707516</v>
      </c>
      <c r="E1097">
        <f t="shared" si="59"/>
        <v>16.906289204786397</v>
      </c>
    </row>
    <row r="1098" spans="1:5" x14ac:dyDescent="0.25">
      <c r="A1098" s="6">
        <v>44100</v>
      </c>
      <c r="B1098">
        <f t="shared" si="56"/>
        <v>14.745073016571585</v>
      </c>
      <c r="C1098">
        <f t="shared" si="57"/>
        <v>12.42466865858187</v>
      </c>
      <c r="D1098">
        <f t="shared" si="58"/>
        <v>14.843340675789724</v>
      </c>
      <c r="E1098">
        <f t="shared" si="59"/>
        <v>18.945817416784507</v>
      </c>
    </row>
    <row r="1099" spans="1:5" x14ac:dyDescent="0.25">
      <c r="A1099" s="7">
        <v>44101</v>
      </c>
      <c r="B1099">
        <f t="shared" si="56"/>
        <v>8.2431170738900459</v>
      </c>
      <c r="C1099">
        <f t="shared" si="57"/>
        <v>9.3011614915598813</v>
      </c>
      <c r="D1099">
        <f t="shared" si="58"/>
        <v>15.920210877045095</v>
      </c>
      <c r="E1099">
        <f t="shared" si="59"/>
        <v>13.680217788753696</v>
      </c>
    </row>
    <row r="1100" spans="1:5" x14ac:dyDescent="0.25">
      <c r="A1100" s="6">
        <v>44102</v>
      </c>
      <c r="B1100">
        <f t="shared" si="56"/>
        <v>9.8121407659448181</v>
      </c>
      <c r="C1100">
        <f t="shared" si="57"/>
        <v>9.2737357880705318</v>
      </c>
      <c r="D1100">
        <f t="shared" si="58"/>
        <v>10.539078390004164</v>
      </c>
      <c r="E1100">
        <f t="shared" si="59"/>
        <v>9.5537052397460762</v>
      </c>
    </row>
    <row r="1101" spans="1:5" x14ac:dyDescent="0.25">
      <c r="A1101" s="7">
        <v>44103</v>
      </c>
      <c r="B1101">
        <f t="shared" si="56"/>
        <v>9.5038359900952418</v>
      </c>
      <c r="C1101">
        <f t="shared" si="57"/>
        <v>12.320705259549976</v>
      </c>
      <c r="D1101">
        <f t="shared" si="58"/>
        <v>12.971217097750669</v>
      </c>
      <c r="E1101">
        <f t="shared" si="59"/>
        <v>13.177200078160904</v>
      </c>
    </row>
    <row r="1102" spans="1:5" x14ac:dyDescent="0.25">
      <c r="A1102" s="6">
        <v>44104</v>
      </c>
      <c r="B1102">
        <f t="shared" si="56"/>
        <v>13.361918630267857</v>
      </c>
      <c r="C1102">
        <f t="shared" si="57"/>
        <v>10.495663081034113</v>
      </c>
      <c r="D1102">
        <f t="shared" si="58"/>
        <v>10.868523417614506</v>
      </c>
      <c r="E1102">
        <f t="shared" si="59"/>
        <v>12.057824736950998</v>
      </c>
    </row>
    <row r="1103" spans="1:5" x14ac:dyDescent="0.25">
      <c r="A1103" s="7">
        <v>44105</v>
      </c>
      <c r="B1103">
        <f t="shared" si="56"/>
        <v>0.95764343060350321</v>
      </c>
      <c r="C1103">
        <f t="shared" si="57"/>
        <v>6.2940888779423814</v>
      </c>
      <c r="D1103">
        <f t="shared" si="58"/>
        <v>6.2611881343406806</v>
      </c>
      <c r="E1103">
        <f t="shared" si="59"/>
        <v>2.8577694880300553</v>
      </c>
    </row>
    <row r="1104" spans="1:5" x14ac:dyDescent="0.25">
      <c r="A1104" s="6">
        <v>44106</v>
      </c>
      <c r="B1104">
        <f t="shared" si="56"/>
        <v>7.7939174603140611</v>
      </c>
      <c r="C1104">
        <f t="shared" si="57"/>
        <v>17.404006579858343</v>
      </c>
      <c r="D1104">
        <f t="shared" si="58"/>
        <v>16.327852966636264</v>
      </c>
      <c r="E1104">
        <f t="shared" si="59"/>
        <v>13.267641018966472</v>
      </c>
    </row>
    <row r="1105" spans="1:5" x14ac:dyDescent="0.25">
      <c r="A1105" s="7">
        <v>44107</v>
      </c>
      <c r="B1105">
        <f t="shared" si="56"/>
        <v>11.956165843470435</v>
      </c>
      <c r="C1105">
        <f t="shared" si="57"/>
        <v>17.544670773308464</v>
      </c>
      <c r="D1105">
        <f t="shared" si="58"/>
        <v>18.530157122653577</v>
      </c>
      <c r="E1105">
        <f t="shared" si="59"/>
        <v>20.654862933832483</v>
      </c>
    </row>
    <row r="1106" spans="1:5" x14ac:dyDescent="0.25">
      <c r="A1106" s="6">
        <v>44108</v>
      </c>
      <c r="B1106">
        <f t="shared" si="56"/>
        <v>14.565547789651099</v>
      </c>
      <c r="C1106">
        <f t="shared" si="57"/>
        <v>18.146482539627797</v>
      </c>
      <c r="D1106">
        <f t="shared" si="58"/>
        <v>18.540766160310074</v>
      </c>
      <c r="E1106">
        <f t="shared" si="59"/>
        <v>20.25590450639503</v>
      </c>
    </row>
    <row r="1107" spans="1:5" x14ac:dyDescent="0.25">
      <c r="A1107" s="7">
        <v>44109</v>
      </c>
      <c r="B1107">
        <f t="shared" si="56"/>
        <v>9.0410872130483337</v>
      </c>
      <c r="C1107">
        <f t="shared" si="57"/>
        <v>14.077817948887676</v>
      </c>
      <c r="D1107">
        <f t="shared" si="58"/>
        <v>18.028513986733358</v>
      </c>
      <c r="E1107">
        <f t="shared" si="59"/>
        <v>15.03964509000979</v>
      </c>
    </row>
    <row r="1108" spans="1:5" x14ac:dyDescent="0.25">
      <c r="A1108" s="6">
        <v>44110</v>
      </c>
      <c r="B1108">
        <f t="shared" si="56"/>
        <v>11.460589857598134</v>
      </c>
      <c r="C1108">
        <f t="shared" si="57"/>
        <v>16.147635773325145</v>
      </c>
      <c r="D1108">
        <f t="shared" si="58"/>
        <v>18.288606375154625</v>
      </c>
      <c r="E1108">
        <f t="shared" si="59"/>
        <v>18.301859579885114</v>
      </c>
    </row>
    <row r="1109" spans="1:5" x14ac:dyDescent="0.25">
      <c r="A1109" s="7">
        <v>44111</v>
      </c>
      <c r="B1109">
        <f t="shared" si="56"/>
        <v>13.090029541528532</v>
      </c>
      <c r="C1109">
        <f t="shared" si="57"/>
        <v>12.40842929839989</v>
      </c>
      <c r="D1109">
        <f t="shared" si="58"/>
        <v>14.890283360071738</v>
      </c>
      <c r="E1109">
        <f t="shared" si="59"/>
        <v>17.511626215392788</v>
      </c>
    </row>
    <row r="1110" spans="1:5" x14ac:dyDescent="0.25">
      <c r="A1110" s="6">
        <v>44112</v>
      </c>
      <c r="B1110">
        <f t="shared" si="56"/>
        <v>7.8537251055410282</v>
      </c>
      <c r="C1110">
        <f t="shared" si="57"/>
        <v>7.7066560731825824</v>
      </c>
      <c r="D1110">
        <f t="shared" si="58"/>
        <v>11.073182275333973</v>
      </c>
      <c r="E1110">
        <f t="shared" si="59"/>
        <v>7.9454004130448199</v>
      </c>
    </row>
    <row r="1111" spans="1:5" x14ac:dyDescent="0.25">
      <c r="A1111" s="7">
        <v>44113</v>
      </c>
      <c r="B1111">
        <f t="shared" si="56"/>
        <v>12.476221483858666</v>
      </c>
      <c r="C1111">
        <f t="shared" si="57"/>
        <v>11.73921372254572</v>
      </c>
      <c r="D1111">
        <f t="shared" si="58"/>
        <v>15.384881578648914</v>
      </c>
      <c r="E1111">
        <f t="shared" si="59"/>
        <v>15.470728278724561</v>
      </c>
    </row>
    <row r="1112" spans="1:5" x14ac:dyDescent="0.25">
      <c r="A1112" s="6">
        <v>44114</v>
      </c>
      <c r="B1112">
        <f t="shared" si="56"/>
        <v>12.655875022443057</v>
      </c>
      <c r="C1112">
        <f t="shared" si="57"/>
        <v>8.5220370772577496</v>
      </c>
      <c r="D1112">
        <f t="shared" si="58"/>
        <v>15.723939756555538</v>
      </c>
      <c r="E1112">
        <f t="shared" si="59"/>
        <v>18.788249118577898</v>
      </c>
    </row>
    <row r="1113" spans="1:5" x14ac:dyDescent="0.25">
      <c r="A1113" s="7">
        <v>44115</v>
      </c>
      <c r="B1113">
        <f t="shared" si="56"/>
        <v>7.1964534914592395</v>
      </c>
      <c r="C1113">
        <f t="shared" si="57"/>
        <v>10.221320777615675</v>
      </c>
      <c r="D1113">
        <f t="shared" si="58"/>
        <v>14.173220773653304</v>
      </c>
      <c r="E1113">
        <f t="shared" si="59"/>
        <v>10.512643248003867</v>
      </c>
    </row>
    <row r="1114" spans="1:5" x14ac:dyDescent="0.25">
      <c r="A1114" s="6">
        <v>44116</v>
      </c>
      <c r="B1114">
        <f t="shared" si="56"/>
        <v>15.474982227736051</v>
      </c>
      <c r="C1114">
        <f t="shared" si="57"/>
        <v>13.697529694864008</v>
      </c>
      <c r="D1114">
        <f t="shared" si="58"/>
        <v>15.707671231821248</v>
      </c>
      <c r="E1114">
        <f t="shared" si="59"/>
        <v>19.952306277223894</v>
      </c>
    </row>
    <row r="1115" spans="1:5" x14ac:dyDescent="0.25">
      <c r="A1115" s="7">
        <v>44117</v>
      </c>
      <c r="B1115">
        <f t="shared" si="56"/>
        <v>14.345708434038382</v>
      </c>
      <c r="C1115">
        <f t="shared" si="57"/>
        <v>14.496839966594017</v>
      </c>
      <c r="D1115">
        <f t="shared" si="58"/>
        <v>17.116529184133174</v>
      </c>
      <c r="E1115">
        <f t="shared" si="59"/>
        <v>17.447661691832728</v>
      </c>
    </row>
    <row r="1116" spans="1:5" x14ac:dyDescent="0.25">
      <c r="A1116" s="6">
        <v>44118</v>
      </c>
      <c r="B1116">
        <f t="shared" si="56"/>
        <v>16.983347123231564</v>
      </c>
      <c r="C1116">
        <f t="shared" si="57"/>
        <v>15.745388278292394</v>
      </c>
      <c r="D1116">
        <f t="shared" si="58"/>
        <v>16.236635284209729</v>
      </c>
      <c r="E1116">
        <f t="shared" si="59"/>
        <v>18.99616462674928</v>
      </c>
    </row>
    <row r="1117" spans="1:5" x14ac:dyDescent="0.25">
      <c r="A1117" s="7">
        <v>44119</v>
      </c>
      <c r="B1117">
        <f t="shared" ref="B1117:B1180" si="60">_xlfn.NORM.DIST(B259,$B$856,$B$857,FALSE)</f>
        <v>15.698045538809007</v>
      </c>
      <c r="C1117">
        <f t="shared" ref="C1117:C1180" si="61">_xlfn.NORM.DIST(C259,$C$856,$C$857,FALSE)</f>
        <v>12.195514385512741</v>
      </c>
      <c r="D1117">
        <f t="shared" ref="D1117:D1180" si="62">_xlfn.NORM.DIST(D259,$D$856,$D$857,FALSE)</f>
        <v>17.190542648049217</v>
      </c>
      <c r="E1117">
        <f t="shared" ref="E1117:E1180" si="63">_xlfn.NORM.DIST(E259,$E$856,$E$857,FALSE)</f>
        <v>20.338439949267908</v>
      </c>
    </row>
    <row r="1118" spans="1:5" x14ac:dyDescent="0.25">
      <c r="A1118" s="6">
        <v>44120</v>
      </c>
      <c r="B1118">
        <f t="shared" si="60"/>
        <v>8.1842952351663794</v>
      </c>
      <c r="C1118">
        <f t="shared" si="61"/>
        <v>10.440509510918675</v>
      </c>
      <c r="D1118">
        <f t="shared" si="62"/>
        <v>13.140619499877925</v>
      </c>
      <c r="E1118">
        <f t="shared" si="63"/>
        <v>12.37840791778163</v>
      </c>
    </row>
    <row r="1119" spans="1:5" x14ac:dyDescent="0.25">
      <c r="A1119" s="7">
        <v>44121</v>
      </c>
      <c r="B1119">
        <f t="shared" si="60"/>
        <v>16.384206007584805</v>
      </c>
      <c r="C1119">
        <f t="shared" si="61"/>
        <v>16.683911888278672</v>
      </c>
      <c r="D1119">
        <f t="shared" si="62"/>
        <v>18.485510621120863</v>
      </c>
      <c r="E1119">
        <f t="shared" si="63"/>
        <v>21.109967041930915</v>
      </c>
    </row>
    <row r="1120" spans="1:5" x14ac:dyDescent="0.25">
      <c r="A1120" s="6">
        <v>44122</v>
      </c>
      <c r="B1120">
        <f t="shared" si="60"/>
        <v>12.817749542613299</v>
      </c>
      <c r="C1120">
        <f t="shared" si="61"/>
        <v>8.4047066990127135</v>
      </c>
      <c r="D1120">
        <f t="shared" si="62"/>
        <v>17.666586349703248</v>
      </c>
      <c r="E1120">
        <f t="shared" si="63"/>
        <v>14.372355563360003</v>
      </c>
    </row>
    <row r="1121" spans="1:5" x14ac:dyDescent="0.25">
      <c r="A1121" s="7">
        <v>44123</v>
      </c>
      <c r="B1121">
        <f t="shared" si="60"/>
        <v>15.015774370906209</v>
      </c>
      <c r="C1121">
        <f t="shared" si="61"/>
        <v>10.317480727117557</v>
      </c>
      <c r="D1121">
        <f t="shared" si="62"/>
        <v>13.000452771316949</v>
      </c>
      <c r="E1121">
        <f t="shared" si="63"/>
        <v>13.870168738778778</v>
      </c>
    </row>
    <row r="1122" spans="1:5" x14ac:dyDescent="0.25">
      <c r="A1122" s="6">
        <v>44124</v>
      </c>
      <c r="B1122">
        <f t="shared" si="60"/>
        <v>13.35011324393148</v>
      </c>
      <c r="C1122">
        <f t="shared" si="61"/>
        <v>8.5325504545804094</v>
      </c>
      <c r="D1122">
        <f t="shared" si="62"/>
        <v>12.739309823818786</v>
      </c>
      <c r="E1122">
        <f t="shared" si="63"/>
        <v>11.100779827879441</v>
      </c>
    </row>
    <row r="1123" spans="1:5" x14ac:dyDescent="0.25">
      <c r="A1123" s="7">
        <v>44125</v>
      </c>
      <c r="B1123">
        <f t="shared" si="60"/>
        <v>18.972458681247488</v>
      </c>
      <c r="C1123">
        <f t="shared" si="61"/>
        <v>16.340647262915361</v>
      </c>
      <c r="D1123">
        <f t="shared" si="62"/>
        <v>17.44488751594147</v>
      </c>
      <c r="E1123">
        <f t="shared" si="63"/>
        <v>21.460689950348314</v>
      </c>
    </row>
    <row r="1124" spans="1:5" x14ac:dyDescent="0.25">
      <c r="A1124" s="6">
        <v>44126</v>
      </c>
      <c r="B1124">
        <f t="shared" si="60"/>
        <v>16.786123276035411</v>
      </c>
      <c r="C1124">
        <f t="shared" si="61"/>
        <v>14.813414821213641</v>
      </c>
      <c r="D1124">
        <f t="shared" si="62"/>
        <v>17.253465129602219</v>
      </c>
      <c r="E1124">
        <f t="shared" si="63"/>
        <v>18.825991609247147</v>
      </c>
    </row>
    <row r="1125" spans="1:5" x14ac:dyDescent="0.25">
      <c r="A1125" s="7">
        <v>44127</v>
      </c>
      <c r="B1125">
        <f t="shared" si="60"/>
        <v>16.610043073898328</v>
      </c>
      <c r="C1125">
        <f t="shared" si="61"/>
        <v>17.141489841481381</v>
      </c>
      <c r="D1125">
        <f t="shared" si="62"/>
        <v>17.810735354185137</v>
      </c>
      <c r="E1125">
        <f t="shared" si="63"/>
        <v>20.03779954341254</v>
      </c>
    </row>
    <row r="1126" spans="1:5" x14ac:dyDescent="0.25">
      <c r="A1126" s="6">
        <v>44128</v>
      </c>
      <c r="B1126">
        <f t="shared" si="60"/>
        <v>18.765562815708481</v>
      </c>
      <c r="C1126">
        <f t="shared" si="61"/>
        <v>18.009740867020593</v>
      </c>
      <c r="D1126">
        <f t="shared" si="62"/>
        <v>18.482076233836807</v>
      </c>
      <c r="E1126">
        <f t="shared" si="63"/>
        <v>21.145587364168701</v>
      </c>
    </row>
    <row r="1127" spans="1:5" x14ac:dyDescent="0.25">
      <c r="A1127" s="7">
        <v>44129</v>
      </c>
      <c r="B1127">
        <f t="shared" si="60"/>
        <v>17.141723392182907</v>
      </c>
      <c r="C1127">
        <f t="shared" si="61"/>
        <v>18.123174828186311</v>
      </c>
      <c r="D1127">
        <f t="shared" si="62"/>
        <v>17.830115984813968</v>
      </c>
      <c r="E1127">
        <f t="shared" si="63"/>
        <v>14.213869368981554</v>
      </c>
    </row>
    <row r="1128" spans="1:5" x14ac:dyDescent="0.25">
      <c r="A1128" s="6">
        <v>44130</v>
      </c>
      <c r="B1128">
        <f t="shared" si="60"/>
        <v>12.626082219784418</v>
      </c>
      <c r="C1128">
        <f t="shared" si="61"/>
        <v>13.0360331413565</v>
      </c>
      <c r="D1128">
        <f t="shared" si="62"/>
        <v>16.428430114475681</v>
      </c>
      <c r="E1128">
        <f t="shared" si="63"/>
        <v>18.758788991231548</v>
      </c>
    </row>
    <row r="1129" spans="1:5" x14ac:dyDescent="0.25">
      <c r="A1129" s="7">
        <v>44131</v>
      </c>
      <c r="B1129">
        <f t="shared" si="60"/>
        <v>19.066959608699602</v>
      </c>
      <c r="C1129">
        <f t="shared" si="61"/>
        <v>17.830333057721401</v>
      </c>
      <c r="D1129">
        <f t="shared" si="62"/>
        <v>18.527389922517909</v>
      </c>
      <c r="E1129">
        <f t="shared" si="63"/>
        <v>21.780380181519178</v>
      </c>
    </row>
    <row r="1130" spans="1:5" x14ac:dyDescent="0.25">
      <c r="A1130" s="6">
        <v>44132</v>
      </c>
      <c r="B1130">
        <f t="shared" si="60"/>
        <v>19.066963293649113</v>
      </c>
      <c r="C1130">
        <f t="shared" si="61"/>
        <v>17.980580654300379</v>
      </c>
      <c r="D1130">
        <f t="shared" si="62"/>
        <v>18.455703122310435</v>
      </c>
      <c r="E1130">
        <f t="shared" si="63"/>
        <v>20.57150418985357</v>
      </c>
    </row>
    <row r="1131" spans="1:5" x14ac:dyDescent="0.25">
      <c r="A1131" s="7">
        <v>44133</v>
      </c>
      <c r="B1131">
        <f t="shared" si="60"/>
        <v>12.055547571208026</v>
      </c>
      <c r="C1131">
        <f t="shared" si="61"/>
        <v>11.782211650058342</v>
      </c>
      <c r="D1131">
        <f t="shared" si="62"/>
        <v>14.429483317294554</v>
      </c>
      <c r="E1131">
        <f t="shared" si="63"/>
        <v>14.947562031628927</v>
      </c>
    </row>
    <row r="1132" spans="1:5" x14ac:dyDescent="0.25">
      <c r="A1132" s="6">
        <v>44134</v>
      </c>
      <c r="B1132">
        <f t="shared" si="60"/>
        <v>16.236871547154589</v>
      </c>
      <c r="C1132">
        <f t="shared" si="61"/>
        <v>12.254731119470728</v>
      </c>
      <c r="D1132">
        <f t="shared" si="62"/>
        <v>18.441401590357657</v>
      </c>
      <c r="E1132">
        <f t="shared" si="63"/>
        <v>21.611167719968041</v>
      </c>
    </row>
    <row r="1133" spans="1:5" x14ac:dyDescent="0.25">
      <c r="A1133" s="7">
        <v>44135</v>
      </c>
      <c r="B1133">
        <f t="shared" si="60"/>
        <v>19.055518257050679</v>
      </c>
      <c r="C1133">
        <f t="shared" si="61"/>
        <v>15.699271338206756</v>
      </c>
      <c r="D1133">
        <f t="shared" si="62"/>
        <v>17.803274438045186</v>
      </c>
      <c r="E1133">
        <f t="shared" si="63"/>
        <v>20.247960545482815</v>
      </c>
    </row>
    <row r="1134" spans="1:5" x14ac:dyDescent="0.25">
      <c r="A1134" s="6">
        <v>44136</v>
      </c>
      <c r="B1134">
        <f t="shared" si="60"/>
        <v>18.800188333821556</v>
      </c>
      <c r="C1134">
        <f t="shared" si="61"/>
        <v>17.266485821352191</v>
      </c>
      <c r="D1134">
        <f t="shared" si="62"/>
        <v>18.147077519874891</v>
      </c>
      <c r="E1134">
        <f t="shared" si="63"/>
        <v>20.072371776076722</v>
      </c>
    </row>
    <row r="1135" spans="1:5" x14ac:dyDescent="0.25">
      <c r="A1135" s="7">
        <v>44137</v>
      </c>
      <c r="B1135">
        <f t="shared" si="60"/>
        <v>18.225262300709783</v>
      </c>
      <c r="C1135">
        <f t="shared" si="61"/>
        <v>18.118307297004026</v>
      </c>
      <c r="D1135">
        <f t="shared" si="62"/>
        <v>18.212966901560268</v>
      </c>
      <c r="E1135">
        <f t="shared" si="63"/>
        <v>21.857754996178038</v>
      </c>
    </row>
    <row r="1136" spans="1:5" x14ac:dyDescent="0.25">
      <c r="A1136" s="6">
        <v>44138</v>
      </c>
      <c r="B1136">
        <f t="shared" si="60"/>
        <v>14.63969085010768</v>
      </c>
      <c r="C1136">
        <f t="shared" si="61"/>
        <v>17.015197781407707</v>
      </c>
      <c r="D1136">
        <f t="shared" si="62"/>
        <v>17.937068703356818</v>
      </c>
      <c r="E1136">
        <f t="shared" si="63"/>
        <v>20.993486571832449</v>
      </c>
    </row>
    <row r="1137" spans="1:5" x14ac:dyDescent="0.25">
      <c r="A1137" s="7">
        <v>44139</v>
      </c>
      <c r="B1137">
        <f t="shared" si="60"/>
        <v>19.061882194813137</v>
      </c>
      <c r="C1137">
        <f t="shared" si="61"/>
        <v>17.903421733929811</v>
      </c>
      <c r="D1137">
        <f t="shared" si="62"/>
        <v>18.41223036486992</v>
      </c>
      <c r="E1137">
        <f t="shared" si="63"/>
        <v>21.92583836306547</v>
      </c>
    </row>
    <row r="1138" spans="1:5" x14ac:dyDescent="0.25">
      <c r="A1138" s="6">
        <v>44140</v>
      </c>
      <c r="B1138">
        <f t="shared" si="60"/>
        <v>16.338509724248237</v>
      </c>
      <c r="C1138">
        <f t="shared" si="61"/>
        <v>17.883663119098252</v>
      </c>
      <c r="D1138">
        <f t="shared" si="62"/>
        <v>18.536664188068443</v>
      </c>
      <c r="E1138">
        <f t="shared" si="63"/>
        <v>21.50805275931463</v>
      </c>
    </row>
    <row r="1139" spans="1:5" x14ac:dyDescent="0.25">
      <c r="A1139" s="7">
        <v>44141</v>
      </c>
      <c r="B1139">
        <f t="shared" si="60"/>
        <v>17.05508916614226</v>
      </c>
      <c r="C1139">
        <f t="shared" si="61"/>
        <v>15.906935141647416</v>
      </c>
      <c r="D1139">
        <f t="shared" si="62"/>
        <v>17.402014629024698</v>
      </c>
      <c r="E1139">
        <f t="shared" si="63"/>
        <v>20.352456666233085</v>
      </c>
    </row>
    <row r="1140" spans="1:5" x14ac:dyDescent="0.25">
      <c r="A1140" s="6">
        <v>44142</v>
      </c>
      <c r="B1140">
        <f t="shared" si="60"/>
        <v>17.223926440722614</v>
      </c>
      <c r="C1140">
        <f t="shared" si="61"/>
        <v>16.126411912302519</v>
      </c>
      <c r="D1140">
        <f t="shared" si="62"/>
        <v>18.119709140776521</v>
      </c>
      <c r="E1140">
        <f t="shared" si="63"/>
        <v>21.821145763534336</v>
      </c>
    </row>
    <row r="1141" spans="1:5" x14ac:dyDescent="0.25">
      <c r="A1141" s="7">
        <v>44143</v>
      </c>
      <c r="B1141">
        <f t="shared" si="60"/>
        <v>18.611490423785291</v>
      </c>
      <c r="C1141">
        <f t="shared" si="61"/>
        <v>13.739146293477418</v>
      </c>
      <c r="D1141">
        <f t="shared" si="62"/>
        <v>18.206207551898139</v>
      </c>
      <c r="E1141">
        <f t="shared" si="63"/>
        <v>19.359928988135799</v>
      </c>
    </row>
    <row r="1142" spans="1:5" x14ac:dyDescent="0.25">
      <c r="A1142" s="6">
        <v>44144</v>
      </c>
      <c r="B1142">
        <f t="shared" si="60"/>
        <v>16.855513430327353</v>
      </c>
      <c r="C1142">
        <f t="shared" si="61"/>
        <v>12.952161098634134</v>
      </c>
      <c r="D1142">
        <f t="shared" si="62"/>
        <v>16.492716130964155</v>
      </c>
      <c r="E1142">
        <f t="shared" si="63"/>
        <v>21.232793121410314</v>
      </c>
    </row>
    <row r="1143" spans="1:5" x14ac:dyDescent="0.25">
      <c r="A1143" s="7">
        <v>44145</v>
      </c>
      <c r="B1143">
        <f t="shared" si="60"/>
        <v>16.285630512897573</v>
      </c>
      <c r="C1143">
        <f t="shared" si="61"/>
        <v>16.607731201497348</v>
      </c>
      <c r="D1143">
        <f t="shared" si="62"/>
        <v>18.500309645384402</v>
      </c>
      <c r="E1143">
        <f t="shared" si="63"/>
        <v>22.063375473280935</v>
      </c>
    </row>
    <row r="1144" spans="1:5" x14ac:dyDescent="0.25">
      <c r="A1144" s="6">
        <v>44146</v>
      </c>
      <c r="B1144">
        <f t="shared" si="60"/>
        <v>19.024464215991749</v>
      </c>
      <c r="C1144">
        <f t="shared" si="61"/>
        <v>17.590433617670101</v>
      </c>
      <c r="D1144">
        <f t="shared" si="62"/>
        <v>18.49262410604933</v>
      </c>
      <c r="E1144">
        <f t="shared" si="63"/>
        <v>21.512401786958865</v>
      </c>
    </row>
    <row r="1145" spans="1:5" x14ac:dyDescent="0.25">
      <c r="A1145" s="7">
        <v>44147</v>
      </c>
      <c r="B1145">
        <f t="shared" si="60"/>
        <v>15.594468935637321</v>
      </c>
      <c r="C1145">
        <f t="shared" si="61"/>
        <v>16.295942997852489</v>
      </c>
      <c r="D1145">
        <f t="shared" si="62"/>
        <v>18.487091943938097</v>
      </c>
      <c r="E1145">
        <f t="shared" si="63"/>
        <v>22.053015773837167</v>
      </c>
    </row>
    <row r="1146" spans="1:5" x14ac:dyDescent="0.25">
      <c r="A1146" s="6">
        <v>44148</v>
      </c>
      <c r="B1146">
        <f t="shared" si="60"/>
        <v>16.213757844095891</v>
      </c>
      <c r="C1146">
        <f t="shared" si="61"/>
        <v>14.8499568325194</v>
      </c>
      <c r="D1146">
        <f t="shared" si="62"/>
        <v>18.06158310620118</v>
      </c>
      <c r="E1146">
        <f t="shared" si="63"/>
        <v>21.877137705908318</v>
      </c>
    </row>
    <row r="1147" spans="1:5" x14ac:dyDescent="0.25">
      <c r="A1147" s="7">
        <v>44149</v>
      </c>
      <c r="B1147">
        <f t="shared" si="60"/>
        <v>18.347633807641696</v>
      </c>
      <c r="C1147">
        <f t="shared" si="61"/>
        <v>18.026209482902757</v>
      </c>
      <c r="D1147">
        <f t="shared" si="62"/>
        <v>14.927387343113912</v>
      </c>
      <c r="E1147">
        <f t="shared" si="63"/>
        <v>19.417213533556815</v>
      </c>
    </row>
    <row r="1148" spans="1:5" x14ac:dyDescent="0.25">
      <c r="A1148" s="6">
        <v>44150</v>
      </c>
      <c r="B1148">
        <f t="shared" si="60"/>
        <v>19.043884048902694</v>
      </c>
      <c r="C1148">
        <f t="shared" si="61"/>
        <v>18.030993893632683</v>
      </c>
      <c r="D1148">
        <f t="shared" si="62"/>
        <v>15.771553260713707</v>
      </c>
      <c r="E1148">
        <f t="shared" si="63"/>
        <v>18.573627341827361</v>
      </c>
    </row>
    <row r="1149" spans="1:5" x14ac:dyDescent="0.25">
      <c r="A1149" s="7">
        <v>44151</v>
      </c>
      <c r="B1149">
        <f t="shared" si="60"/>
        <v>14.855504735851278</v>
      </c>
      <c r="C1149">
        <f t="shared" si="61"/>
        <v>16.183678133308323</v>
      </c>
      <c r="D1149">
        <f t="shared" si="62"/>
        <v>18.133084174664759</v>
      </c>
      <c r="E1149">
        <f t="shared" si="63"/>
        <v>21.166050184059475</v>
      </c>
    </row>
    <row r="1150" spans="1:5" x14ac:dyDescent="0.25">
      <c r="A1150" s="6">
        <v>44152</v>
      </c>
      <c r="B1150">
        <f t="shared" si="60"/>
        <v>15.355341171032096</v>
      </c>
      <c r="C1150">
        <f t="shared" si="61"/>
        <v>15.974444106087622</v>
      </c>
      <c r="D1150">
        <f t="shared" si="62"/>
        <v>17.711380236736655</v>
      </c>
      <c r="E1150">
        <f t="shared" si="63"/>
        <v>21.065593374640592</v>
      </c>
    </row>
    <row r="1151" spans="1:5" x14ac:dyDescent="0.25">
      <c r="A1151" s="7">
        <v>44153</v>
      </c>
      <c r="B1151">
        <f t="shared" si="60"/>
        <v>16.934331723989047</v>
      </c>
      <c r="C1151">
        <f t="shared" si="61"/>
        <v>17.089609703355794</v>
      </c>
      <c r="D1151">
        <f t="shared" si="62"/>
        <v>17.989884246436699</v>
      </c>
      <c r="E1151">
        <f t="shared" si="63"/>
        <v>21.564274911120265</v>
      </c>
    </row>
    <row r="1152" spans="1:5" x14ac:dyDescent="0.25">
      <c r="A1152" s="6">
        <v>44154</v>
      </c>
      <c r="B1152">
        <f t="shared" si="60"/>
        <v>14.39404712267407</v>
      </c>
      <c r="C1152">
        <f t="shared" si="61"/>
        <v>16.182287234095675</v>
      </c>
      <c r="D1152">
        <f t="shared" si="62"/>
        <v>17.635070938991419</v>
      </c>
      <c r="E1152">
        <f t="shared" si="63"/>
        <v>19.829610623123816</v>
      </c>
    </row>
    <row r="1153" spans="1:5" x14ac:dyDescent="0.25">
      <c r="A1153" s="7">
        <v>44155</v>
      </c>
      <c r="B1153">
        <f t="shared" si="60"/>
        <v>16.800404516861239</v>
      </c>
      <c r="C1153">
        <f t="shared" si="61"/>
        <v>17.262808944612054</v>
      </c>
      <c r="D1153">
        <f t="shared" si="62"/>
        <v>18.520735423549382</v>
      </c>
      <c r="E1153">
        <f t="shared" si="63"/>
        <v>22.074842065511167</v>
      </c>
    </row>
    <row r="1154" spans="1:5" x14ac:dyDescent="0.25">
      <c r="A1154" s="6">
        <v>44156</v>
      </c>
      <c r="B1154">
        <f t="shared" si="60"/>
        <v>15.901791112288382</v>
      </c>
      <c r="C1154">
        <f t="shared" si="61"/>
        <v>16.315619632621434</v>
      </c>
      <c r="D1154">
        <f t="shared" si="62"/>
        <v>17.947945484855108</v>
      </c>
      <c r="E1154">
        <f t="shared" si="63"/>
        <v>20.900175300744102</v>
      </c>
    </row>
    <row r="1155" spans="1:5" x14ac:dyDescent="0.25">
      <c r="A1155" s="7">
        <v>44157</v>
      </c>
      <c r="B1155">
        <f t="shared" si="60"/>
        <v>16.943815005016731</v>
      </c>
      <c r="C1155">
        <f t="shared" si="61"/>
        <v>17.792571207073873</v>
      </c>
      <c r="D1155">
        <f t="shared" si="62"/>
        <v>16.671542981232548</v>
      </c>
      <c r="E1155">
        <f t="shared" si="63"/>
        <v>21.582169985717371</v>
      </c>
    </row>
    <row r="1156" spans="1:5" x14ac:dyDescent="0.25">
      <c r="A1156" s="6">
        <v>44158</v>
      </c>
      <c r="B1156">
        <f t="shared" si="60"/>
        <v>14.054107423318808</v>
      </c>
      <c r="C1156">
        <f t="shared" si="61"/>
        <v>16.040857470832005</v>
      </c>
      <c r="D1156">
        <f t="shared" si="62"/>
        <v>16.973605085171474</v>
      </c>
      <c r="E1156">
        <f t="shared" si="63"/>
        <v>20.390016442025942</v>
      </c>
    </row>
    <row r="1157" spans="1:5" x14ac:dyDescent="0.25">
      <c r="A1157" s="7">
        <v>44159</v>
      </c>
      <c r="B1157">
        <f t="shared" si="60"/>
        <v>11.46072331573872</v>
      </c>
      <c r="C1157">
        <f t="shared" si="61"/>
        <v>13.322249078532497</v>
      </c>
      <c r="D1157">
        <f t="shared" si="62"/>
        <v>16.566825566972717</v>
      </c>
      <c r="E1157">
        <f t="shared" si="63"/>
        <v>16.180109251127128</v>
      </c>
    </row>
    <row r="1158" spans="1:5" x14ac:dyDescent="0.25">
      <c r="A1158" s="6">
        <v>44160</v>
      </c>
      <c r="B1158">
        <f t="shared" si="60"/>
        <v>15.02417201215273</v>
      </c>
      <c r="C1158">
        <f t="shared" si="61"/>
        <v>11.322511671649535</v>
      </c>
      <c r="D1158">
        <f t="shared" si="62"/>
        <v>16.935680820793877</v>
      </c>
      <c r="E1158">
        <f t="shared" si="63"/>
        <v>20.685978583324211</v>
      </c>
    </row>
    <row r="1159" spans="1:5" x14ac:dyDescent="0.25">
      <c r="A1159" s="7">
        <v>44161</v>
      </c>
      <c r="B1159">
        <f t="shared" si="60"/>
        <v>13.239912218913739</v>
      </c>
      <c r="C1159">
        <f t="shared" si="61"/>
        <v>12.018966984573609</v>
      </c>
      <c r="D1159">
        <f t="shared" si="62"/>
        <v>17.579616976646651</v>
      </c>
      <c r="E1159">
        <f t="shared" si="63"/>
        <v>20.522474064043063</v>
      </c>
    </row>
    <row r="1160" spans="1:5" x14ac:dyDescent="0.25">
      <c r="A1160" s="6">
        <v>44162</v>
      </c>
      <c r="B1160">
        <f t="shared" si="60"/>
        <v>12.498115366001036</v>
      </c>
      <c r="C1160">
        <f t="shared" si="61"/>
        <v>12.052624000514268</v>
      </c>
      <c r="D1160">
        <f t="shared" si="62"/>
        <v>16.736508132273173</v>
      </c>
      <c r="E1160">
        <f t="shared" si="63"/>
        <v>18.819038741672891</v>
      </c>
    </row>
    <row r="1161" spans="1:5" x14ac:dyDescent="0.25">
      <c r="A1161" s="7">
        <v>44163</v>
      </c>
      <c r="B1161">
        <f t="shared" si="60"/>
        <v>17.16289332638431</v>
      </c>
      <c r="C1161">
        <f t="shared" si="61"/>
        <v>18.128266490850592</v>
      </c>
      <c r="D1161">
        <f t="shared" si="62"/>
        <v>18.113763311364856</v>
      </c>
      <c r="E1161">
        <f t="shared" si="63"/>
        <v>15.922287640837139</v>
      </c>
    </row>
    <row r="1162" spans="1:5" x14ac:dyDescent="0.25">
      <c r="A1162" s="6">
        <v>44164</v>
      </c>
      <c r="B1162">
        <f t="shared" si="60"/>
        <v>16.968112539158916</v>
      </c>
      <c r="C1162">
        <f t="shared" si="61"/>
        <v>17.120513463355024</v>
      </c>
      <c r="D1162">
        <f t="shared" si="62"/>
        <v>16.805376321937452</v>
      </c>
      <c r="E1162">
        <f t="shared" si="63"/>
        <v>19.743146253418985</v>
      </c>
    </row>
    <row r="1163" spans="1:5" x14ac:dyDescent="0.25">
      <c r="A1163" s="7">
        <v>44165</v>
      </c>
      <c r="B1163">
        <f t="shared" si="60"/>
        <v>16.589857255020412</v>
      </c>
      <c r="C1163">
        <f t="shared" si="61"/>
        <v>14.043939295218395</v>
      </c>
      <c r="D1163">
        <f t="shared" si="62"/>
        <v>17.836822771612049</v>
      </c>
      <c r="E1163">
        <f t="shared" si="63"/>
        <v>21.910224401394352</v>
      </c>
    </row>
    <row r="1164" spans="1:5" x14ac:dyDescent="0.25">
      <c r="A1164" s="6">
        <v>44166</v>
      </c>
      <c r="B1164">
        <f t="shared" si="60"/>
        <v>13.29286762769293</v>
      </c>
      <c r="C1164">
        <f t="shared" si="61"/>
        <v>16.61831575268242</v>
      </c>
      <c r="D1164">
        <f t="shared" si="62"/>
        <v>17.962326832657741</v>
      </c>
      <c r="E1164">
        <f t="shared" si="63"/>
        <v>21.578895769270822</v>
      </c>
    </row>
    <row r="1165" spans="1:5" x14ac:dyDescent="0.25">
      <c r="A1165" s="7">
        <v>44167</v>
      </c>
      <c r="B1165">
        <f t="shared" si="60"/>
        <v>6.2790208956191185</v>
      </c>
      <c r="C1165">
        <f t="shared" si="61"/>
        <v>7.7142093749465692</v>
      </c>
      <c r="D1165">
        <f t="shared" si="62"/>
        <v>9.9414888294544639</v>
      </c>
      <c r="E1165">
        <f t="shared" si="63"/>
        <v>11.787009331369134</v>
      </c>
    </row>
    <row r="1166" spans="1:5" x14ac:dyDescent="0.25">
      <c r="A1166" s="6">
        <v>44168</v>
      </c>
      <c r="B1166">
        <f t="shared" si="60"/>
        <v>14.24964103831757</v>
      </c>
      <c r="C1166">
        <f t="shared" si="61"/>
        <v>15.362655515689916</v>
      </c>
      <c r="D1166">
        <f t="shared" si="62"/>
        <v>16.363048899191167</v>
      </c>
      <c r="E1166">
        <f t="shared" si="63"/>
        <v>17.282996744342377</v>
      </c>
    </row>
    <row r="1167" spans="1:5" x14ac:dyDescent="0.25">
      <c r="A1167" s="7">
        <v>44169</v>
      </c>
      <c r="B1167">
        <f t="shared" si="60"/>
        <v>11.02966051342761</v>
      </c>
      <c r="C1167">
        <f t="shared" si="61"/>
        <v>14.644517629638392</v>
      </c>
      <c r="D1167">
        <f t="shared" si="62"/>
        <v>17.743963460586766</v>
      </c>
      <c r="E1167">
        <f t="shared" si="63"/>
        <v>20.185985929137853</v>
      </c>
    </row>
    <row r="1168" spans="1:5" x14ac:dyDescent="0.25">
      <c r="A1168" s="6">
        <v>44170</v>
      </c>
      <c r="B1168">
        <f t="shared" si="60"/>
        <v>13.520045093265781</v>
      </c>
      <c r="C1168">
        <f t="shared" si="61"/>
        <v>17.690691682617217</v>
      </c>
      <c r="D1168">
        <f t="shared" si="62"/>
        <v>18.533004282935803</v>
      </c>
      <c r="E1168">
        <f t="shared" si="63"/>
        <v>21.56295715812519</v>
      </c>
    </row>
    <row r="1169" spans="1:5" x14ac:dyDescent="0.25">
      <c r="A1169" s="7">
        <v>44171</v>
      </c>
      <c r="B1169">
        <f t="shared" si="60"/>
        <v>13.792024687363069</v>
      </c>
      <c r="C1169">
        <f t="shared" si="61"/>
        <v>14.762602120738169</v>
      </c>
      <c r="D1169">
        <f t="shared" si="62"/>
        <v>17.841302820153103</v>
      </c>
      <c r="E1169">
        <f t="shared" si="63"/>
        <v>21.703801013568988</v>
      </c>
    </row>
    <row r="1170" spans="1:5" x14ac:dyDescent="0.25">
      <c r="A1170" s="6">
        <v>44172</v>
      </c>
      <c r="B1170">
        <f t="shared" si="60"/>
        <v>9.8537571679770934</v>
      </c>
      <c r="C1170">
        <f t="shared" si="61"/>
        <v>7.2684142312166555</v>
      </c>
      <c r="D1170">
        <f t="shared" si="62"/>
        <v>10.08411562936387</v>
      </c>
      <c r="E1170">
        <f t="shared" si="63"/>
        <v>14.585745775970693</v>
      </c>
    </row>
    <row r="1171" spans="1:5" x14ac:dyDescent="0.25">
      <c r="A1171" s="7">
        <v>44173</v>
      </c>
      <c r="B1171">
        <f t="shared" si="60"/>
        <v>12.391110681342726</v>
      </c>
      <c r="C1171">
        <f t="shared" si="61"/>
        <v>14.086146500121933</v>
      </c>
      <c r="D1171">
        <f t="shared" si="62"/>
        <v>14.568832211314914</v>
      </c>
      <c r="E1171">
        <f t="shared" si="63"/>
        <v>19.807446847980611</v>
      </c>
    </row>
    <row r="1172" spans="1:5" x14ac:dyDescent="0.25">
      <c r="A1172" s="6">
        <v>44174</v>
      </c>
      <c r="B1172">
        <f t="shared" si="60"/>
        <v>10.625828318501185</v>
      </c>
      <c r="C1172">
        <f t="shared" si="61"/>
        <v>13.036089274079348</v>
      </c>
      <c r="D1172">
        <f t="shared" si="62"/>
        <v>13.069534838693382</v>
      </c>
      <c r="E1172">
        <f t="shared" si="63"/>
        <v>16.034238081235713</v>
      </c>
    </row>
    <row r="1173" spans="1:5" x14ac:dyDescent="0.25">
      <c r="A1173" s="7">
        <v>44175</v>
      </c>
      <c r="B1173">
        <f t="shared" si="60"/>
        <v>13.167240935314954</v>
      </c>
      <c r="C1173">
        <f t="shared" si="61"/>
        <v>13.612851509147397</v>
      </c>
      <c r="D1173">
        <f t="shared" si="62"/>
        <v>11.570814625065553</v>
      </c>
      <c r="E1173">
        <f t="shared" si="63"/>
        <v>17.079069790765466</v>
      </c>
    </row>
    <row r="1174" spans="1:5" x14ac:dyDescent="0.25">
      <c r="A1174" s="6">
        <v>44176</v>
      </c>
      <c r="B1174">
        <f t="shared" si="60"/>
        <v>9.2157096751948941</v>
      </c>
      <c r="C1174">
        <f t="shared" si="61"/>
        <v>10.872065849477552</v>
      </c>
      <c r="D1174">
        <f t="shared" si="62"/>
        <v>12.839985338958282</v>
      </c>
      <c r="E1174">
        <f t="shared" si="63"/>
        <v>15.687281954807206</v>
      </c>
    </row>
    <row r="1175" spans="1:5" x14ac:dyDescent="0.25">
      <c r="A1175" s="7">
        <v>44177</v>
      </c>
      <c r="B1175">
        <f t="shared" si="60"/>
        <v>10.284870041105744</v>
      </c>
      <c r="C1175">
        <f t="shared" si="61"/>
        <v>9.6555550270195702</v>
      </c>
      <c r="D1175">
        <f t="shared" si="62"/>
        <v>12.002933867495027</v>
      </c>
      <c r="E1175">
        <f t="shared" si="63"/>
        <v>18.053809431529505</v>
      </c>
    </row>
    <row r="1176" spans="1:5" x14ac:dyDescent="0.25">
      <c r="A1176" s="6">
        <v>44178</v>
      </c>
      <c r="B1176">
        <f t="shared" si="60"/>
        <v>13.961084488804754</v>
      </c>
      <c r="C1176">
        <f t="shared" si="61"/>
        <v>14.404838731531447</v>
      </c>
      <c r="D1176">
        <f t="shared" si="62"/>
        <v>11.881723964136734</v>
      </c>
      <c r="E1176">
        <f t="shared" si="63"/>
        <v>16.455645763987448</v>
      </c>
    </row>
    <row r="1177" spans="1:5" x14ac:dyDescent="0.25">
      <c r="A1177" s="7">
        <v>44179</v>
      </c>
      <c r="B1177">
        <f t="shared" si="60"/>
        <v>18.379311298790803</v>
      </c>
      <c r="C1177">
        <f t="shared" si="61"/>
        <v>16.443107084717013</v>
      </c>
      <c r="D1177">
        <f t="shared" si="62"/>
        <v>14.267600124876767</v>
      </c>
      <c r="E1177">
        <f t="shared" si="63"/>
        <v>21.757350213666392</v>
      </c>
    </row>
    <row r="1178" spans="1:5" x14ac:dyDescent="0.25">
      <c r="A1178" s="6">
        <v>44180</v>
      </c>
      <c r="B1178">
        <f t="shared" si="60"/>
        <v>8.7344601448200407</v>
      </c>
      <c r="C1178">
        <f t="shared" si="61"/>
        <v>8.086139330296735</v>
      </c>
      <c r="D1178">
        <f t="shared" si="62"/>
        <v>8.9757974410500658</v>
      </c>
      <c r="E1178">
        <f t="shared" si="63"/>
        <v>11.31511859014287</v>
      </c>
    </row>
    <row r="1179" spans="1:5" x14ac:dyDescent="0.25">
      <c r="A1179" s="7">
        <v>44181</v>
      </c>
      <c r="B1179">
        <f t="shared" si="60"/>
        <v>9.7928361297123416</v>
      </c>
      <c r="C1179">
        <f t="shared" si="61"/>
        <v>6.4057585586426997</v>
      </c>
      <c r="D1179">
        <f t="shared" si="62"/>
        <v>6.2280874569903846</v>
      </c>
      <c r="E1179">
        <f t="shared" si="63"/>
        <v>12.520114671156382</v>
      </c>
    </row>
    <row r="1180" spans="1:5" x14ac:dyDescent="0.25">
      <c r="A1180" s="6">
        <v>44182</v>
      </c>
      <c r="B1180">
        <f t="shared" si="60"/>
        <v>13.39946596850135</v>
      </c>
      <c r="C1180">
        <f t="shared" si="61"/>
        <v>11.241839197983031</v>
      </c>
      <c r="D1180">
        <f t="shared" si="62"/>
        <v>10.597879173875361</v>
      </c>
      <c r="E1180">
        <f t="shared" si="63"/>
        <v>16.419939506724798</v>
      </c>
    </row>
    <row r="1181" spans="1:5" x14ac:dyDescent="0.25">
      <c r="A1181" s="7">
        <v>44183</v>
      </c>
      <c r="B1181">
        <f t="shared" ref="B1181:B1244" si="64">_xlfn.NORM.DIST(B323,$B$856,$B$857,FALSE)</f>
        <v>7.8608132961070796</v>
      </c>
      <c r="C1181">
        <f t="shared" ref="C1181:C1244" si="65">_xlfn.NORM.DIST(C323,$C$856,$C$857,FALSE)</f>
        <v>7.5285590945555549</v>
      </c>
      <c r="D1181">
        <f t="shared" ref="D1181:D1244" si="66">_xlfn.NORM.DIST(D323,$D$856,$D$857,FALSE)</f>
        <v>7.5982444729370551</v>
      </c>
      <c r="E1181">
        <f t="shared" ref="E1181:E1244" si="67">_xlfn.NORM.DIST(E323,$E$856,$E$857,FALSE)</f>
        <v>10.905714895894276</v>
      </c>
    </row>
    <row r="1182" spans="1:5" x14ac:dyDescent="0.25">
      <c r="A1182" s="6">
        <v>44184</v>
      </c>
      <c r="B1182">
        <f t="shared" si="64"/>
        <v>17.457694731722956</v>
      </c>
      <c r="C1182">
        <f t="shared" si="65"/>
        <v>15.495384572239209</v>
      </c>
      <c r="D1182">
        <f t="shared" si="66"/>
        <v>16.922748206607132</v>
      </c>
      <c r="E1182">
        <f t="shared" si="67"/>
        <v>22.01740108272325</v>
      </c>
    </row>
    <row r="1183" spans="1:5" x14ac:dyDescent="0.25">
      <c r="A1183" s="7">
        <v>44185</v>
      </c>
      <c r="B1183">
        <f t="shared" si="64"/>
        <v>16.372894926938798</v>
      </c>
      <c r="C1183">
        <f t="shared" si="65"/>
        <v>15.309984498732302</v>
      </c>
      <c r="D1183">
        <f t="shared" si="66"/>
        <v>17.41937236427227</v>
      </c>
      <c r="E1183">
        <f t="shared" si="67"/>
        <v>20.687215193747843</v>
      </c>
    </row>
    <row r="1184" spans="1:5" x14ac:dyDescent="0.25">
      <c r="A1184" s="6">
        <v>44186</v>
      </c>
      <c r="B1184">
        <f t="shared" si="64"/>
        <v>8.7728181836120367</v>
      </c>
      <c r="C1184">
        <f t="shared" si="65"/>
        <v>10.905131233887378</v>
      </c>
      <c r="D1184">
        <f t="shared" si="66"/>
        <v>11.580892957411034</v>
      </c>
      <c r="E1184">
        <f t="shared" si="67"/>
        <v>16.953257278010856</v>
      </c>
    </row>
    <row r="1185" spans="1:5" x14ac:dyDescent="0.25">
      <c r="A1185" s="7">
        <v>44187</v>
      </c>
      <c r="B1185">
        <f t="shared" si="64"/>
        <v>11.119196507252679</v>
      </c>
      <c r="C1185">
        <f t="shared" si="65"/>
        <v>11.076075338580386</v>
      </c>
      <c r="D1185">
        <f t="shared" si="66"/>
        <v>13.389744273037259</v>
      </c>
      <c r="E1185">
        <f t="shared" si="67"/>
        <v>19.329323269542165</v>
      </c>
    </row>
    <row r="1186" spans="1:5" x14ac:dyDescent="0.25">
      <c r="A1186" s="6">
        <v>44188</v>
      </c>
      <c r="B1186">
        <f t="shared" si="64"/>
        <v>8.5254190297380354</v>
      </c>
      <c r="C1186">
        <f t="shared" si="65"/>
        <v>10.116499868770088</v>
      </c>
      <c r="D1186">
        <f t="shared" si="66"/>
        <v>8.5106584992655616</v>
      </c>
      <c r="E1186">
        <f t="shared" si="67"/>
        <v>12.234492476873047</v>
      </c>
    </row>
    <row r="1187" spans="1:5" x14ac:dyDescent="0.25">
      <c r="A1187" s="7">
        <v>44189</v>
      </c>
      <c r="B1187">
        <f t="shared" si="64"/>
        <v>8.5888304747029967</v>
      </c>
      <c r="C1187">
        <f t="shared" si="65"/>
        <v>2.1659207020515168</v>
      </c>
      <c r="D1187">
        <f t="shared" si="66"/>
        <v>6.3632367363319968</v>
      </c>
      <c r="E1187">
        <f t="shared" si="67"/>
        <v>12.841973393822554</v>
      </c>
    </row>
    <row r="1188" spans="1:5" x14ac:dyDescent="0.25">
      <c r="A1188" s="6">
        <v>44190</v>
      </c>
      <c r="B1188">
        <f t="shared" si="64"/>
        <v>0.76743601991219035</v>
      </c>
      <c r="C1188">
        <f t="shared" si="65"/>
        <v>0.46468254543181825</v>
      </c>
      <c r="D1188">
        <f t="shared" si="66"/>
        <v>6.6391405153277203</v>
      </c>
      <c r="E1188">
        <f t="shared" si="67"/>
        <v>10.307077755594381</v>
      </c>
    </row>
    <row r="1189" spans="1:5" x14ac:dyDescent="0.25">
      <c r="A1189" s="7">
        <v>44191</v>
      </c>
      <c r="B1189">
        <f t="shared" si="64"/>
        <v>2.8636515499242448</v>
      </c>
      <c r="C1189">
        <f t="shared" si="65"/>
        <v>9.7516925966620551</v>
      </c>
      <c r="D1189">
        <f t="shared" si="66"/>
        <v>17.071428507089848</v>
      </c>
      <c r="E1189">
        <f t="shared" si="67"/>
        <v>18.722586845850149</v>
      </c>
    </row>
    <row r="1190" spans="1:5" x14ac:dyDescent="0.25">
      <c r="A1190" s="6">
        <v>44192</v>
      </c>
      <c r="B1190">
        <f t="shared" si="64"/>
        <v>14.163930475859805</v>
      </c>
      <c r="C1190">
        <f t="shared" si="65"/>
        <v>12.428610049110002</v>
      </c>
      <c r="D1190">
        <f t="shared" si="66"/>
        <v>16.264372030682594</v>
      </c>
      <c r="E1190">
        <f t="shared" si="67"/>
        <v>18.872757503542278</v>
      </c>
    </row>
    <row r="1191" spans="1:5" x14ac:dyDescent="0.25">
      <c r="A1191" s="7">
        <v>44193</v>
      </c>
      <c r="B1191">
        <f t="shared" si="64"/>
        <v>17.284431207844086</v>
      </c>
      <c r="C1191">
        <f t="shared" si="65"/>
        <v>15.878157104182472</v>
      </c>
      <c r="D1191">
        <f t="shared" si="66"/>
        <v>17.897551656874672</v>
      </c>
      <c r="E1191">
        <f t="shared" si="67"/>
        <v>21.9596536166978</v>
      </c>
    </row>
    <row r="1192" spans="1:5" x14ac:dyDescent="0.25">
      <c r="A1192" s="6">
        <v>44194</v>
      </c>
      <c r="B1192">
        <f t="shared" si="64"/>
        <v>13.883490871633507</v>
      </c>
      <c r="C1192">
        <f t="shared" si="65"/>
        <v>15.061174442139274</v>
      </c>
      <c r="D1192">
        <f t="shared" si="66"/>
        <v>12.98814885458185</v>
      </c>
      <c r="E1192">
        <f t="shared" si="67"/>
        <v>15.862023633201833</v>
      </c>
    </row>
    <row r="1193" spans="1:5" x14ac:dyDescent="0.25">
      <c r="A1193" s="7">
        <v>44195</v>
      </c>
      <c r="B1193">
        <f t="shared" si="64"/>
        <v>16.742579624803003</v>
      </c>
      <c r="C1193">
        <f t="shared" si="65"/>
        <v>17.227381160939405</v>
      </c>
      <c r="D1193">
        <f t="shared" si="66"/>
        <v>16.953786486811151</v>
      </c>
      <c r="E1193">
        <f t="shared" si="67"/>
        <v>21.575392625867003</v>
      </c>
    </row>
    <row r="1194" spans="1:5" x14ac:dyDescent="0.25">
      <c r="A1194" s="6">
        <v>44196</v>
      </c>
      <c r="B1194">
        <f t="shared" si="64"/>
        <v>7.8131432862365271</v>
      </c>
      <c r="C1194">
        <f t="shared" si="65"/>
        <v>3.3274104329910026</v>
      </c>
      <c r="D1194">
        <f t="shared" si="66"/>
        <v>7.7586679668874021</v>
      </c>
      <c r="E1194">
        <f t="shared" si="67"/>
        <v>15.675338111468248</v>
      </c>
    </row>
    <row r="1195" spans="1:5" x14ac:dyDescent="0.25">
      <c r="A1195" s="7">
        <v>44197</v>
      </c>
      <c r="B1195">
        <f t="shared" si="64"/>
        <v>8.3716817892825812</v>
      </c>
      <c r="C1195">
        <f t="shared" si="65"/>
        <v>7.327660238025655</v>
      </c>
      <c r="D1195">
        <f t="shared" si="66"/>
        <v>15.54947388406719</v>
      </c>
      <c r="E1195">
        <f t="shared" si="67"/>
        <v>17.228158147784171</v>
      </c>
    </row>
    <row r="1196" spans="1:5" x14ac:dyDescent="0.25">
      <c r="A1196" s="6">
        <v>44198</v>
      </c>
      <c r="B1196">
        <f t="shared" si="64"/>
        <v>8.8456593058023092</v>
      </c>
      <c r="C1196">
        <f t="shared" si="65"/>
        <v>12.460887362917813</v>
      </c>
      <c r="D1196">
        <f t="shared" si="66"/>
        <v>17.442618167554329</v>
      </c>
      <c r="E1196">
        <f t="shared" si="67"/>
        <v>20.247164803689049</v>
      </c>
    </row>
    <row r="1197" spans="1:5" x14ac:dyDescent="0.25">
      <c r="A1197" s="7">
        <v>44199</v>
      </c>
      <c r="B1197">
        <f t="shared" si="64"/>
        <v>17.755572931437431</v>
      </c>
      <c r="C1197">
        <f t="shared" si="65"/>
        <v>17.915712882309119</v>
      </c>
      <c r="D1197">
        <f t="shared" si="66"/>
        <v>17.341739659005043</v>
      </c>
      <c r="E1197">
        <f t="shared" si="67"/>
        <v>20.702480397716258</v>
      </c>
    </row>
    <row r="1198" spans="1:5" x14ac:dyDescent="0.25">
      <c r="A1198" s="6">
        <v>44200</v>
      </c>
      <c r="B1198">
        <f t="shared" si="64"/>
        <v>13.099670038212167</v>
      </c>
      <c r="C1198">
        <f t="shared" si="65"/>
        <v>13.403419354199457</v>
      </c>
      <c r="D1198">
        <f t="shared" si="66"/>
        <v>13.976579300566602</v>
      </c>
      <c r="E1198">
        <f t="shared" si="67"/>
        <v>14.291610968567742</v>
      </c>
    </row>
    <row r="1199" spans="1:5" x14ac:dyDescent="0.25">
      <c r="A1199" s="7">
        <v>44201</v>
      </c>
      <c r="B1199">
        <f t="shared" si="64"/>
        <v>14.629678940012937</v>
      </c>
      <c r="C1199">
        <f t="shared" si="65"/>
        <v>17.156879099631933</v>
      </c>
      <c r="D1199">
        <f t="shared" si="66"/>
        <v>17.835802835471373</v>
      </c>
      <c r="E1199">
        <f t="shared" si="67"/>
        <v>21.097841223143167</v>
      </c>
    </row>
    <row r="1200" spans="1:5" x14ac:dyDescent="0.25">
      <c r="A1200" s="6">
        <v>44202</v>
      </c>
      <c r="B1200">
        <f t="shared" si="64"/>
        <v>13.075882704749404</v>
      </c>
      <c r="C1200">
        <f t="shared" si="65"/>
        <v>12.067122892529309</v>
      </c>
      <c r="D1200">
        <f t="shared" si="66"/>
        <v>16.911264315042747</v>
      </c>
      <c r="E1200">
        <f t="shared" si="67"/>
        <v>17.710354486794113</v>
      </c>
    </row>
    <row r="1201" spans="1:5" x14ac:dyDescent="0.25">
      <c r="A1201" s="7">
        <v>44203</v>
      </c>
      <c r="B1201">
        <f t="shared" si="64"/>
        <v>15.138031786576832</v>
      </c>
      <c r="C1201">
        <f t="shared" si="65"/>
        <v>14.026185614978171</v>
      </c>
      <c r="D1201">
        <f t="shared" si="66"/>
        <v>16.259643183324933</v>
      </c>
      <c r="E1201">
        <f t="shared" si="67"/>
        <v>18.388693206611944</v>
      </c>
    </row>
    <row r="1202" spans="1:5" x14ac:dyDescent="0.25">
      <c r="A1202" s="6">
        <v>44204</v>
      </c>
      <c r="B1202">
        <f t="shared" si="64"/>
        <v>13.262502299451818</v>
      </c>
      <c r="C1202">
        <f t="shared" si="65"/>
        <v>15.464473924298114</v>
      </c>
      <c r="D1202">
        <f t="shared" si="66"/>
        <v>16.236255125486441</v>
      </c>
      <c r="E1202">
        <f t="shared" si="67"/>
        <v>19.306219629629645</v>
      </c>
    </row>
    <row r="1203" spans="1:5" x14ac:dyDescent="0.25">
      <c r="A1203" s="7">
        <v>44205</v>
      </c>
      <c r="B1203">
        <f t="shared" si="64"/>
        <v>12.016405274057941</v>
      </c>
      <c r="C1203">
        <f t="shared" si="65"/>
        <v>14.372108293048052</v>
      </c>
      <c r="D1203">
        <f t="shared" si="66"/>
        <v>16.597754525094295</v>
      </c>
      <c r="E1203">
        <f t="shared" si="67"/>
        <v>20.344905763904496</v>
      </c>
    </row>
    <row r="1204" spans="1:5" x14ac:dyDescent="0.25">
      <c r="A1204" s="6">
        <v>44206</v>
      </c>
      <c r="B1204">
        <f t="shared" si="64"/>
        <v>16.237602665268174</v>
      </c>
      <c r="C1204">
        <f t="shared" si="65"/>
        <v>16.466566881374728</v>
      </c>
      <c r="D1204">
        <f t="shared" si="66"/>
        <v>17.610501016772268</v>
      </c>
      <c r="E1204">
        <f t="shared" si="67"/>
        <v>21.346582201790333</v>
      </c>
    </row>
    <row r="1205" spans="1:5" x14ac:dyDescent="0.25">
      <c r="A1205" s="7">
        <v>44207</v>
      </c>
      <c r="B1205">
        <f t="shared" si="64"/>
        <v>15.267837133897656</v>
      </c>
      <c r="C1205">
        <f t="shared" si="65"/>
        <v>16.794198895834271</v>
      </c>
      <c r="D1205">
        <f t="shared" si="66"/>
        <v>13.559521297498563</v>
      </c>
      <c r="E1205">
        <f t="shared" si="67"/>
        <v>20.29326324461233</v>
      </c>
    </row>
    <row r="1206" spans="1:5" x14ac:dyDescent="0.25">
      <c r="A1206" s="6">
        <v>44208</v>
      </c>
      <c r="B1206">
        <f t="shared" si="64"/>
        <v>12.209739504950015</v>
      </c>
      <c r="C1206">
        <f t="shared" si="65"/>
        <v>15.013556726756708</v>
      </c>
      <c r="D1206">
        <f t="shared" si="66"/>
        <v>12.984002109665543</v>
      </c>
      <c r="E1206">
        <f t="shared" si="67"/>
        <v>18.286943329373521</v>
      </c>
    </row>
    <row r="1207" spans="1:5" x14ac:dyDescent="0.25">
      <c r="A1207" s="7">
        <v>44209</v>
      </c>
      <c r="B1207">
        <f t="shared" si="64"/>
        <v>12.189782907322668</v>
      </c>
      <c r="C1207">
        <f t="shared" si="65"/>
        <v>14.628502439507658</v>
      </c>
      <c r="D1207">
        <f t="shared" si="66"/>
        <v>9.2087366037586715</v>
      </c>
      <c r="E1207">
        <f t="shared" si="67"/>
        <v>14.406287630244586</v>
      </c>
    </row>
    <row r="1208" spans="1:5" x14ac:dyDescent="0.25">
      <c r="A1208" s="6">
        <v>44210</v>
      </c>
      <c r="B1208">
        <f t="shared" si="64"/>
        <v>11.342064648079806</v>
      </c>
      <c r="C1208">
        <f t="shared" si="65"/>
        <v>12.28584903032039</v>
      </c>
      <c r="D1208">
        <f t="shared" si="66"/>
        <v>10.468083008371016</v>
      </c>
      <c r="E1208">
        <f t="shared" si="67"/>
        <v>16.450357368995004</v>
      </c>
    </row>
    <row r="1209" spans="1:5" x14ac:dyDescent="0.25">
      <c r="A1209" s="7">
        <v>44211</v>
      </c>
      <c r="B1209">
        <f t="shared" si="64"/>
        <v>14.43947345462751</v>
      </c>
      <c r="C1209">
        <f t="shared" si="65"/>
        <v>15.58853034094836</v>
      </c>
      <c r="D1209">
        <f t="shared" si="66"/>
        <v>13.52233565396495</v>
      </c>
      <c r="E1209">
        <f t="shared" si="67"/>
        <v>16.682881900153763</v>
      </c>
    </row>
    <row r="1210" spans="1:5" x14ac:dyDescent="0.25">
      <c r="A1210" s="6">
        <v>44212</v>
      </c>
      <c r="B1210">
        <f t="shared" si="64"/>
        <v>17.834458145744659</v>
      </c>
      <c r="C1210">
        <f t="shared" si="65"/>
        <v>18.015693822030627</v>
      </c>
      <c r="D1210">
        <f t="shared" si="66"/>
        <v>18.116019121009227</v>
      </c>
      <c r="E1210">
        <f t="shared" si="67"/>
        <v>20.751276551291692</v>
      </c>
    </row>
    <row r="1211" spans="1:5" x14ac:dyDescent="0.25">
      <c r="A1211" s="7">
        <v>44213</v>
      </c>
      <c r="B1211">
        <f t="shared" si="64"/>
        <v>14.363931545032113</v>
      </c>
      <c r="C1211">
        <f t="shared" si="65"/>
        <v>14.510444625972697</v>
      </c>
      <c r="D1211">
        <f t="shared" si="66"/>
        <v>15.84314811102135</v>
      </c>
      <c r="E1211">
        <f t="shared" si="67"/>
        <v>19.837645411828834</v>
      </c>
    </row>
    <row r="1212" spans="1:5" x14ac:dyDescent="0.25">
      <c r="A1212" s="6">
        <v>44214</v>
      </c>
      <c r="B1212">
        <f t="shared" si="64"/>
        <v>3.7922274954820874</v>
      </c>
      <c r="C1212">
        <f t="shared" si="65"/>
        <v>9.7942802601931511</v>
      </c>
      <c r="D1212">
        <f t="shared" si="66"/>
        <v>6.21950683126106</v>
      </c>
      <c r="E1212">
        <f t="shared" si="67"/>
        <v>7.7137793392543035</v>
      </c>
    </row>
    <row r="1213" spans="1:5" x14ac:dyDescent="0.25">
      <c r="A1213" s="7">
        <v>44215</v>
      </c>
      <c r="B1213">
        <f t="shared" si="64"/>
        <v>9.0523396198152248</v>
      </c>
      <c r="C1213">
        <f t="shared" si="65"/>
        <v>16.072245453873215</v>
      </c>
      <c r="D1213">
        <f t="shared" si="66"/>
        <v>14.103331452341621</v>
      </c>
      <c r="E1213">
        <f t="shared" si="67"/>
        <v>15.084666034008812</v>
      </c>
    </row>
    <row r="1214" spans="1:5" x14ac:dyDescent="0.25">
      <c r="A1214" s="6">
        <v>44216</v>
      </c>
      <c r="B1214">
        <f t="shared" si="64"/>
        <v>9.6696444625407203</v>
      </c>
      <c r="C1214">
        <f t="shared" si="65"/>
        <v>15.044223458578921</v>
      </c>
      <c r="D1214">
        <f t="shared" si="66"/>
        <v>14.800938346892369</v>
      </c>
      <c r="E1214">
        <f t="shared" si="67"/>
        <v>17.098899816132146</v>
      </c>
    </row>
    <row r="1215" spans="1:5" x14ac:dyDescent="0.25">
      <c r="A1215" s="7">
        <v>44217</v>
      </c>
      <c r="B1215">
        <f t="shared" si="64"/>
        <v>10.278032480038679</v>
      </c>
      <c r="C1215">
        <f t="shared" si="65"/>
        <v>13.918584808559354</v>
      </c>
      <c r="D1215">
        <f t="shared" si="66"/>
        <v>14.431818923957618</v>
      </c>
      <c r="E1215">
        <f t="shared" si="67"/>
        <v>18.512433330593101</v>
      </c>
    </row>
    <row r="1216" spans="1:5" x14ac:dyDescent="0.25">
      <c r="A1216" s="6">
        <v>44218</v>
      </c>
      <c r="B1216">
        <f t="shared" si="64"/>
        <v>5.6767992501188855</v>
      </c>
      <c r="C1216">
        <f t="shared" si="65"/>
        <v>13.426708423193521</v>
      </c>
      <c r="D1216">
        <f t="shared" si="66"/>
        <v>11.507551511885501</v>
      </c>
      <c r="E1216">
        <f t="shared" si="67"/>
        <v>13.871777507730389</v>
      </c>
    </row>
    <row r="1217" spans="1:5" x14ac:dyDescent="0.25">
      <c r="A1217" s="7">
        <v>44219</v>
      </c>
      <c r="B1217">
        <f t="shared" si="64"/>
        <v>11.98449371057027</v>
      </c>
      <c r="C1217">
        <f t="shared" si="65"/>
        <v>13.454398699446598</v>
      </c>
      <c r="D1217">
        <f t="shared" si="66"/>
        <v>10.392031956551396</v>
      </c>
      <c r="E1217">
        <f t="shared" si="67"/>
        <v>17.124657127836134</v>
      </c>
    </row>
    <row r="1218" spans="1:5" x14ac:dyDescent="0.25">
      <c r="A1218" s="6">
        <v>44220</v>
      </c>
      <c r="B1218">
        <f t="shared" si="64"/>
        <v>13.590341440799603</v>
      </c>
      <c r="C1218">
        <f t="shared" si="65"/>
        <v>15.232526629355124</v>
      </c>
      <c r="D1218">
        <f t="shared" si="66"/>
        <v>12.768025395416739</v>
      </c>
      <c r="E1218">
        <f t="shared" si="67"/>
        <v>18.663838230213802</v>
      </c>
    </row>
    <row r="1219" spans="1:5" x14ac:dyDescent="0.25">
      <c r="A1219" s="7">
        <v>44221</v>
      </c>
      <c r="B1219">
        <f t="shared" si="64"/>
        <v>11.846589321083885</v>
      </c>
      <c r="C1219">
        <f t="shared" si="65"/>
        <v>12.604921664968359</v>
      </c>
      <c r="D1219">
        <f t="shared" si="66"/>
        <v>14.019104897067315</v>
      </c>
      <c r="E1219">
        <f t="shared" si="67"/>
        <v>20.041930372727538</v>
      </c>
    </row>
    <row r="1220" spans="1:5" x14ac:dyDescent="0.25">
      <c r="A1220" s="6">
        <v>44222</v>
      </c>
      <c r="B1220">
        <f t="shared" si="64"/>
        <v>10.170573920175112</v>
      </c>
      <c r="C1220">
        <f t="shared" si="65"/>
        <v>15.857839630787709</v>
      </c>
      <c r="D1220">
        <f t="shared" si="66"/>
        <v>11.739251188177326</v>
      </c>
      <c r="E1220">
        <f t="shared" si="67"/>
        <v>13.296125813235882</v>
      </c>
    </row>
    <row r="1221" spans="1:5" x14ac:dyDescent="0.25">
      <c r="A1221" s="7">
        <v>44223</v>
      </c>
      <c r="B1221">
        <f t="shared" si="64"/>
        <v>15.548454054133593</v>
      </c>
      <c r="C1221">
        <f t="shared" si="65"/>
        <v>16.696649258573874</v>
      </c>
      <c r="D1221">
        <f t="shared" si="66"/>
        <v>14.653645463613625</v>
      </c>
      <c r="E1221">
        <f t="shared" si="67"/>
        <v>15.00170509718486</v>
      </c>
    </row>
    <row r="1222" spans="1:5" x14ac:dyDescent="0.25">
      <c r="A1222" s="6">
        <v>44224</v>
      </c>
      <c r="B1222">
        <f t="shared" si="64"/>
        <v>15.786341068013023</v>
      </c>
      <c r="C1222">
        <f t="shared" si="65"/>
        <v>15.905426454689337</v>
      </c>
      <c r="D1222">
        <f t="shared" si="66"/>
        <v>13.972003920485607</v>
      </c>
      <c r="E1222">
        <f t="shared" si="67"/>
        <v>21.61078694704192</v>
      </c>
    </row>
    <row r="1223" spans="1:5" x14ac:dyDescent="0.25">
      <c r="A1223" s="7">
        <v>44225</v>
      </c>
      <c r="B1223">
        <f t="shared" si="64"/>
        <v>14.076170228879448</v>
      </c>
      <c r="C1223">
        <f t="shared" si="65"/>
        <v>14.489868821552863</v>
      </c>
      <c r="D1223">
        <f t="shared" si="66"/>
        <v>14.774258937226149</v>
      </c>
      <c r="E1223">
        <f t="shared" si="67"/>
        <v>19.800216508845516</v>
      </c>
    </row>
    <row r="1224" spans="1:5" x14ac:dyDescent="0.25">
      <c r="A1224" s="6">
        <v>44226</v>
      </c>
      <c r="B1224">
        <f t="shared" si="64"/>
        <v>13.140526316533808</v>
      </c>
      <c r="C1224">
        <f t="shared" si="65"/>
        <v>13.355718228579534</v>
      </c>
      <c r="D1224">
        <f t="shared" si="66"/>
        <v>13.317011433968212</v>
      </c>
      <c r="E1224">
        <f t="shared" si="67"/>
        <v>20.103513908857522</v>
      </c>
    </row>
    <row r="1225" spans="1:5" x14ac:dyDescent="0.25">
      <c r="A1225" s="7">
        <v>44227</v>
      </c>
      <c r="B1225">
        <f t="shared" si="64"/>
        <v>13.911915833320565</v>
      </c>
      <c r="C1225">
        <f t="shared" si="65"/>
        <v>16.99139964719755</v>
      </c>
      <c r="D1225">
        <f t="shared" si="66"/>
        <v>18.010985072821835</v>
      </c>
      <c r="E1225">
        <f t="shared" si="67"/>
        <v>20.1403254051056</v>
      </c>
    </row>
    <row r="1226" spans="1:5" x14ac:dyDescent="0.25">
      <c r="A1226" s="6">
        <v>44228</v>
      </c>
      <c r="B1226">
        <f t="shared" si="64"/>
        <v>14.589622995968321</v>
      </c>
      <c r="C1226">
        <f t="shared" si="65"/>
        <v>14.001129690087492</v>
      </c>
      <c r="D1226">
        <f t="shared" si="66"/>
        <v>9.6740505401430639</v>
      </c>
      <c r="E1226">
        <f t="shared" si="67"/>
        <v>19.097726153120842</v>
      </c>
    </row>
    <row r="1227" spans="1:5" x14ac:dyDescent="0.25">
      <c r="A1227" s="7">
        <v>44229</v>
      </c>
      <c r="B1227">
        <f t="shared" si="64"/>
        <v>4.5307185619659602</v>
      </c>
      <c r="C1227">
        <f t="shared" si="65"/>
        <v>10.411166804833574</v>
      </c>
      <c r="D1227">
        <f t="shared" si="66"/>
        <v>9.333113328084778</v>
      </c>
      <c r="E1227">
        <f t="shared" si="67"/>
        <v>9.6898067493491205</v>
      </c>
    </row>
    <row r="1228" spans="1:5" x14ac:dyDescent="0.25">
      <c r="A1228" s="6">
        <v>44230</v>
      </c>
      <c r="B1228">
        <f t="shared" si="64"/>
        <v>15.750145111240098</v>
      </c>
      <c r="C1228">
        <f t="shared" si="65"/>
        <v>17.234183573937898</v>
      </c>
      <c r="D1228">
        <f t="shared" si="66"/>
        <v>14.167576280752188</v>
      </c>
      <c r="E1228">
        <f t="shared" si="67"/>
        <v>19.617554255193852</v>
      </c>
    </row>
    <row r="1229" spans="1:5" x14ac:dyDescent="0.25">
      <c r="A1229" s="7">
        <v>44231</v>
      </c>
      <c r="B1229">
        <f t="shared" si="64"/>
        <v>7.5263278605415929</v>
      </c>
      <c r="C1229">
        <f t="shared" si="65"/>
        <v>14.301615009817024</v>
      </c>
      <c r="D1229">
        <f t="shared" si="66"/>
        <v>13.320012999105044</v>
      </c>
      <c r="E1229">
        <f t="shared" si="67"/>
        <v>16.379317884255418</v>
      </c>
    </row>
    <row r="1230" spans="1:5" x14ac:dyDescent="0.25">
      <c r="A1230" s="6">
        <v>44232</v>
      </c>
      <c r="B1230">
        <f t="shared" si="64"/>
        <v>4.2271515768138492</v>
      </c>
      <c r="C1230">
        <f t="shared" si="65"/>
        <v>9.69744751068243</v>
      </c>
      <c r="D1230">
        <f t="shared" si="66"/>
        <v>8.1149735648414669</v>
      </c>
      <c r="E1230">
        <f t="shared" si="67"/>
        <v>10.374549136709962</v>
      </c>
    </row>
    <row r="1231" spans="1:5" x14ac:dyDescent="0.25">
      <c r="A1231" s="7">
        <v>44233</v>
      </c>
      <c r="B1231">
        <f t="shared" si="64"/>
        <v>13.621070076398269</v>
      </c>
      <c r="C1231">
        <f t="shared" si="65"/>
        <v>14.942467038878259</v>
      </c>
      <c r="D1231">
        <f t="shared" si="66"/>
        <v>17.039353542181839</v>
      </c>
      <c r="E1231">
        <f t="shared" si="67"/>
        <v>21.946848494382532</v>
      </c>
    </row>
    <row r="1232" spans="1:5" x14ac:dyDescent="0.25">
      <c r="A1232" s="6">
        <v>44234</v>
      </c>
      <c r="B1232">
        <f t="shared" si="64"/>
        <v>9.5801790241839999</v>
      </c>
      <c r="C1232">
        <f t="shared" si="65"/>
        <v>7.6102834342891592</v>
      </c>
      <c r="D1232">
        <f t="shared" si="66"/>
        <v>13.920291562357342</v>
      </c>
      <c r="E1232">
        <f t="shared" si="67"/>
        <v>17.252894429976987</v>
      </c>
    </row>
    <row r="1233" spans="1:5" x14ac:dyDescent="0.25">
      <c r="A1233" s="7">
        <v>44235</v>
      </c>
      <c r="B1233">
        <f t="shared" si="64"/>
        <v>10.638662551182403</v>
      </c>
      <c r="C1233">
        <f t="shared" si="65"/>
        <v>12.884226632086657</v>
      </c>
      <c r="D1233">
        <f t="shared" si="66"/>
        <v>11.516350706842276</v>
      </c>
      <c r="E1233">
        <f t="shared" si="67"/>
        <v>14.562071832086357</v>
      </c>
    </row>
    <row r="1234" spans="1:5" x14ac:dyDescent="0.25">
      <c r="A1234" s="6">
        <v>44236</v>
      </c>
      <c r="B1234">
        <f t="shared" si="64"/>
        <v>6.8775463064609061</v>
      </c>
      <c r="C1234">
        <f t="shared" si="65"/>
        <v>10.090123523932409</v>
      </c>
      <c r="D1234">
        <f t="shared" si="66"/>
        <v>13.004611255984264</v>
      </c>
      <c r="E1234">
        <f t="shared" si="67"/>
        <v>9.2904369708726424</v>
      </c>
    </row>
    <row r="1235" spans="1:5" x14ac:dyDescent="0.25">
      <c r="A1235" s="7">
        <v>44237</v>
      </c>
      <c r="B1235">
        <f t="shared" si="64"/>
        <v>8.6405193647087373</v>
      </c>
      <c r="C1235">
        <f t="shared" si="65"/>
        <v>13.072351069805071</v>
      </c>
      <c r="D1235">
        <f t="shared" si="66"/>
        <v>10.714084477731268</v>
      </c>
      <c r="E1235">
        <f t="shared" si="67"/>
        <v>14.60890893933297</v>
      </c>
    </row>
    <row r="1236" spans="1:5" x14ac:dyDescent="0.25">
      <c r="A1236" s="6">
        <v>44238</v>
      </c>
      <c r="B1236">
        <f t="shared" si="64"/>
        <v>11.306720554834099</v>
      </c>
      <c r="C1236">
        <f t="shared" si="65"/>
        <v>9.9275810537290443</v>
      </c>
      <c r="D1236">
        <f t="shared" si="66"/>
        <v>9.8614822075174917</v>
      </c>
      <c r="E1236">
        <f t="shared" si="67"/>
        <v>9.8554102325198549</v>
      </c>
    </row>
    <row r="1237" spans="1:5" x14ac:dyDescent="0.25">
      <c r="A1237" s="7">
        <v>44239</v>
      </c>
      <c r="B1237">
        <f t="shared" si="64"/>
        <v>5.2415327300793271</v>
      </c>
      <c r="C1237">
        <f t="shared" si="65"/>
        <v>11.108043872054903</v>
      </c>
      <c r="D1237">
        <f t="shared" si="66"/>
        <v>10.119572489727314</v>
      </c>
      <c r="E1237">
        <f t="shared" si="67"/>
        <v>10.098831811669688</v>
      </c>
    </row>
    <row r="1238" spans="1:5" x14ac:dyDescent="0.25">
      <c r="A1238" s="6">
        <v>44240</v>
      </c>
      <c r="B1238">
        <f t="shared" si="64"/>
        <v>10.34785739137255</v>
      </c>
      <c r="C1238">
        <f t="shared" si="65"/>
        <v>12.960998497903766</v>
      </c>
      <c r="D1238">
        <f t="shared" si="66"/>
        <v>17.21853178638252</v>
      </c>
      <c r="E1238">
        <f t="shared" si="67"/>
        <v>17.986616179493776</v>
      </c>
    </row>
    <row r="1239" spans="1:5" x14ac:dyDescent="0.25">
      <c r="A1239" s="7">
        <v>44241</v>
      </c>
      <c r="B1239">
        <f t="shared" si="64"/>
        <v>9.8111917782623248</v>
      </c>
      <c r="C1239">
        <f t="shared" si="65"/>
        <v>9.1740535568371016</v>
      </c>
      <c r="D1239">
        <f t="shared" si="66"/>
        <v>11.819803161878239</v>
      </c>
      <c r="E1239">
        <f t="shared" si="67"/>
        <v>15.238428723829303</v>
      </c>
    </row>
    <row r="1240" spans="1:5" x14ac:dyDescent="0.25">
      <c r="A1240" s="6">
        <v>44242</v>
      </c>
      <c r="B1240">
        <f t="shared" si="64"/>
        <v>4.9151114790422596</v>
      </c>
      <c r="C1240">
        <f t="shared" si="65"/>
        <v>10.952839969681579</v>
      </c>
      <c r="D1240">
        <f t="shared" si="66"/>
        <v>9.5058928628234085</v>
      </c>
      <c r="E1240">
        <f t="shared" si="67"/>
        <v>9.2125569540874732</v>
      </c>
    </row>
    <row r="1241" spans="1:5" x14ac:dyDescent="0.25">
      <c r="A1241" s="7">
        <v>44243</v>
      </c>
      <c r="B1241">
        <f t="shared" si="64"/>
        <v>4.7692983559402977</v>
      </c>
      <c r="C1241">
        <f t="shared" si="65"/>
        <v>9.5196606123012106</v>
      </c>
      <c r="D1241">
        <f t="shared" si="66"/>
        <v>5.5155785500107362</v>
      </c>
      <c r="E1241">
        <f t="shared" si="67"/>
        <v>6.5170936571057956</v>
      </c>
    </row>
    <row r="1242" spans="1:5" x14ac:dyDescent="0.25">
      <c r="A1242" s="6">
        <v>44244</v>
      </c>
      <c r="B1242">
        <f t="shared" si="64"/>
        <v>15.250711056639277</v>
      </c>
      <c r="C1242">
        <f t="shared" si="65"/>
        <v>16.087260506896122</v>
      </c>
      <c r="D1242">
        <f t="shared" si="66"/>
        <v>11.316669040851478</v>
      </c>
      <c r="E1242">
        <f t="shared" si="67"/>
        <v>11.464973173480951</v>
      </c>
    </row>
    <row r="1243" spans="1:5" x14ac:dyDescent="0.25">
      <c r="A1243" s="7">
        <v>44245</v>
      </c>
      <c r="B1243">
        <f t="shared" si="64"/>
        <v>9.715925310305602</v>
      </c>
      <c r="C1243">
        <f t="shared" si="65"/>
        <v>13.133173676733294</v>
      </c>
      <c r="D1243">
        <f t="shared" si="66"/>
        <v>10.460662609926633</v>
      </c>
      <c r="E1243">
        <f t="shared" si="67"/>
        <v>8.305537598222541</v>
      </c>
    </row>
    <row r="1244" spans="1:5" x14ac:dyDescent="0.25">
      <c r="A1244" s="6">
        <v>44246</v>
      </c>
      <c r="B1244">
        <f t="shared" si="64"/>
        <v>9.1397413906451099</v>
      </c>
      <c r="C1244">
        <f t="shared" si="65"/>
        <v>10.347124914190557</v>
      </c>
      <c r="D1244">
        <f t="shared" si="66"/>
        <v>9.0930314024211167</v>
      </c>
      <c r="E1244">
        <f t="shared" si="67"/>
        <v>10.628864156444012</v>
      </c>
    </row>
    <row r="1245" spans="1:5" x14ac:dyDescent="0.25">
      <c r="A1245" s="7">
        <v>44247</v>
      </c>
      <c r="B1245">
        <f t="shared" ref="B1245:B1308" si="68">_xlfn.NORM.DIST(B387,$B$856,$B$857,FALSE)</f>
        <v>17.666534020017927</v>
      </c>
      <c r="C1245">
        <f t="shared" ref="C1245:C1308" si="69">_xlfn.NORM.DIST(C387,$C$856,$C$857,FALSE)</f>
        <v>18.180324365069151</v>
      </c>
      <c r="D1245">
        <f t="shared" ref="D1245:D1308" si="70">_xlfn.NORM.DIST(D387,$D$856,$D$857,FALSE)</f>
        <v>17.86678373058848</v>
      </c>
      <c r="E1245">
        <f t="shared" ref="E1245:E1308" si="71">_xlfn.NORM.DIST(E387,$E$856,$E$857,FALSE)</f>
        <v>21.63340320566514</v>
      </c>
    </row>
    <row r="1246" spans="1:5" x14ac:dyDescent="0.25">
      <c r="A1246" s="6">
        <v>44248</v>
      </c>
      <c r="B1246">
        <f t="shared" si="68"/>
        <v>16.812842374445538</v>
      </c>
      <c r="C1246">
        <f t="shared" si="69"/>
        <v>16.100499189625666</v>
      </c>
      <c r="D1246">
        <f t="shared" si="70"/>
        <v>18.221930274801128</v>
      </c>
      <c r="E1246">
        <f t="shared" si="71"/>
        <v>22.008701336041213</v>
      </c>
    </row>
    <row r="1247" spans="1:5" x14ac:dyDescent="0.25">
      <c r="A1247" s="7">
        <v>44249</v>
      </c>
      <c r="B1247">
        <f t="shared" si="68"/>
        <v>15.552275933201896</v>
      </c>
      <c r="C1247">
        <f t="shared" si="69"/>
        <v>11.20504372875226</v>
      </c>
      <c r="D1247">
        <f t="shared" si="70"/>
        <v>11.734045325166191</v>
      </c>
      <c r="E1247">
        <f t="shared" si="71"/>
        <v>19.923417888104812</v>
      </c>
    </row>
    <row r="1248" spans="1:5" x14ac:dyDescent="0.25">
      <c r="A1248" s="6">
        <v>44250</v>
      </c>
      <c r="B1248">
        <f t="shared" si="68"/>
        <v>14.821813816690259</v>
      </c>
      <c r="C1248">
        <f t="shared" si="69"/>
        <v>10.529752596399081</v>
      </c>
      <c r="D1248">
        <f t="shared" si="70"/>
        <v>10.82780144191867</v>
      </c>
      <c r="E1248">
        <f t="shared" si="71"/>
        <v>19.768023832434462</v>
      </c>
    </row>
    <row r="1249" spans="1:5" x14ac:dyDescent="0.25">
      <c r="A1249" s="7">
        <v>44251</v>
      </c>
      <c r="B1249">
        <f t="shared" si="68"/>
        <v>10.83908189314325</v>
      </c>
      <c r="C1249">
        <f t="shared" si="69"/>
        <v>11.203496785329797</v>
      </c>
      <c r="D1249">
        <f t="shared" si="70"/>
        <v>10.723049463440807</v>
      </c>
      <c r="E1249">
        <f t="shared" si="71"/>
        <v>15.364054000489428</v>
      </c>
    </row>
    <row r="1250" spans="1:5" x14ac:dyDescent="0.25">
      <c r="A1250" s="6">
        <v>44252</v>
      </c>
      <c r="B1250">
        <f t="shared" si="68"/>
        <v>10.228015840323929</v>
      </c>
      <c r="C1250">
        <f t="shared" si="69"/>
        <v>9.4477922106382994</v>
      </c>
      <c r="D1250">
        <f t="shared" si="70"/>
        <v>9.0229717708703525</v>
      </c>
      <c r="E1250">
        <f t="shared" si="71"/>
        <v>12.504229347427607</v>
      </c>
    </row>
    <row r="1251" spans="1:5" x14ac:dyDescent="0.25">
      <c r="A1251" s="7">
        <v>44253</v>
      </c>
      <c r="B1251">
        <f t="shared" si="68"/>
        <v>15.357940394782476</v>
      </c>
      <c r="C1251">
        <f t="shared" si="69"/>
        <v>13.644696002231759</v>
      </c>
      <c r="D1251">
        <f t="shared" si="70"/>
        <v>9.0110478747539098</v>
      </c>
      <c r="E1251">
        <f t="shared" si="71"/>
        <v>16.558168689950609</v>
      </c>
    </row>
    <row r="1252" spans="1:5" x14ac:dyDescent="0.25">
      <c r="A1252" s="6">
        <v>44254</v>
      </c>
      <c r="B1252">
        <f t="shared" si="68"/>
        <v>16.80087916011739</v>
      </c>
      <c r="C1252">
        <f t="shared" si="69"/>
        <v>9.8104884741424598</v>
      </c>
      <c r="D1252">
        <f t="shared" si="70"/>
        <v>11.190291643775824</v>
      </c>
      <c r="E1252">
        <f t="shared" si="71"/>
        <v>16.939428175170008</v>
      </c>
    </row>
    <row r="1253" spans="1:5" x14ac:dyDescent="0.25">
      <c r="A1253" s="7">
        <v>44255</v>
      </c>
      <c r="B1253">
        <f t="shared" si="68"/>
        <v>12.360590086968546</v>
      </c>
      <c r="C1253">
        <f t="shared" si="69"/>
        <v>10.156590136782649</v>
      </c>
      <c r="D1253">
        <f t="shared" si="70"/>
        <v>16.834957699231122</v>
      </c>
      <c r="E1253">
        <f t="shared" si="71"/>
        <v>19.238634786285395</v>
      </c>
    </row>
    <row r="1254" spans="1:5" x14ac:dyDescent="0.25">
      <c r="A1254" s="6">
        <v>44256</v>
      </c>
      <c r="B1254">
        <f t="shared" si="68"/>
        <v>14.124549605585841</v>
      </c>
      <c r="C1254">
        <f t="shared" si="69"/>
        <v>15.126165566262173</v>
      </c>
      <c r="D1254">
        <f t="shared" si="70"/>
        <v>12.757533209295717</v>
      </c>
      <c r="E1254">
        <f t="shared" si="71"/>
        <v>17.317176501693531</v>
      </c>
    </row>
    <row r="1255" spans="1:5" x14ac:dyDescent="0.25">
      <c r="A1255" s="7">
        <v>44257</v>
      </c>
      <c r="B1255">
        <f t="shared" si="68"/>
        <v>14.591040066418426</v>
      </c>
      <c r="C1255">
        <f t="shared" si="69"/>
        <v>17.759900409979196</v>
      </c>
      <c r="D1255">
        <f t="shared" si="70"/>
        <v>12.561019196487386</v>
      </c>
      <c r="E1255">
        <f t="shared" si="71"/>
        <v>16.363898224950479</v>
      </c>
    </row>
    <row r="1256" spans="1:5" x14ac:dyDescent="0.25">
      <c r="A1256" s="6">
        <v>44258</v>
      </c>
      <c r="B1256">
        <f t="shared" si="68"/>
        <v>12.598538456136421</v>
      </c>
      <c r="C1256">
        <f t="shared" si="69"/>
        <v>14.582788276339326</v>
      </c>
      <c r="D1256">
        <f t="shared" si="70"/>
        <v>10.64613127111013</v>
      </c>
      <c r="E1256">
        <f t="shared" si="71"/>
        <v>12.571109874262634</v>
      </c>
    </row>
    <row r="1257" spans="1:5" x14ac:dyDescent="0.25">
      <c r="A1257" s="7">
        <v>44259</v>
      </c>
      <c r="B1257">
        <f t="shared" si="68"/>
        <v>17.429254272004652</v>
      </c>
      <c r="C1257">
        <f t="shared" si="69"/>
        <v>17.285511132910823</v>
      </c>
      <c r="D1257">
        <f t="shared" si="70"/>
        <v>13.955455194587667</v>
      </c>
      <c r="E1257">
        <f t="shared" si="71"/>
        <v>18.145319756194148</v>
      </c>
    </row>
    <row r="1258" spans="1:5" x14ac:dyDescent="0.25">
      <c r="A1258" s="6">
        <v>44260</v>
      </c>
      <c r="B1258">
        <f t="shared" si="68"/>
        <v>10.753408435153444</v>
      </c>
      <c r="C1258">
        <f t="shared" si="69"/>
        <v>10.592051500975227</v>
      </c>
      <c r="D1258">
        <f t="shared" si="70"/>
        <v>5.5773026100251561</v>
      </c>
      <c r="E1258">
        <f t="shared" si="71"/>
        <v>7.371070120988259</v>
      </c>
    </row>
    <row r="1259" spans="1:5" x14ac:dyDescent="0.25">
      <c r="A1259" s="7">
        <v>44261</v>
      </c>
      <c r="B1259">
        <f t="shared" si="68"/>
        <v>15.813068598828471</v>
      </c>
      <c r="C1259">
        <f t="shared" si="69"/>
        <v>11.204393663829228</v>
      </c>
      <c r="D1259">
        <f t="shared" si="70"/>
        <v>12.659852075444928</v>
      </c>
      <c r="E1259">
        <f t="shared" si="71"/>
        <v>21.286118717327362</v>
      </c>
    </row>
    <row r="1260" spans="1:5" x14ac:dyDescent="0.25">
      <c r="A1260" s="6">
        <v>44262</v>
      </c>
      <c r="B1260">
        <f t="shared" si="68"/>
        <v>14.551471136740007</v>
      </c>
      <c r="C1260">
        <f t="shared" si="69"/>
        <v>11.814466553332267</v>
      </c>
      <c r="D1260">
        <f t="shared" si="70"/>
        <v>13.935394193886381</v>
      </c>
      <c r="E1260">
        <f t="shared" si="71"/>
        <v>20.320309932939828</v>
      </c>
    </row>
    <row r="1261" spans="1:5" x14ac:dyDescent="0.25">
      <c r="A1261" s="7">
        <v>44263</v>
      </c>
      <c r="B1261">
        <f t="shared" si="68"/>
        <v>16.953111458594897</v>
      </c>
      <c r="C1261">
        <f t="shared" si="69"/>
        <v>13.525006503942194</v>
      </c>
      <c r="D1261">
        <f t="shared" si="70"/>
        <v>12.01174024336472</v>
      </c>
      <c r="E1261">
        <f t="shared" si="71"/>
        <v>20.59863534550319</v>
      </c>
    </row>
    <row r="1262" spans="1:5" x14ac:dyDescent="0.25">
      <c r="A1262" s="6">
        <v>44264</v>
      </c>
      <c r="B1262">
        <f t="shared" si="68"/>
        <v>16.821719539042093</v>
      </c>
      <c r="C1262">
        <f t="shared" si="69"/>
        <v>14.897128150828264</v>
      </c>
      <c r="D1262">
        <f t="shared" si="70"/>
        <v>13.122241872171848</v>
      </c>
      <c r="E1262">
        <f t="shared" si="71"/>
        <v>19.938939049763587</v>
      </c>
    </row>
    <row r="1263" spans="1:5" x14ac:dyDescent="0.25">
      <c r="A1263" s="7">
        <v>44265</v>
      </c>
      <c r="B1263">
        <f t="shared" si="68"/>
        <v>16.638990261089365</v>
      </c>
      <c r="C1263">
        <f t="shared" si="69"/>
        <v>12.734445110306799</v>
      </c>
      <c r="D1263">
        <f t="shared" si="70"/>
        <v>8.9814739963972219</v>
      </c>
      <c r="E1263">
        <f t="shared" si="71"/>
        <v>16.935363946915281</v>
      </c>
    </row>
    <row r="1264" spans="1:5" x14ac:dyDescent="0.25">
      <c r="A1264" s="6">
        <v>44266</v>
      </c>
      <c r="B1264">
        <f t="shared" si="68"/>
        <v>14.624001237805624</v>
      </c>
      <c r="C1264">
        <f t="shared" si="69"/>
        <v>10.546692018706743</v>
      </c>
      <c r="D1264">
        <f t="shared" si="70"/>
        <v>6.4786998833945857</v>
      </c>
      <c r="E1264">
        <f t="shared" si="71"/>
        <v>19.4785589955905</v>
      </c>
    </row>
    <row r="1265" spans="1:5" x14ac:dyDescent="0.25">
      <c r="A1265" s="7">
        <v>44267</v>
      </c>
      <c r="B1265">
        <f t="shared" si="68"/>
        <v>16.717611007205821</v>
      </c>
      <c r="C1265">
        <f t="shared" si="69"/>
        <v>7.1818333880642822</v>
      </c>
      <c r="D1265">
        <f t="shared" si="70"/>
        <v>9.4437743988029936</v>
      </c>
      <c r="E1265">
        <f t="shared" si="71"/>
        <v>16.289120153358606</v>
      </c>
    </row>
    <row r="1266" spans="1:5" x14ac:dyDescent="0.25">
      <c r="A1266" s="6">
        <v>44268</v>
      </c>
      <c r="B1266">
        <f t="shared" si="68"/>
        <v>15.562838968154406</v>
      </c>
      <c r="C1266">
        <f t="shared" si="69"/>
        <v>10.820902380098611</v>
      </c>
      <c r="D1266">
        <f t="shared" si="70"/>
        <v>8.9793422186483749</v>
      </c>
      <c r="E1266">
        <f t="shared" si="71"/>
        <v>17.982093606281875</v>
      </c>
    </row>
    <row r="1267" spans="1:5" x14ac:dyDescent="0.25">
      <c r="A1267" s="7">
        <v>44269</v>
      </c>
      <c r="B1267">
        <f t="shared" si="68"/>
        <v>17.776738068851802</v>
      </c>
      <c r="C1267">
        <f t="shared" si="69"/>
        <v>14.142682483960707</v>
      </c>
      <c r="D1267">
        <f t="shared" si="70"/>
        <v>16.662644134875059</v>
      </c>
      <c r="E1267">
        <f t="shared" si="71"/>
        <v>22.055364161582382</v>
      </c>
    </row>
    <row r="1268" spans="1:5" x14ac:dyDescent="0.25">
      <c r="A1268" s="6">
        <v>44270</v>
      </c>
      <c r="B1268">
        <f t="shared" si="68"/>
        <v>17.055292451150923</v>
      </c>
      <c r="C1268">
        <f t="shared" si="69"/>
        <v>14.636960086665624</v>
      </c>
      <c r="D1268">
        <f t="shared" si="70"/>
        <v>10.589089199151042</v>
      </c>
      <c r="E1268">
        <f t="shared" si="71"/>
        <v>15.865058625789853</v>
      </c>
    </row>
    <row r="1269" spans="1:5" x14ac:dyDescent="0.25">
      <c r="A1269" s="7">
        <v>44271</v>
      </c>
      <c r="B1269">
        <f t="shared" si="68"/>
        <v>13.317668742658446</v>
      </c>
      <c r="C1269">
        <f t="shared" si="69"/>
        <v>10.999334921325515</v>
      </c>
      <c r="D1269">
        <f t="shared" si="70"/>
        <v>14.036721667300457</v>
      </c>
      <c r="E1269">
        <f t="shared" si="71"/>
        <v>14.280503568811657</v>
      </c>
    </row>
    <row r="1270" spans="1:5" x14ac:dyDescent="0.25">
      <c r="A1270" s="6">
        <v>44272</v>
      </c>
      <c r="B1270">
        <f t="shared" si="68"/>
        <v>15.442376378386543</v>
      </c>
      <c r="C1270">
        <f t="shared" si="69"/>
        <v>8.844186071576484</v>
      </c>
      <c r="D1270">
        <f t="shared" si="70"/>
        <v>8.8679420873691193</v>
      </c>
      <c r="E1270">
        <f t="shared" si="71"/>
        <v>12.389452403691326</v>
      </c>
    </row>
    <row r="1271" spans="1:5" x14ac:dyDescent="0.25">
      <c r="A1271" s="7">
        <v>44273</v>
      </c>
      <c r="B1271">
        <f t="shared" si="68"/>
        <v>13.033810787098254</v>
      </c>
      <c r="C1271">
        <f t="shared" si="69"/>
        <v>12.662529520761263</v>
      </c>
      <c r="D1271">
        <f t="shared" si="70"/>
        <v>11.761175832244952</v>
      </c>
      <c r="E1271">
        <f t="shared" si="71"/>
        <v>13.764933054043791</v>
      </c>
    </row>
    <row r="1272" spans="1:5" x14ac:dyDescent="0.25">
      <c r="A1272" s="6">
        <v>44274</v>
      </c>
      <c r="B1272">
        <f t="shared" si="68"/>
        <v>18.396771616220406</v>
      </c>
      <c r="C1272">
        <f t="shared" si="69"/>
        <v>14.16365496352083</v>
      </c>
      <c r="D1272">
        <f t="shared" si="70"/>
        <v>9.6454206441248491</v>
      </c>
      <c r="E1272">
        <f t="shared" si="71"/>
        <v>15.091864568221848</v>
      </c>
    </row>
    <row r="1273" spans="1:5" x14ac:dyDescent="0.25">
      <c r="A1273" s="7">
        <v>44275</v>
      </c>
      <c r="B1273">
        <f t="shared" si="68"/>
        <v>19.062696982393298</v>
      </c>
      <c r="C1273">
        <f t="shared" si="69"/>
        <v>11.601539770442001</v>
      </c>
      <c r="D1273">
        <f t="shared" si="70"/>
        <v>14.49517883181708</v>
      </c>
      <c r="E1273">
        <f t="shared" si="71"/>
        <v>20.780764565203118</v>
      </c>
    </row>
    <row r="1274" spans="1:5" x14ac:dyDescent="0.25">
      <c r="A1274" s="6">
        <v>44276</v>
      </c>
      <c r="B1274">
        <f t="shared" si="68"/>
        <v>16.13820454502709</v>
      </c>
      <c r="C1274">
        <f t="shared" si="69"/>
        <v>18.069163669388963</v>
      </c>
      <c r="D1274">
        <f t="shared" si="70"/>
        <v>18.362546903507539</v>
      </c>
      <c r="E1274">
        <f t="shared" si="71"/>
        <v>18.818472497415179</v>
      </c>
    </row>
    <row r="1275" spans="1:5" x14ac:dyDescent="0.25">
      <c r="A1275" s="7">
        <v>44277</v>
      </c>
      <c r="B1275">
        <f t="shared" si="68"/>
        <v>12.968072267344489</v>
      </c>
      <c r="C1275">
        <f t="shared" si="69"/>
        <v>11.059287682827263</v>
      </c>
      <c r="D1275">
        <f t="shared" si="70"/>
        <v>8.3912917326931744</v>
      </c>
      <c r="E1275">
        <f t="shared" si="71"/>
        <v>8.8617928374326613</v>
      </c>
    </row>
    <row r="1276" spans="1:5" x14ac:dyDescent="0.25">
      <c r="A1276" s="6">
        <v>44278</v>
      </c>
      <c r="B1276">
        <f t="shared" si="68"/>
        <v>19.065052648477067</v>
      </c>
      <c r="C1276">
        <f t="shared" si="69"/>
        <v>18.105974760758269</v>
      </c>
      <c r="D1276">
        <f t="shared" si="70"/>
        <v>15.929756622086259</v>
      </c>
      <c r="E1276">
        <f t="shared" si="71"/>
        <v>21.105069483728737</v>
      </c>
    </row>
    <row r="1277" spans="1:5" x14ac:dyDescent="0.25">
      <c r="A1277" s="7">
        <v>44279</v>
      </c>
      <c r="B1277">
        <f t="shared" si="68"/>
        <v>17.40944609351785</v>
      </c>
      <c r="C1277">
        <f t="shared" si="69"/>
        <v>17.654787679764571</v>
      </c>
      <c r="D1277">
        <f t="shared" si="70"/>
        <v>16.472828447009213</v>
      </c>
      <c r="E1277">
        <f t="shared" si="71"/>
        <v>21.795780702596051</v>
      </c>
    </row>
    <row r="1278" spans="1:5" x14ac:dyDescent="0.25">
      <c r="A1278" s="6">
        <v>44280</v>
      </c>
      <c r="B1278">
        <f t="shared" si="68"/>
        <v>18.554655841534473</v>
      </c>
      <c r="C1278">
        <f t="shared" si="69"/>
        <v>15.262814999119898</v>
      </c>
      <c r="D1278">
        <f t="shared" si="70"/>
        <v>11.889142396467292</v>
      </c>
      <c r="E1278">
        <f t="shared" si="71"/>
        <v>17.161962185406718</v>
      </c>
    </row>
    <row r="1279" spans="1:5" x14ac:dyDescent="0.25">
      <c r="A1279" s="7">
        <v>44281</v>
      </c>
      <c r="B1279">
        <f t="shared" si="68"/>
        <v>13.263020060236002</v>
      </c>
      <c r="C1279">
        <f t="shared" si="69"/>
        <v>17.960296039630339</v>
      </c>
      <c r="D1279">
        <f t="shared" si="70"/>
        <v>15.986732651809602</v>
      </c>
      <c r="E1279">
        <f t="shared" si="71"/>
        <v>22.067960121930795</v>
      </c>
    </row>
    <row r="1280" spans="1:5" x14ac:dyDescent="0.25">
      <c r="A1280" s="6">
        <v>44282</v>
      </c>
      <c r="B1280">
        <f t="shared" si="68"/>
        <v>8.7775027569455304</v>
      </c>
      <c r="C1280">
        <f t="shared" si="69"/>
        <v>14.993575074212776</v>
      </c>
      <c r="D1280">
        <f t="shared" si="70"/>
        <v>11.324318173636811</v>
      </c>
      <c r="E1280">
        <f t="shared" si="71"/>
        <v>15.841902607018348</v>
      </c>
    </row>
    <row r="1281" spans="1:5" x14ac:dyDescent="0.25">
      <c r="A1281" s="7">
        <v>44283</v>
      </c>
      <c r="B1281">
        <f t="shared" si="68"/>
        <v>17.648106313705625</v>
      </c>
      <c r="C1281">
        <f t="shared" si="69"/>
        <v>18.16866071761314</v>
      </c>
      <c r="D1281">
        <f t="shared" si="70"/>
        <v>16.985718612773372</v>
      </c>
      <c r="E1281">
        <f t="shared" si="71"/>
        <v>20.043850642991739</v>
      </c>
    </row>
    <row r="1282" spans="1:5" x14ac:dyDescent="0.25">
      <c r="A1282" s="6">
        <v>44284</v>
      </c>
      <c r="B1282">
        <f t="shared" si="68"/>
        <v>16.512384429456731</v>
      </c>
      <c r="C1282">
        <f t="shared" si="69"/>
        <v>15.540997971058623</v>
      </c>
      <c r="D1282">
        <f t="shared" si="70"/>
        <v>18.221522924423688</v>
      </c>
      <c r="E1282">
        <f t="shared" si="71"/>
        <v>21.383780015539529</v>
      </c>
    </row>
    <row r="1283" spans="1:5" x14ac:dyDescent="0.25">
      <c r="A1283" s="7">
        <v>44285</v>
      </c>
      <c r="B1283">
        <f t="shared" si="68"/>
        <v>15.505325444449943</v>
      </c>
      <c r="C1283">
        <f t="shared" si="69"/>
        <v>17.012380376066449</v>
      </c>
      <c r="D1283">
        <f t="shared" si="70"/>
        <v>18.479347959570394</v>
      </c>
      <c r="E1283">
        <f t="shared" si="71"/>
        <v>21.996697040909744</v>
      </c>
    </row>
    <row r="1284" spans="1:5" x14ac:dyDescent="0.25">
      <c r="A1284" s="6">
        <v>44286</v>
      </c>
      <c r="B1284">
        <f t="shared" si="68"/>
        <v>14.744145356095903</v>
      </c>
      <c r="C1284">
        <f t="shared" si="69"/>
        <v>16.314245210521211</v>
      </c>
      <c r="D1284">
        <f t="shared" si="70"/>
        <v>18.533538899382606</v>
      </c>
      <c r="E1284">
        <f t="shared" si="71"/>
        <v>22.030511049086492</v>
      </c>
    </row>
    <row r="1285" spans="1:5" x14ac:dyDescent="0.25">
      <c r="A1285" s="7">
        <v>44287</v>
      </c>
      <c r="B1285">
        <f t="shared" si="68"/>
        <v>18.481282318284311</v>
      </c>
      <c r="C1285">
        <f t="shared" si="69"/>
        <v>17.956802074756165</v>
      </c>
      <c r="D1285">
        <f t="shared" si="70"/>
        <v>18.536590128587157</v>
      </c>
      <c r="E1285">
        <f t="shared" si="71"/>
        <v>22.077290341388505</v>
      </c>
    </row>
    <row r="1286" spans="1:5" x14ac:dyDescent="0.25">
      <c r="A1286" s="6">
        <v>44288</v>
      </c>
      <c r="B1286">
        <f t="shared" si="68"/>
        <v>16.522058177374344</v>
      </c>
      <c r="C1286">
        <f t="shared" si="69"/>
        <v>13.67946982649641</v>
      </c>
      <c r="D1286">
        <f t="shared" si="70"/>
        <v>15.825085194937374</v>
      </c>
      <c r="E1286">
        <f t="shared" si="71"/>
        <v>18.505626765351085</v>
      </c>
    </row>
    <row r="1287" spans="1:5" x14ac:dyDescent="0.25">
      <c r="A1287" s="7">
        <v>44289</v>
      </c>
      <c r="B1287">
        <f t="shared" si="68"/>
        <v>6.7526397373791811</v>
      </c>
      <c r="C1287">
        <f t="shared" si="69"/>
        <v>6.4935913932471356</v>
      </c>
      <c r="D1287">
        <f t="shared" si="70"/>
        <v>9.6969311057826406</v>
      </c>
      <c r="E1287">
        <f t="shared" si="71"/>
        <v>5.1084989519542914</v>
      </c>
    </row>
    <row r="1288" spans="1:5" x14ac:dyDescent="0.25">
      <c r="A1288" s="6">
        <v>44290</v>
      </c>
      <c r="B1288">
        <f t="shared" si="68"/>
        <v>18.531991564875597</v>
      </c>
      <c r="C1288">
        <f t="shared" si="69"/>
        <v>17.371639711678512</v>
      </c>
      <c r="D1288">
        <f t="shared" si="70"/>
        <v>11.537012399055421</v>
      </c>
      <c r="E1288">
        <f t="shared" si="71"/>
        <v>18.737739364867217</v>
      </c>
    </row>
    <row r="1289" spans="1:5" x14ac:dyDescent="0.25">
      <c r="A1289" s="7">
        <v>44291</v>
      </c>
      <c r="B1289">
        <f t="shared" si="68"/>
        <v>17.869020631047444</v>
      </c>
      <c r="C1289">
        <f t="shared" si="69"/>
        <v>17.527529166385619</v>
      </c>
      <c r="D1289">
        <f t="shared" si="70"/>
        <v>17.921813257708141</v>
      </c>
      <c r="E1289">
        <f t="shared" si="71"/>
        <v>22.056152843647194</v>
      </c>
    </row>
    <row r="1290" spans="1:5" x14ac:dyDescent="0.25">
      <c r="A1290" s="6">
        <v>44292</v>
      </c>
      <c r="B1290">
        <f t="shared" si="68"/>
        <v>18.646553903097956</v>
      </c>
      <c r="C1290">
        <f t="shared" si="69"/>
        <v>18.159314987918904</v>
      </c>
      <c r="D1290">
        <f t="shared" si="70"/>
        <v>18.236402599465858</v>
      </c>
      <c r="E1290">
        <f t="shared" si="71"/>
        <v>21.94780063658667</v>
      </c>
    </row>
    <row r="1291" spans="1:5" x14ac:dyDescent="0.25">
      <c r="A1291" s="7">
        <v>44293</v>
      </c>
      <c r="B1291">
        <f t="shared" si="68"/>
        <v>17.386058987028772</v>
      </c>
      <c r="C1291">
        <f t="shared" si="69"/>
        <v>14.800189211277855</v>
      </c>
      <c r="D1291">
        <f t="shared" si="70"/>
        <v>18.49804194474466</v>
      </c>
      <c r="E1291">
        <f t="shared" si="71"/>
        <v>21.604971012283393</v>
      </c>
    </row>
    <row r="1292" spans="1:5" x14ac:dyDescent="0.25">
      <c r="A1292" s="6">
        <v>44294</v>
      </c>
      <c r="B1292">
        <f t="shared" si="68"/>
        <v>18.02290583799936</v>
      </c>
      <c r="C1292">
        <f t="shared" si="69"/>
        <v>17.849574881347266</v>
      </c>
      <c r="D1292">
        <f t="shared" si="70"/>
        <v>18.395005648179637</v>
      </c>
      <c r="E1292">
        <f t="shared" si="71"/>
        <v>21.584700799717321</v>
      </c>
    </row>
    <row r="1293" spans="1:5" x14ac:dyDescent="0.25">
      <c r="A1293" s="7">
        <v>44295</v>
      </c>
      <c r="B1293">
        <f t="shared" si="68"/>
        <v>15.761232663049379</v>
      </c>
      <c r="C1293">
        <f t="shared" si="69"/>
        <v>17.93662019837339</v>
      </c>
      <c r="D1293">
        <f t="shared" si="70"/>
        <v>16.747926228885309</v>
      </c>
      <c r="E1293">
        <f t="shared" si="71"/>
        <v>21.941400728620717</v>
      </c>
    </row>
    <row r="1294" spans="1:5" x14ac:dyDescent="0.25">
      <c r="A1294" s="6">
        <v>44296</v>
      </c>
      <c r="B1294">
        <f t="shared" si="68"/>
        <v>16.531505596724454</v>
      </c>
      <c r="C1294">
        <f t="shared" si="69"/>
        <v>18.057700077789388</v>
      </c>
      <c r="D1294">
        <f t="shared" si="70"/>
        <v>17.43067045519502</v>
      </c>
      <c r="E1294">
        <f t="shared" si="71"/>
        <v>22.078403520402304</v>
      </c>
    </row>
    <row r="1295" spans="1:5" x14ac:dyDescent="0.25">
      <c r="A1295" s="7">
        <v>44297</v>
      </c>
      <c r="B1295">
        <f t="shared" si="68"/>
        <v>14.401120119219717</v>
      </c>
      <c r="C1295">
        <f t="shared" si="69"/>
        <v>17.800037621520033</v>
      </c>
      <c r="D1295">
        <f t="shared" si="70"/>
        <v>17.430153342166541</v>
      </c>
      <c r="E1295">
        <f t="shared" si="71"/>
        <v>20.048510316325384</v>
      </c>
    </row>
    <row r="1296" spans="1:5" x14ac:dyDescent="0.25">
      <c r="A1296" s="6">
        <v>44298</v>
      </c>
      <c r="B1296">
        <f t="shared" si="68"/>
        <v>18.026112831778015</v>
      </c>
      <c r="C1296">
        <f t="shared" si="69"/>
        <v>18.144003075216471</v>
      </c>
      <c r="D1296">
        <f t="shared" si="70"/>
        <v>17.427517725194697</v>
      </c>
      <c r="E1296">
        <f t="shared" si="71"/>
        <v>19.901908854359409</v>
      </c>
    </row>
    <row r="1297" spans="1:5" x14ac:dyDescent="0.25">
      <c r="A1297" s="7">
        <v>44299</v>
      </c>
      <c r="B1297">
        <f t="shared" si="68"/>
        <v>17.16269933905339</v>
      </c>
      <c r="C1297">
        <f t="shared" si="69"/>
        <v>17.090727729096077</v>
      </c>
      <c r="D1297">
        <f t="shared" si="70"/>
        <v>18.476710536978121</v>
      </c>
      <c r="E1297">
        <f t="shared" si="71"/>
        <v>21.840645891615992</v>
      </c>
    </row>
    <row r="1298" spans="1:5" x14ac:dyDescent="0.25">
      <c r="A1298" s="6">
        <v>44300</v>
      </c>
      <c r="B1298">
        <f t="shared" si="68"/>
        <v>18.354600725420198</v>
      </c>
      <c r="C1298">
        <f t="shared" si="69"/>
        <v>17.958005801795561</v>
      </c>
      <c r="D1298">
        <f t="shared" si="70"/>
        <v>15.132433722341183</v>
      </c>
      <c r="E1298">
        <f t="shared" si="71"/>
        <v>20.727645383805992</v>
      </c>
    </row>
    <row r="1299" spans="1:5" x14ac:dyDescent="0.25">
      <c r="A1299" s="7">
        <v>44301</v>
      </c>
      <c r="B1299">
        <f t="shared" si="68"/>
        <v>13.751481356242774</v>
      </c>
      <c r="C1299">
        <f t="shared" si="69"/>
        <v>17.565606372745577</v>
      </c>
      <c r="D1299">
        <f t="shared" si="70"/>
        <v>18.487682014752298</v>
      </c>
      <c r="E1299">
        <f t="shared" si="71"/>
        <v>20.356563137592634</v>
      </c>
    </row>
    <row r="1300" spans="1:5" x14ac:dyDescent="0.25">
      <c r="A1300" s="6">
        <v>44302</v>
      </c>
      <c r="B1300">
        <f t="shared" si="68"/>
        <v>19.063878620048648</v>
      </c>
      <c r="C1300">
        <f t="shared" si="69"/>
        <v>17.394619512990783</v>
      </c>
      <c r="D1300">
        <f t="shared" si="70"/>
        <v>17.635917697151498</v>
      </c>
      <c r="E1300">
        <f t="shared" si="71"/>
        <v>21.067767719420289</v>
      </c>
    </row>
    <row r="1301" spans="1:5" x14ac:dyDescent="0.25">
      <c r="A1301" s="7">
        <v>44303</v>
      </c>
      <c r="B1301">
        <f t="shared" si="68"/>
        <v>16.489764462168626</v>
      </c>
      <c r="C1301">
        <f t="shared" si="69"/>
        <v>15.131421313560821</v>
      </c>
      <c r="D1301">
        <f t="shared" si="70"/>
        <v>13.644170025656138</v>
      </c>
      <c r="E1301">
        <f t="shared" si="71"/>
        <v>18.211766077347097</v>
      </c>
    </row>
    <row r="1302" spans="1:5" x14ac:dyDescent="0.25">
      <c r="A1302" s="6">
        <v>44304</v>
      </c>
      <c r="B1302">
        <f t="shared" si="68"/>
        <v>12.841649535824365</v>
      </c>
      <c r="C1302">
        <f t="shared" si="69"/>
        <v>13.676189572788909</v>
      </c>
      <c r="D1302">
        <f t="shared" si="70"/>
        <v>12.804476488563175</v>
      </c>
      <c r="E1302">
        <f t="shared" si="71"/>
        <v>14.087575295635887</v>
      </c>
    </row>
    <row r="1303" spans="1:5" x14ac:dyDescent="0.25">
      <c r="A1303" s="7">
        <v>44305</v>
      </c>
      <c r="B1303">
        <f t="shared" si="68"/>
        <v>17.534559431539694</v>
      </c>
      <c r="C1303">
        <f t="shared" si="69"/>
        <v>17.093085018504613</v>
      </c>
      <c r="D1303">
        <f t="shared" si="70"/>
        <v>13.928319906549921</v>
      </c>
      <c r="E1303">
        <f t="shared" si="71"/>
        <v>15.109827664620347</v>
      </c>
    </row>
    <row r="1304" spans="1:5" x14ac:dyDescent="0.25">
      <c r="A1304" s="6">
        <v>44306</v>
      </c>
      <c r="B1304">
        <f t="shared" si="68"/>
        <v>18.897143627855325</v>
      </c>
      <c r="C1304">
        <f t="shared" si="69"/>
        <v>18.100300523516964</v>
      </c>
      <c r="D1304">
        <f t="shared" si="70"/>
        <v>18.35920120743884</v>
      </c>
      <c r="E1304">
        <f t="shared" si="71"/>
        <v>21.10159333751503</v>
      </c>
    </row>
    <row r="1305" spans="1:5" x14ac:dyDescent="0.25">
      <c r="A1305" s="7">
        <v>44307</v>
      </c>
      <c r="B1305">
        <f t="shared" si="68"/>
        <v>18.857029475791602</v>
      </c>
      <c r="C1305">
        <f t="shared" si="69"/>
        <v>18.163079909446282</v>
      </c>
      <c r="D1305">
        <f t="shared" si="70"/>
        <v>16.16123687548103</v>
      </c>
      <c r="E1305">
        <f t="shared" si="71"/>
        <v>21.432759305585929</v>
      </c>
    </row>
    <row r="1306" spans="1:5" x14ac:dyDescent="0.25">
      <c r="A1306" s="6">
        <v>44308</v>
      </c>
      <c r="B1306">
        <f t="shared" si="68"/>
        <v>14.495464471249676</v>
      </c>
      <c r="C1306">
        <f t="shared" si="69"/>
        <v>17.600195106464977</v>
      </c>
      <c r="D1306">
        <f t="shared" si="70"/>
        <v>18.488897490941149</v>
      </c>
      <c r="E1306">
        <f t="shared" si="71"/>
        <v>22.053818648668834</v>
      </c>
    </row>
    <row r="1307" spans="1:5" x14ac:dyDescent="0.25">
      <c r="A1307" s="7">
        <v>44309</v>
      </c>
      <c r="B1307">
        <f t="shared" si="68"/>
        <v>13.803098568088695</v>
      </c>
      <c r="C1307">
        <f t="shared" si="69"/>
        <v>15.556646791949282</v>
      </c>
      <c r="D1307">
        <f t="shared" si="70"/>
        <v>17.318979475456288</v>
      </c>
      <c r="E1307">
        <f t="shared" si="71"/>
        <v>21.26804026449862</v>
      </c>
    </row>
    <row r="1308" spans="1:5" x14ac:dyDescent="0.25">
      <c r="A1308" s="6">
        <v>44310</v>
      </c>
      <c r="B1308">
        <f t="shared" si="68"/>
        <v>12.175116268908786</v>
      </c>
      <c r="C1308">
        <f t="shared" si="69"/>
        <v>14.742293020527637</v>
      </c>
      <c r="D1308">
        <f t="shared" si="70"/>
        <v>15.206794106195227</v>
      </c>
      <c r="E1308">
        <f t="shared" si="71"/>
        <v>19.920398241361859</v>
      </c>
    </row>
    <row r="1309" spans="1:5" x14ac:dyDescent="0.25">
      <c r="A1309" s="7">
        <v>44311</v>
      </c>
      <c r="B1309">
        <f t="shared" ref="B1309:B1372" si="72">_xlfn.NORM.DIST(B451,$B$856,$B$857,FALSE)</f>
        <v>8.9223530166050189</v>
      </c>
      <c r="C1309">
        <f t="shared" ref="C1309:C1372" si="73">_xlfn.NORM.DIST(C451,$C$856,$C$857,FALSE)</f>
        <v>11.892306355016151</v>
      </c>
      <c r="D1309">
        <f t="shared" ref="D1309:D1372" si="74">_xlfn.NORM.DIST(D451,$D$856,$D$857,FALSE)</f>
        <v>11.518475773388014</v>
      </c>
      <c r="E1309">
        <f t="shared" ref="E1309:E1372" si="75">_xlfn.NORM.DIST(E451,$E$856,$E$857,FALSE)</f>
        <v>10.601087251236645</v>
      </c>
    </row>
    <row r="1310" spans="1:5" x14ac:dyDescent="0.25">
      <c r="A1310" s="6">
        <v>44312</v>
      </c>
      <c r="B1310">
        <f t="shared" si="72"/>
        <v>17.644841223311968</v>
      </c>
      <c r="C1310">
        <f t="shared" si="73"/>
        <v>16.641044145778512</v>
      </c>
      <c r="D1310">
        <f t="shared" si="74"/>
        <v>15.600383136270711</v>
      </c>
      <c r="E1310">
        <f t="shared" si="75"/>
        <v>17.434665129413517</v>
      </c>
    </row>
    <row r="1311" spans="1:5" x14ac:dyDescent="0.25">
      <c r="A1311" s="7">
        <v>44313</v>
      </c>
      <c r="B1311">
        <f t="shared" si="72"/>
        <v>18.110139369710936</v>
      </c>
      <c r="C1311">
        <f t="shared" si="73"/>
        <v>17.453591976091278</v>
      </c>
      <c r="D1311">
        <f t="shared" si="74"/>
        <v>18.150490921422207</v>
      </c>
      <c r="E1311">
        <f t="shared" si="75"/>
        <v>21.620864592810197</v>
      </c>
    </row>
    <row r="1312" spans="1:5" x14ac:dyDescent="0.25">
      <c r="A1312" s="6">
        <v>44314</v>
      </c>
      <c r="B1312">
        <f t="shared" si="72"/>
        <v>18.210505900495459</v>
      </c>
      <c r="C1312">
        <f t="shared" si="73"/>
        <v>18.057694591848882</v>
      </c>
      <c r="D1312">
        <f t="shared" si="74"/>
        <v>18.262436434276918</v>
      </c>
      <c r="E1312">
        <f t="shared" si="75"/>
        <v>21.727214750988345</v>
      </c>
    </row>
    <row r="1313" spans="1:5" x14ac:dyDescent="0.25">
      <c r="A1313" s="7">
        <v>44315</v>
      </c>
      <c r="B1313">
        <f t="shared" si="72"/>
        <v>15.495647445870603</v>
      </c>
      <c r="C1313">
        <f t="shared" si="73"/>
        <v>15.040906891246326</v>
      </c>
      <c r="D1313">
        <f t="shared" si="74"/>
        <v>18.439483516431803</v>
      </c>
      <c r="E1313">
        <f t="shared" si="75"/>
        <v>21.55104365520463</v>
      </c>
    </row>
    <row r="1314" spans="1:5" x14ac:dyDescent="0.25">
      <c r="A1314" s="6">
        <v>44316</v>
      </c>
      <c r="B1314">
        <f t="shared" si="72"/>
        <v>17.648746518167535</v>
      </c>
      <c r="C1314">
        <f t="shared" si="73"/>
        <v>16.535591352410535</v>
      </c>
      <c r="D1314">
        <f t="shared" si="74"/>
        <v>18.15815719457029</v>
      </c>
      <c r="E1314">
        <f t="shared" si="75"/>
        <v>22.074211687562929</v>
      </c>
    </row>
    <row r="1315" spans="1:5" x14ac:dyDescent="0.25">
      <c r="A1315" s="7">
        <v>44317</v>
      </c>
      <c r="B1315">
        <f t="shared" si="72"/>
        <v>17.368068175038768</v>
      </c>
      <c r="C1315">
        <f t="shared" si="73"/>
        <v>17.998872965594757</v>
      </c>
      <c r="D1315">
        <f t="shared" si="74"/>
        <v>16.089542102237463</v>
      </c>
      <c r="E1315">
        <f t="shared" si="75"/>
        <v>20.121326589893123</v>
      </c>
    </row>
    <row r="1316" spans="1:5" x14ac:dyDescent="0.25">
      <c r="A1316" s="6">
        <v>44318</v>
      </c>
      <c r="B1316">
        <f t="shared" si="72"/>
        <v>14.136480922686182</v>
      </c>
      <c r="C1316">
        <f t="shared" si="73"/>
        <v>16.554664007295962</v>
      </c>
      <c r="D1316">
        <f t="shared" si="74"/>
        <v>14.939380309757146</v>
      </c>
      <c r="E1316">
        <f t="shared" si="75"/>
        <v>17.424039513228234</v>
      </c>
    </row>
    <row r="1317" spans="1:5" x14ac:dyDescent="0.25">
      <c r="A1317" s="7">
        <v>44319</v>
      </c>
      <c r="B1317">
        <f t="shared" si="72"/>
        <v>16.538699793186304</v>
      </c>
      <c r="C1317">
        <f t="shared" si="73"/>
        <v>15.981305532735174</v>
      </c>
      <c r="D1317">
        <f t="shared" si="74"/>
        <v>18.386093453318466</v>
      </c>
      <c r="E1317">
        <f t="shared" si="75"/>
        <v>21.289666599608569</v>
      </c>
    </row>
    <row r="1318" spans="1:5" x14ac:dyDescent="0.25">
      <c r="A1318" s="6">
        <v>44320</v>
      </c>
      <c r="B1318">
        <f t="shared" si="72"/>
        <v>11.333512513659613</v>
      </c>
      <c r="C1318">
        <f t="shared" si="73"/>
        <v>15.757684049630059</v>
      </c>
      <c r="D1318">
        <f t="shared" si="74"/>
        <v>18.523058231914959</v>
      </c>
      <c r="E1318">
        <f t="shared" si="75"/>
        <v>21.268849978116453</v>
      </c>
    </row>
    <row r="1319" spans="1:5" x14ac:dyDescent="0.25">
      <c r="A1319" s="7">
        <v>44321</v>
      </c>
      <c r="B1319">
        <f t="shared" si="72"/>
        <v>18.787431292347101</v>
      </c>
      <c r="C1319">
        <f t="shared" si="73"/>
        <v>17.97139141861653</v>
      </c>
      <c r="D1319">
        <f t="shared" si="74"/>
        <v>16.423815455869544</v>
      </c>
      <c r="E1319">
        <f t="shared" si="75"/>
        <v>21.04969193486783</v>
      </c>
    </row>
    <row r="1320" spans="1:5" x14ac:dyDescent="0.25">
      <c r="A1320" s="6">
        <v>44322</v>
      </c>
      <c r="B1320">
        <f t="shared" si="72"/>
        <v>15.832997608215397</v>
      </c>
      <c r="C1320">
        <f t="shared" si="73"/>
        <v>18.064124205587124</v>
      </c>
      <c r="D1320">
        <f t="shared" si="74"/>
        <v>18.540270476477705</v>
      </c>
      <c r="E1320">
        <f t="shared" si="75"/>
        <v>22.000459898468669</v>
      </c>
    </row>
    <row r="1321" spans="1:5" x14ac:dyDescent="0.25">
      <c r="A1321" s="7">
        <v>44323</v>
      </c>
      <c r="B1321">
        <f t="shared" si="72"/>
        <v>17.142343098001962</v>
      </c>
      <c r="C1321">
        <f t="shared" si="73"/>
        <v>16.755147950942831</v>
      </c>
      <c r="D1321">
        <f t="shared" si="74"/>
        <v>17.251766145678911</v>
      </c>
      <c r="E1321">
        <f t="shared" si="75"/>
        <v>21.022365897278299</v>
      </c>
    </row>
    <row r="1322" spans="1:5" x14ac:dyDescent="0.25">
      <c r="A1322" s="6">
        <v>44324</v>
      </c>
      <c r="B1322">
        <f t="shared" si="72"/>
        <v>18.338227816236657</v>
      </c>
      <c r="C1322">
        <f t="shared" si="73"/>
        <v>18.100674553980838</v>
      </c>
      <c r="D1322">
        <f t="shared" si="74"/>
        <v>14.451824113061578</v>
      </c>
      <c r="E1322">
        <f t="shared" si="75"/>
        <v>20.694897520140042</v>
      </c>
    </row>
    <row r="1323" spans="1:5" x14ac:dyDescent="0.25">
      <c r="A1323" s="7">
        <v>44325</v>
      </c>
      <c r="B1323">
        <f t="shared" si="72"/>
        <v>18.6490047815639</v>
      </c>
      <c r="C1323">
        <f t="shared" si="73"/>
        <v>17.558311341116397</v>
      </c>
      <c r="D1323">
        <f t="shared" si="74"/>
        <v>16.99896861308153</v>
      </c>
      <c r="E1323">
        <f t="shared" si="75"/>
        <v>21.745737528307352</v>
      </c>
    </row>
    <row r="1324" spans="1:5" x14ac:dyDescent="0.25">
      <c r="A1324" s="6">
        <v>44326</v>
      </c>
      <c r="B1324">
        <f t="shared" si="72"/>
        <v>17.662122930216242</v>
      </c>
      <c r="C1324">
        <f t="shared" si="73"/>
        <v>15.068661699507471</v>
      </c>
      <c r="D1324">
        <f t="shared" si="74"/>
        <v>15.737340224272733</v>
      </c>
      <c r="E1324">
        <f t="shared" si="75"/>
        <v>18.858175545467933</v>
      </c>
    </row>
    <row r="1325" spans="1:5" x14ac:dyDescent="0.25">
      <c r="A1325" s="7">
        <v>44327</v>
      </c>
      <c r="B1325">
        <f t="shared" si="72"/>
        <v>18.89189390784086</v>
      </c>
      <c r="C1325">
        <f t="shared" si="73"/>
        <v>18.108841898735033</v>
      </c>
      <c r="D1325">
        <f t="shared" si="74"/>
        <v>15.810318160839277</v>
      </c>
      <c r="E1325">
        <f t="shared" si="75"/>
        <v>20.80517636777595</v>
      </c>
    </row>
    <row r="1326" spans="1:5" x14ac:dyDescent="0.25">
      <c r="A1326" s="6">
        <v>44328</v>
      </c>
      <c r="B1326">
        <f t="shared" si="72"/>
        <v>18.518949675854792</v>
      </c>
      <c r="C1326">
        <f t="shared" si="73"/>
        <v>17.597466388566485</v>
      </c>
      <c r="D1326">
        <f t="shared" si="74"/>
        <v>15.398035739077697</v>
      </c>
      <c r="E1326">
        <f t="shared" si="75"/>
        <v>21.534128836302894</v>
      </c>
    </row>
    <row r="1327" spans="1:5" x14ac:dyDescent="0.25">
      <c r="A1327" s="7">
        <v>44329</v>
      </c>
      <c r="B1327">
        <f t="shared" si="72"/>
        <v>18.779279884026177</v>
      </c>
      <c r="C1327">
        <f t="shared" si="73"/>
        <v>17.436194847766483</v>
      </c>
      <c r="D1327">
        <f t="shared" si="74"/>
        <v>17.042170567755068</v>
      </c>
      <c r="E1327">
        <f t="shared" si="75"/>
        <v>21.903450703730808</v>
      </c>
    </row>
    <row r="1328" spans="1:5" x14ac:dyDescent="0.25">
      <c r="A1328" s="6">
        <v>44330</v>
      </c>
      <c r="B1328">
        <f t="shared" si="72"/>
        <v>19.064983043827613</v>
      </c>
      <c r="C1328">
        <f t="shared" si="73"/>
        <v>14.595863760906562</v>
      </c>
      <c r="D1328">
        <f t="shared" si="74"/>
        <v>13.725868125282316</v>
      </c>
      <c r="E1328">
        <f t="shared" si="75"/>
        <v>19.117638213199747</v>
      </c>
    </row>
    <row r="1329" spans="1:5" x14ac:dyDescent="0.25">
      <c r="A1329" s="7">
        <v>44331</v>
      </c>
      <c r="B1329">
        <f t="shared" si="72"/>
        <v>18.521754304396296</v>
      </c>
      <c r="C1329">
        <f t="shared" si="73"/>
        <v>18.179957293890208</v>
      </c>
      <c r="D1329">
        <f t="shared" si="74"/>
        <v>17.98612960887759</v>
      </c>
      <c r="E1329">
        <f t="shared" si="75"/>
        <v>21.00565498699893</v>
      </c>
    </row>
    <row r="1330" spans="1:5" x14ac:dyDescent="0.25">
      <c r="A1330" s="6">
        <v>44332</v>
      </c>
      <c r="B1330">
        <f t="shared" si="72"/>
        <v>9.0988695332748382</v>
      </c>
      <c r="C1330">
        <f t="shared" si="73"/>
        <v>13.406314126894678</v>
      </c>
      <c r="D1330">
        <f t="shared" si="74"/>
        <v>14.955889275604282</v>
      </c>
      <c r="E1330">
        <f t="shared" si="75"/>
        <v>8.8740647513875057</v>
      </c>
    </row>
    <row r="1331" spans="1:5" x14ac:dyDescent="0.25">
      <c r="A1331" s="7">
        <v>44333</v>
      </c>
      <c r="B1331">
        <f t="shared" si="72"/>
        <v>12.562325124570846</v>
      </c>
      <c r="C1331">
        <f t="shared" si="73"/>
        <v>18.148604794556672</v>
      </c>
      <c r="D1331">
        <f t="shared" si="74"/>
        <v>18.472198410702493</v>
      </c>
      <c r="E1331">
        <f t="shared" si="75"/>
        <v>20.389173995995993</v>
      </c>
    </row>
    <row r="1332" spans="1:5" x14ac:dyDescent="0.25">
      <c r="A1332" s="6">
        <v>44334</v>
      </c>
      <c r="B1332">
        <f t="shared" si="72"/>
        <v>18.789289026521914</v>
      </c>
      <c r="C1332">
        <f t="shared" si="73"/>
        <v>17.591252600898638</v>
      </c>
      <c r="D1332">
        <f t="shared" si="74"/>
        <v>18.470258710621493</v>
      </c>
      <c r="E1332">
        <f t="shared" si="75"/>
        <v>21.384684061084386</v>
      </c>
    </row>
    <row r="1333" spans="1:5" x14ac:dyDescent="0.25">
      <c r="A1333" s="7">
        <v>44335</v>
      </c>
      <c r="B1333">
        <f t="shared" si="72"/>
        <v>18.525114480652014</v>
      </c>
      <c r="C1333">
        <f t="shared" si="73"/>
        <v>18.096053014805452</v>
      </c>
      <c r="D1333">
        <f t="shared" si="74"/>
        <v>17.953370761546857</v>
      </c>
      <c r="E1333">
        <f t="shared" si="75"/>
        <v>22.072667346325353</v>
      </c>
    </row>
    <row r="1334" spans="1:5" x14ac:dyDescent="0.25">
      <c r="A1334" s="6">
        <v>44336</v>
      </c>
      <c r="B1334">
        <f t="shared" si="72"/>
        <v>16.408215033851643</v>
      </c>
      <c r="C1334">
        <f t="shared" si="73"/>
        <v>12.019969113247289</v>
      </c>
      <c r="D1334">
        <f t="shared" si="74"/>
        <v>10.809046636614076</v>
      </c>
      <c r="E1334">
        <f t="shared" si="75"/>
        <v>17.667193943983825</v>
      </c>
    </row>
    <row r="1335" spans="1:5" x14ac:dyDescent="0.25">
      <c r="A1335" s="7">
        <v>44337</v>
      </c>
      <c r="B1335">
        <f t="shared" si="72"/>
        <v>14.269783806353125</v>
      </c>
      <c r="C1335">
        <f t="shared" si="73"/>
        <v>17.869828382688425</v>
      </c>
      <c r="D1335">
        <f t="shared" si="74"/>
        <v>15.419987243964673</v>
      </c>
      <c r="E1335">
        <f t="shared" si="75"/>
        <v>17.917850316088199</v>
      </c>
    </row>
    <row r="1336" spans="1:5" x14ac:dyDescent="0.25">
      <c r="A1336" s="6">
        <v>44338</v>
      </c>
      <c r="B1336">
        <f t="shared" si="72"/>
        <v>11.9717586521729</v>
      </c>
      <c r="C1336">
        <f t="shared" si="73"/>
        <v>12.268975234768281</v>
      </c>
      <c r="D1336">
        <f t="shared" si="74"/>
        <v>7.6730760559032527</v>
      </c>
      <c r="E1336">
        <f t="shared" si="75"/>
        <v>10.787083738876634</v>
      </c>
    </row>
    <row r="1337" spans="1:5" x14ac:dyDescent="0.25">
      <c r="A1337" s="7">
        <v>44339</v>
      </c>
      <c r="B1337">
        <f t="shared" si="72"/>
        <v>16.405500845426264</v>
      </c>
      <c r="C1337">
        <f t="shared" si="73"/>
        <v>13.957172971412637</v>
      </c>
      <c r="D1337">
        <f t="shared" si="74"/>
        <v>7.010108841068357</v>
      </c>
      <c r="E1337">
        <f t="shared" si="75"/>
        <v>12.785273373896459</v>
      </c>
    </row>
    <row r="1338" spans="1:5" x14ac:dyDescent="0.25">
      <c r="A1338" s="6">
        <v>44340</v>
      </c>
      <c r="B1338">
        <f t="shared" si="72"/>
        <v>17.124167500842145</v>
      </c>
      <c r="C1338">
        <f t="shared" si="73"/>
        <v>17.971064648853869</v>
      </c>
      <c r="D1338">
        <f t="shared" si="74"/>
        <v>15.788465959911179</v>
      </c>
      <c r="E1338">
        <f t="shared" si="75"/>
        <v>16.037556764428174</v>
      </c>
    </row>
    <row r="1339" spans="1:5" x14ac:dyDescent="0.25">
      <c r="A1339" s="7">
        <v>44341</v>
      </c>
      <c r="B1339">
        <f t="shared" si="72"/>
        <v>9.6671693982379683</v>
      </c>
      <c r="C1339">
        <f t="shared" si="73"/>
        <v>10.583980535202562</v>
      </c>
      <c r="D1339">
        <f t="shared" si="74"/>
        <v>8.3748451712094827</v>
      </c>
      <c r="E1339">
        <f t="shared" si="75"/>
        <v>7.1396567352499307</v>
      </c>
    </row>
    <row r="1340" spans="1:5" x14ac:dyDescent="0.25">
      <c r="A1340" s="6">
        <v>44342</v>
      </c>
      <c r="B1340">
        <f t="shared" si="72"/>
        <v>13.820207022331664</v>
      </c>
      <c r="C1340">
        <f t="shared" si="73"/>
        <v>13.61786024774551</v>
      </c>
      <c r="D1340">
        <f t="shared" si="74"/>
        <v>14.269835041108003</v>
      </c>
      <c r="E1340">
        <f t="shared" si="75"/>
        <v>15.249058939734342</v>
      </c>
    </row>
    <row r="1341" spans="1:5" x14ac:dyDescent="0.25">
      <c r="A1341" s="7">
        <v>44343</v>
      </c>
      <c r="B1341">
        <f t="shared" si="72"/>
        <v>11.194351396038483</v>
      </c>
      <c r="C1341">
        <f t="shared" si="73"/>
        <v>14.324487943581042</v>
      </c>
      <c r="D1341">
        <f t="shared" si="74"/>
        <v>12.659484295943585</v>
      </c>
      <c r="E1341">
        <f t="shared" si="75"/>
        <v>12.598456502367942</v>
      </c>
    </row>
    <row r="1342" spans="1:5" x14ac:dyDescent="0.25">
      <c r="A1342" s="6">
        <v>44344</v>
      </c>
      <c r="B1342">
        <f t="shared" si="72"/>
        <v>14.494565654576757</v>
      </c>
      <c r="C1342">
        <f t="shared" si="73"/>
        <v>13.696953197496635</v>
      </c>
      <c r="D1342">
        <f t="shared" si="74"/>
        <v>16.019182905460145</v>
      </c>
      <c r="E1342">
        <f t="shared" si="75"/>
        <v>17.272253249521686</v>
      </c>
    </row>
    <row r="1343" spans="1:5" x14ac:dyDescent="0.25">
      <c r="A1343" s="7">
        <v>44345</v>
      </c>
      <c r="B1343">
        <f t="shared" si="72"/>
        <v>12.938270575207953</v>
      </c>
      <c r="C1343">
        <f t="shared" si="73"/>
        <v>14.931324230341149</v>
      </c>
      <c r="D1343">
        <f t="shared" si="74"/>
        <v>11.367037117914302</v>
      </c>
      <c r="E1343">
        <f t="shared" si="75"/>
        <v>14.204191656596329</v>
      </c>
    </row>
    <row r="1344" spans="1:5" x14ac:dyDescent="0.25">
      <c r="A1344" s="6">
        <v>44346</v>
      </c>
      <c r="B1344">
        <f t="shared" si="72"/>
        <v>15.871653414224159</v>
      </c>
      <c r="C1344">
        <f t="shared" si="73"/>
        <v>15.247823401864748</v>
      </c>
      <c r="D1344">
        <f t="shared" si="74"/>
        <v>15.187523099193013</v>
      </c>
      <c r="E1344">
        <f t="shared" si="75"/>
        <v>15.520708699879133</v>
      </c>
    </row>
    <row r="1345" spans="1:5" x14ac:dyDescent="0.25">
      <c r="A1345" s="7">
        <v>44347</v>
      </c>
      <c r="B1345">
        <f t="shared" si="72"/>
        <v>17.94355486110188</v>
      </c>
      <c r="C1345">
        <f t="shared" si="73"/>
        <v>16.383212601898283</v>
      </c>
      <c r="D1345">
        <f t="shared" si="74"/>
        <v>17.429489929212778</v>
      </c>
      <c r="E1345">
        <f t="shared" si="75"/>
        <v>21.297863783901182</v>
      </c>
    </row>
    <row r="1346" spans="1:5" x14ac:dyDescent="0.25">
      <c r="A1346" s="6">
        <v>44348</v>
      </c>
      <c r="B1346">
        <f t="shared" si="72"/>
        <v>18.733764640308799</v>
      </c>
      <c r="C1346">
        <f t="shared" si="73"/>
        <v>18.167781673001372</v>
      </c>
      <c r="D1346">
        <f t="shared" si="74"/>
        <v>17.501104162210574</v>
      </c>
      <c r="E1346">
        <f t="shared" si="75"/>
        <v>20.567773777761641</v>
      </c>
    </row>
    <row r="1347" spans="1:5" x14ac:dyDescent="0.25">
      <c r="A1347" s="7">
        <v>44349</v>
      </c>
      <c r="B1347">
        <f t="shared" si="72"/>
        <v>17.313246082420097</v>
      </c>
      <c r="C1347">
        <f t="shared" si="73"/>
        <v>17.179866782752132</v>
      </c>
      <c r="D1347">
        <f t="shared" si="74"/>
        <v>18.012601020817744</v>
      </c>
      <c r="E1347">
        <f t="shared" si="75"/>
        <v>21.906238507468519</v>
      </c>
    </row>
    <row r="1348" spans="1:5" x14ac:dyDescent="0.25">
      <c r="A1348" s="6">
        <v>44350</v>
      </c>
      <c r="B1348">
        <f t="shared" si="72"/>
        <v>18.758448478264711</v>
      </c>
      <c r="C1348">
        <f t="shared" si="73"/>
        <v>18.148476099311427</v>
      </c>
      <c r="D1348">
        <f t="shared" si="74"/>
        <v>17.351860537245198</v>
      </c>
      <c r="E1348">
        <f t="shared" si="75"/>
        <v>22.056656915787293</v>
      </c>
    </row>
    <row r="1349" spans="1:5" x14ac:dyDescent="0.25">
      <c r="A1349" s="7">
        <v>44351</v>
      </c>
      <c r="B1349">
        <f t="shared" si="72"/>
        <v>18.896723999771563</v>
      </c>
      <c r="C1349">
        <f t="shared" si="73"/>
        <v>18.16507899466048</v>
      </c>
      <c r="D1349">
        <f t="shared" si="74"/>
        <v>16.543421275706535</v>
      </c>
      <c r="E1349">
        <f t="shared" si="75"/>
        <v>20.87193071951928</v>
      </c>
    </row>
    <row r="1350" spans="1:5" x14ac:dyDescent="0.25">
      <c r="A1350" s="6">
        <v>44352</v>
      </c>
      <c r="B1350">
        <f t="shared" si="72"/>
        <v>16.515665507734873</v>
      </c>
      <c r="C1350">
        <f t="shared" si="73"/>
        <v>18.163741438435316</v>
      </c>
      <c r="D1350">
        <f t="shared" si="74"/>
        <v>18.538956660691685</v>
      </c>
      <c r="E1350">
        <f t="shared" si="75"/>
        <v>19.709501504050209</v>
      </c>
    </row>
    <row r="1351" spans="1:5" x14ac:dyDescent="0.25">
      <c r="A1351" s="7">
        <v>44353</v>
      </c>
      <c r="B1351">
        <f t="shared" si="72"/>
        <v>16.099972870453257</v>
      </c>
      <c r="C1351">
        <f t="shared" si="73"/>
        <v>15.038274698908049</v>
      </c>
      <c r="D1351">
        <f t="shared" si="74"/>
        <v>10.972953744469352</v>
      </c>
      <c r="E1351">
        <f t="shared" si="75"/>
        <v>18.364610583494031</v>
      </c>
    </row>
    <row r="1352" spans="1:5" x14ac:dyDescent="0.25">
      <c r="A1352" s="6">
        <v>44354</v>
      </c>
      <c r="B1352">
        <f t="shared" si="72"/>
        <v>19.060805030683781</v>
      </c>
      <c r="C1352">
        <f t="shared" si="73"/>
        <v>16.362169221004656</v>
      </c>
      <c r="D1352">
        <f t="shared" si="74"/>
        <v>18.414316005310233</v>
      </c>
      <c r="E1352">
        <f t="shared" si="75"/>
        <v>21.725291198755425</v>
      </c>
    </row>
    <row r="1353" spans="1:5" x14ac:dyDescent="0.25">
      <c r="A1353" s="7">
        <v>44355</v>
      </c>
      <c r="B1353">
        <f t="shared" si="72"/>
        <v>18.949361746690521</v>
      </c>
      <c r="C1353">
        <f t="shared" si="73"/>
        <v>17.738689222554907</v>
      </c>
      <c r="D1353">
        <f t="shared" si="74"/>
        <v>18.287698145460858</v>
      </c>
      <c r="E1353">
        <f t="shared" si="75"/>
        <v>21.365234589120561</v>
      </c>
    </row>
    <row r="1354" spans="1:5" x14ac:dyDescent="0.25">
      <c r="A1354" s="6">
        <v>44356</v>
      </c>
      <c r="B1354">
        <f t="shared" si="72"/>
        <v>16.19984522883232</v>
      </c>
      <c r="C1354">
        <f t="shared" si="73"/>
        <v>16.058355581989222</v>
      </c>
      <c r="D1354">
        <f t="shared" si="74"/>
        <v>14.95003708227085</v>
      </c>
      <c r="E1354">
        <f t="shared" si="75"/>
        <v>15.152678373766745</v>
      </c>
    </row>
    <row r="1355" spans="1:5" x14ac:dyDescent="0.25">
      <c r="A1355" s="7">
        <v>44357</v>
      </c>
      <c r="B1355">
        <f t="shared" si="72"/>
        <v>18.453321224342901</v>
      </c>
      <c r="C1355">
        <f t="shared" si="73"/>
        <v>18.169481405569901</v>
      </c>
      <c r="D1355">
        <f t="shared" si="74"/>
        <v>17.085042969935699</v>
      </c>
      <c r="E1355">
        <f t="shared" si="75"/>
        <v>19.119314574075499</v>
      </c>
    </row>
    <row r="1356" spans="1:5" x14ac:dyDescent="0.25">
      <c r="A1356" s="6">
        <v>44358</v>
      </c>
      <c r="B1356">
        <f t="shared" si="72"/>
        <v>17.838967802034325</v>
      </c>
      <c r="C1356">
        <f t="shared" si="73"/>
        <v>16.099439873636289</v>
      </c>
      <c r="D1356">
        <f t="shared" si="74"/>
        <v>18.221230710514657</v>
      </c>
      <c r="E1356">
        <f t="shared" si="75"/>
        <v>21.209495182045529</v>
      </c>
    </row>
    <row r="1357" spans="1:5" x14ac:dyDescent="0.25">
      <c r="A1357" s="7">
        <v>44359</v>
      </c>
      <c r="B1357">
        <f t="shared" si="72"/>
        <v>19.066781079407559</v>
      </c>
      <c r="C1357">
        <f t="shared" si="73"/>
        <v>18.088466738417903</v>
      </c>
      <c r="D1357">
        <f t="shared" si="74"/>
        <v>18.41861861189691</v>
      </c>
      <c r="E1357">
        <f t="shared" si="75"/>
        <v>21.969107758075914</v>
      </c>
    </row>
    <row r="1358" spans="1:5" x14ac:dyDescent="0.25">
      <c r="A1358" s="6">
        <v>44360</v>
      </c>
      <c r="B1358">
        <f t="shared" si="72"/>
        <v>13.454441879979571</v>
      </c>
      <c r="C1358">
        <f t="shared" si="73"/>
        <v>16.415365773146597</v>
      </c>
      <c r="D1358">
        <f t="shared" si="74"/>
        <v>16.5942606529984</v>
      </c>
      <c r="E1358">
        <f t="shared" si="75"/>
        <v>17.294665501677187</v>
      </c>
    </row>
    <row r="1359" spans="1:5" x14ac:dyDescent="0.25">
      <c r="A1359" s="7">
        <v>44361</v>
      </c>
      <c r="B1359">
        <f t="shared" si="72"/>
        <v>18.282560625081949</v>
      </c>
      <c r="C1359">
        <f t="shared" si="73"/>
        <v>18.154892040166203</v>
      </c>
      <c r="D1359">
        <f t="shared" si="74"/>
        <v>17.381590188938375</v>
      </c>
      <c r="E1359">
        <f t="shared" si="75"/>
        <v>21.951918085820292</v>
      </c>
    </row>
    <row r="1360" spans="1:5" x14ac:dyDescent="0.25">
      <c r="A1360" s="6">
        <v>44362</v>
      </c>
      <c r="B1360">
        <f t="shared" si="72"/>
        <v>18.239665233091976</v>
      </c>
      <c r="C1360">
        <f t="shared" si="73"/>
        <v>18.055056960733687</v>
      </c>
      <c r="D1360">
        <f t="shared" si="74"/>
        <v>18.420513635115466</v>
      </c>
      <c r="E1360">
        <f t="shared" si="75"/>
        <v>20.998157216089652</v>
      </c>
    </row>
    <row r="1361" spans="1:5" x14ac:dyDescent="0.25">
      <c r="A1361" s="7">
        <v>44363</v>
      </c>
      <c r="B1361">
        <f t="shared" si="72"/>
        <v>17.974757087131223</v>
      </c>
      <c r="C1361">
        <f t="shared" si="73"/>
        <v>13.129548328714563</v>
      </c>
      <c r="D1361">
        <f t="shared" si="74"/>
        <v>13.540586710416795</v>
      </c>
      <c r="E1361">
        <f t="shared" si="75"/>
        <v>17.043958243407026</v>
      </c>
    </row>
    <row r="1362" spans="1:5" x14ac:dyDescent="0.25">
      <c r="A1362" s="6">
        <v>44364</v>
      </c>
      <c r="B1362">
        <f t="shared" si="72"/>
        <v>18.863826629995927</v>
      </c>
      <c r="C1362">
        <f t="shared" si="73"/>
        <v>12.9050697340358</v>
      </c>
      <c r="D1362">
        <f t="shared" si="74"/>
        <v>15.255435323546019</v>
      </c>
      <c r="E1362">
        <f t="shared" si="75"/>
        <v>18.508690315419777</v>
      </c>
    </row>
    <row r="1363" spans="1:5" x14ac:dyDescent="0.25">
      <c r="A1363" s="7">
        <v>44365</v>
      </c>
      <c r="B1363">
        <f t="shared" si="72"/>
        <v>19.046798392782112</v>
      </c>
      <c r="C1363">
        <f t="shared" si="73"/>
        <v>17.821638946686058</v>
      </c>
      <c r="D1363">
        <f t="shared" si="74"/>
        <v>17.662456677666967</v>
      </c>
      <c r="E1363">
        <f t="shared" si="75"/>
        <v>21.487016465264229</v>
      </c>
    </row>
    <row r="1364" spans="1:5" x14ac:dyDescent="0.25">
      <c r="A1364" s="6">
        <v>44366</v>
      </c>
      <c r="B1364">
        <f t="shared" si="72"/>
        <v>18.844146065485649</v>
      </c>
      <c r="C1364">
        <f t="shared" si="73"/>
        <v>16.310912756016386</v>
      </c>
      <c r="D1364">
        <f t="shared" si="74"/>
        <v>18.500020685735475</v>
      </c>
      <c r="E1364">
        <f t="shared" si="75"/>
        <v>21.038688841598777</v>
      </c>
    </row>
    <row r="1365" spans="1:5" x14ac:dyDescent="0.25">
      <c r="A1365" s="7">
        <v>44367</v>
      </c>
      <c r="B1365">
        <f t="shared" si="72"/>
        <v>19.066923332821627</v>
      </c>
      <c r="C1365">
        <f t="shared" si="73"/>
        <v>17.578005523309542</v>
      </c>
      <c r="D1365">
        <f t="shared" si="74"/>
        <v>18.469668064596473</v>
      </c>
      <c r="E1365">
        <f t="shared" si="75"/>
        <v>21.33364051362236</v>
      </c>
    </row>
    <row r="1366" spans="1:5" x14ac:dyDescent="0.25">
      <c r="A1366" s="6">
        <v>44368</v>
      </c>
      <c r="B1366">
        <f t="shared" si="72"/>
        <v>19.058445577714476</v>
      </c>
      <c r="C1366">
        <f t="shared" si="73"/>
        <v>17.460904788315464</v>
      </c>
      <c r="D1366">
        <f t="shared" si="74"/>
        <v>17.416852369046371</v>
      </c>
      <c r="E1366">
        <f t="shared" si="75"/>
        <v>21.042292862883929</v>
      </c>
    </row>
    <row r="1367" spans="1:5" x14ac:dyDescent="0.25">
      <c r="A1367" s="7">
        <v>44369</v>
      </c>
      <c r="B1367">
        <f t="shared" si="72"/>
        <v>18.224608866581619</v>
      </c>
      <c r="C1367">
        <f t="shared" si="73"/>
        <v>17.713335471764331</v>
      </c>
      <c r="D1367">
        <f t="shared" si="74"/>
        <v>15.454379889937012</v>
      </c>
      <c r="E1367">
        <f t="shared" si="75"/>
        <v>17.374859294795463</v>
      </c>
    </row>
    <row r="1368" spans="1:5" x14ac:dyDescent="0.25">
      <c r="A1368" s="6">
        <v>44370</v>
      </c>
      <c r="B1368">
        <f t="shared" si="72"/>
        <v>18.577146970365838</v>
      </c>
      <c r="C1368">
        <f t="shared" si="73"/>
        <v>17.540121825396508</v>
      </c>
      <c r="D1368">
        <f t="shared" si="74"/>
        <v>16.309803093749856</v>
      </c>
      <c r="E1368">
        <f t="shared" si="75"/>
        <v>21.122787425460423</v>
      </c>
    </row>
    <row r="1369" spans="1:5" x14ac:dyDescent="0.25">
      <c r="A1369" s="7">
        <v>44371</v>
      </c>
      <c r="B1369">
        <f t="shared" si="72"/>
        <v>14.470829674917713</v>
      </c>
      <c r="C1369">
        <f t="shared" si="73"/>
        <v>13.348281211941382</v>
      </c>
      <c r="D1369">
        <f t="shared" si="74"/>
        <v>8.387794804169042</v>
      </c>
      <c r="E1369">
        <f t="shared" si="75"/>
        <v>11.331627923441969</v>
      </c>
    </row>
    <row r="1370" spans="1:5" x14ac:dyDescent="0.25">
      <c r="A1370" s="6">
        <v>44372</v>
      </c>
      <c r="B1370">
        <f t="shared" si="72"/>
        <v>14.100400130851687</v>
      </c>
      <c r="C1370">
        <f t="shared" si="73"/>
        <v>14.741020670159264</v>
      </c>
      <c r="D1370">
        <f t="shared" si="74"/>
        <v>14.038978551845871</v>
      </c>
      <c r="E1370">
        <f t="shared" si="75"/>
        <v>18.604163450575196</v>
      </c>
    </row>
    <row r="1371" spans="1:5" x14ac:dyDescent="0.25">
      <c r="A1371" s="7">
        <v>44373</v>
      </c>
      <c r="B1371">
        <f t="shared" si="72"/>
        <v>19.040916300000767</v>
      </c>
      <c r="C1371">
        <f t="shared" si="73"/>
        <v>18.180324911185597</v>
      </c>
      <c r="D1371">
        <f t="shared" si="74"/>
        <v>18.367474064225796</v>
      </c>
      <c r="E1371">
        <f t="shared" si="75"/>
        <v>21.14130428890947</v>
      </c>
    </row>
    <row r="1372" spans="1:5" x14ac:dyDescent="0.25">
      <c r="A1372" s="6">
        <v>44374</v>
      </c>
      <c r="B1372">
        <f t="shared" si="72"/>
        <v>14.267708610612257</v>
      </c>
      <c r="C1372">
        <f t="shared" si="73"/>
        <v>17.736496305902534</v>
      </c>
      <c r="D1372">
        <f t="shared" si="74"/>
        <v>18.434132200615231</v>
      </c>
      <c r="E1372">
        <f t="shared" si="75"/>
        <v>10.229307747695614</v>
      </c>
    </row>
    <row r="1373" spans="1:5" x14ac:dyDescent="0.25">
      <c r="A1373" s="7">
        <v>44375</v>
      </c>
      <c r="B1373">
        <f t="shared" ref="B1373:B1436" si="76">_xlfn.NORM.DIST(B515,$B$856,$B$857,FALSE)</f>
        <v>19.005842174450546</v>
      </c>
      <c r="C1373">
        <f t="shared" ref="C1373:C1436" si="77">_xlfn.NORM.DIST(C515,$C$856,$C$857,FALSE)</f>
        <v>14.525790925951549</v>
      </c>
      <c r="D1373">
        <f t="shared" ref="D1373:D1436" si="78">_xlfn.NORM.DIST(D515,$D$856,$D$857,FALSE)</f>
        <v>11.730451740941639</v>
      </c>
      <c r="E1373">
        <f t="shared" ref="E1373:E1436" si="79">_xlfn.NORM.DIST(E515,$E$856,$E$857,FALSE)</f>
        <v>17.628333266442638</v>
      </c>
    </row>
    <row r="1374" spans="1:5" x14ac:dyDescent="0.25">
      <c r="A1374" s="6">
        <v>44376</v>
      </c>
      <c r="B1374">
        <f t="shared" si="76"/>
        <v>18.876925126212473</v>
      </c>
      <c r="C1374">
        <f t="shared" si="77"/>
        <v>18.14410656021742</v>
      </c>
      <c r="D1374">
        <f t="shared" si="78"/>
        <v>16.998275238297531</v>
      </c>
      <c r="E1374">
        <f t="shared" si="79"/>
        <v>22.038538463612806</v>
      </c>
    </row>
    <row r="1375" spans="1:5" x14ac:dyDescent="0.25">
      <c r="A1375" s="7">
        <v>44377</v>
      </c>
      <c r="B1375">
        <f t="shared" si="76"/>
        <v>18.817852840365884</v>
      </c>
      <c r="C1375">
        <f t="shared" si="77"/>
        <v>12.322179665839895</v>
      </c>
      <c r="D1375">
        <f t="shared" si="78"/>
        <v>10.785637702826367</v>
      </c>
      <c r="E1375">
        <f t="shared" si="79"/>
        <v>19.122709304807515</v>
      </c>
    </row>
    <row r="1376" spans="1:5" x14ac:dyDescent="0.25">
      <c r="A1376" s="6">
        <v>44378</v>
      </c>
      <c r="B1376">
        <f t="shared" si="76"/>
        <v>14.853276777007446</v>
      </c>
      <c r="C1376">
        <f t="shared" si="77"/>
        <v>8.3115551034850483</v>
      </c>
      <c r="D1376">
        <f t="shared" si="78"/>
        <v>12.225642207927967</v>
      </c>
      <c r="E1376">
        <f t="shared" si="79"/>
        <v>18.204917832747228</v>
      </c>
    </row>
    <row r="1377" spans="1:5" x14ac:dyDescent="0.25">
      <c r="A1377" s="7">
        <v>44379</v>
      </c>
      <c r="B1377">
        <f t="shared" si="76"/>
        <v>18.959947108039902</v>
      </c>
      <c r="C1377">
        <f t="shared" si="77"/>
        <v>16.568295020959837</v>
      </c>
      <c r="D1377">
        <f t="shared" si="78"/>
        <v>13.268445012047799</v>
      </c>
      <c r="E1377">
        <f t="shared" si="79"/>
        <v>20.88372476364011</v>
      </c>
    </row>
    <row r="1378" spans="1:5" x14ac:dyDescent="0.25">
      <c r="A1378" s="6">
        <v>44380</v>
      </c>
      <c r="B1378">
        <f t="shared" si="76"/>
        <v>12.974815363820076</v>
      </c>
      <c r="C1378">
        <f t="shared" si="77"/>
        <v>18.116803620021614</v>
      </c>
      <c r="D1378">
        <f t="shared" si="78"/>
        <v>18.525754440950855</v>
      </c>
      <c r="E1378">
        <f t="shared" si="79"/>
        <v>22.024101378902493</v>
      </c>
    </row>
    <row r="1379" spans="1:5" x14ac:dyDescent="0.25">
      <c r="A1379" s="7">
        <v>44381</v>
      </c>
      <c r="B1379">
        <f t="shared" si="76"/>
        <v>11.20467185716894</v>
      </c>
      <c r="C1379">
        <f t="shared" si="77"/>
        <v>17.902707983579397</v>
      </c>
      <c r="D1379">
        <f t="shared" si="78"/>
        <v>18.028715465818838</v>
      </c>
      <c r="E1379">
        <f t="shared" si="79"/>
        <v>14.654226664935418</v>
      </c>
    </row>
    <row r="1380" spans="1:5" x14ac:dyDescent="0.25">
      <c r="A1380" s="6">
        <v>44382</v>
      </c>
      <c r="B1380">
        <f t="shared" si="76"/>
        <v>17.202231343621126</v>
      </c>
      <c r="C1380">
        <f t="shared" si="77"/>
        <v>18.058660993726203</v>
      </c>
      <c r="D1380">
        <f t="shared" si="78"/>
        <v>15.5046947876362</v>
      </c>
      <c r="E1380">
        <f t="shared" si="79"/>
        <v>21.883207132804468</v>
      </c>
    </row>
    <row r="1381" spans="1:5" x14ac:dyDescent="0.25">
      <c r="A1381" s="7">
        <v>44383</v>
      </c>
      <c r="B1381">
        <f t="shared" si="76"/>
        <v>17.409137819297822</v>
      </c>
      <c r="C1381">
        <f t="shared" si="77"/>
        <v>18.106488047310506</v>
      </c>
      <c r="D1381">
        <f t="shared" si="78"/>
        <v>15.893127960938333</v>
      </c>
      <c r="E1381">
        <f t="shared" si="79"/>
        <v>22.057450392602213</v>
      </c>
    </row>
    <row r="1382" spans="1:5" x14ac:dyDescent="0.25">
      <c r="A1382" s="6">
        <v>44384</v>
      </c>
      <c r="B1382">
        <f t="shared" si="76"/>
        <v>18.840973832618211</v>
      </c>
      <c r="C1382">
        <f t="shared" si="77"/>
        <v>17.287413383697942</v>
      </c>
      <c r="D1382">
        <f t="shared" si="78"/>
        <v>18.283927184456672</v>
      </c>
      <c r="E1382">
        <f t="shared" si="79"/>
        <v>20.187361476236529</v>
      </c>
    </row>
    <row r="1383" spans="1:5" x14ac:dyDescent="0.25">
      <c r="A1383" s="7">
        <v>44385</v>
      </c>
      <c r="B1383">
        <f t="shared" si="76"/>
        <v>17.245608803746745</v>
      </c>
      <c r="C1383">
        <f t="shared" si="77"/>
        <v>17.960817043429572</v>
      </c>
      <c r="D1383">
        <f t="shared" si="78"/>
        <v>18.511039150325178</v>
      </c>
      <c r="E1383">
        <f t="shared" si="79"/>
        <v>22.075718025948721</v>
      </c>
    </row>
    <row r="1384" spans="1:5" x14ac:dyDescent="0.25">
      <c r="A1384" s="6">
        <v>44386</v>
      </c>
      <c r="B1384">
        <f t="shared" si="76"/>
        <v>18.632327284511579</v>
      </c>
      <c r="C1384">
        <f t="shared" si="77"/>
        <v>17.755184921747389</v>
      </c>
      <c r="D1384">
        <f t="shared" si="78"/>
        <v>15.792624573295754</v>
      </c>
      <c r="E1384">
        <f t="shared" si="79"/>
        <v>22.074840704235736</v>
      </c>
    </row>
    <row r="1385" spans="1:5" x14ac:dyDescent="0.25">
      <c r="A1385" s="7">
        <v>44387</v>
      </c>
      <c r="B1385">
        <f t="shared" si="76"/>
        <v>18.33930214622594</v>
      </c>
      <c r="C1385">
        <f t="shared" si="77"/>
        <v>17.120559733921606</v>
      </c>
      <c r="D1385">
        <f t="shared" si="78"/>
        <v>18.297754669176076</v>
      </c>
      <c r="E1385">
        <f t="shared" si="79"/>
        <v>19.501854142458512</v>
      </c>
    </row>
    <row r="1386" spans="1:5" x14ac:dyDescent="0.25">
      <c r="A1386" s="6">
        <v>44388</v>
      </c>
      <c r="B1386">
        <f t="shared" si="76"/>
        <v>14.793504936089157</v>
      </c>
      <c r="C1386">
        <f t="shared" si="77"/>
        <v>17.720201141463644</v>
      </c>
      <c r="D1386">
        <f t="shared" si="78"/>
        <v>17.993062474821325</v>
      </c>
      <c r="E1386">
        <f t="shared" si="79"/>
        <v>17.739895313565142</v>
      </c>
    </row>
    <row r="1387" spans="1:5" x14ac:dyDescent="0.25">
      <c r="A1387" s="7">
        <v>44389</v>
      </c>
      <c r="B1387">
        <f t="shared" si="76"/>
        <v>17.433911001591373</v>
      </c>
      <c r="C1387">
        <f t="shared" si="77"/>
        <v>15.864527800274809</v>
      </c>
      <c r="D1387">
        <f t="shared" si="78"/>
        <v>15.838034374515018</v>
      </c>
      <c r="E1387">
        <f t="shared" si="79"/>
        <v>22.063715768197081</v>
      </c>
    </row>
    <row r="1388" spans="1:5" x14ac:dyDescent="0.25">
      <c r="A1388" s="6">
        <v>44390</v>
      </c>
      <c r="B1388">
        <f t="shared" si="76"/>
        <v>16.527981896790259</v>
      </c>
      <c r="C1388">
        <f t="shared" si="77"/>
        <v>18.180304782422894</v>
      </c>
      <c r="D1388">
        <f t="shared" si="78"/>
        <v>18.528252038464998</v>
      </c>
      <c r="E1388">
        <f t="shared" si="79"/>
        <v>22.032528851403473</v>
      </c>
    </row>
    <row r="1389" spans="1:5" x14ac:dyDescent="0.25">
      <c r="A1389" s="7">
        <v>44391</v>
      </c>
      <c r="B1389">
        <f t="shared" si="76"/>
        <v>17.920604246668809</v>
      </c>
      <c r="C1389">
        <f t="shared" si="77"/>
        <v>17.741005998743038</v>
      </c>
      <c r="D1389">
        <f t="shared" si="78"/>
        <v>15.93967950603321</v>
      </c>
      <c r="E1389">
        <f t="shared" si="79"/>
        <v>18.470996048979629</v>
      </c>
    </row>
    <row r="1390" spans="1:5" x14ac:dyDescent="0.25">
      <c r="A1390" s="6">
        <v>44392</v>
      </c>
      <c r="B1390">
        <f t="shared" si="76"/>
        <v>18.400883354760985</v>
      </c>
      <c r="C1390">
        <f t="shared" si="77"/>
        <v>18.178160995955221</v>
      </c>
      <c r="D1390">
        <f t="shared" si="78"/>
        <v>16.24598224298391</v>
      </c>
      <c r="E1390">
        <f t="shared" si="79"/>
        <v>21.695006777588425</v>
      </c>
    </row>
    <row r="1391" spans="1:5" x14ac:dyDescent="0.25">
      <c r="A1391" s="7">
        <v>44393</v>
      </c>
      <c r="B1391">
        <f t="shared" si="76"/>
        <v>18.37990050885087</v>
      </c>
      <c r="C1391">
        <f t="shared" si="77"/>
        <v>15.627082665860359</v>
      </c>
      <c r="D1391">
        <f t="shared" si="78"/>
        <v>17.066963737563643</v>
      </c>
      <c r="E1391">
        <f t="shared" si="79"/>
        <v>16.416584793120208</v>
      </c>
    </row>
    <row r="1392" spans="1:5" x14ac:dyDescent="0.25">
      <c r="A1392" s="6">
        <v>44394</v>
      </c>
      <c r="B1392">
        <f t="shared" si="76"/>
        <v>8.1470081242667032</v>
      </c>
      <c r="C1392">
        <f t="shared" si="77"/>
        <v>8.3268675813183268</v>
      </c>
      <c r="D1392">
        <f t="shared" si="78"/>
        <v>12.376870270001275</v>
      </c>
      <c r="E1392">
        <f t="shared" si="79"/>
        <v>13.2591554371753</v>
      </c>
    </row>
    <row r="1393" spans="1:5" x14ac:dyDescent="0.25">
      <c r="A1393" s="7">
        <v>44395</v>
      </c>
      <c r="B1393">
        <f t="shared" si="76"/>
        <v>10.913771515999326</v>
      </c>
      <c r="C1393">
        <f t="shared" si="77"/>
        <v>16.027088936629767</v>
      </c>
      <c r="D1393">
        <f t="shared" si="78"/>
        <v>15.380483077228046</v>
      </c>
      <c r="E1393">
        <f t="shared" si="79"/>
        <v>13.451356026360648</v>
      </c>
    </row>
    <row r="1394" spans="1:5" x14ac:dyDescent="0.25">
      <c r="A1394" s="6">
        <v>44396</v>
      </c>
      <c r="B1394">
        <f t="shared" si="76"/>
        <v>18.824608171478459</v>
      </c>
      <c r="C1394">
        <f t="shared" si="77"/>
        <v>17.822622984698238</v>
      </c>
      <c r="D1394">
        <f t="shared" si="78"/>
        <v>12.536111522856237</v>
      </c>
      <c r="E1394">
        <f t="shared" si="79"/>
        <v>22.06632415604745</v>
      </c>
    </row>
    <row r="1395" spans="1:5" x14ac:dyDescent="0.25">
      <c r="A1395" s="7">
        <v>44397</v>
      </c>
      <c r="B1395">
        <f t="shared" si="76"/>
        <v>18.569767157506369</v>
      </c>
      <c r="C1395">
        <f t="shared" si="77"/>
        <v>16.114786709677936</v>
      </c>
      <c r="D1395">
        <f t="shared" si="78"/>
        <v>18.329769751913087</v>
      </c>
      <c r="E1395">
        <f t="shared" si="79"/>
        <v>22.055421149844022</v>
      </c>
    </row>
    <row r="1396" spans="1:5" x14ac:dyDescent="0.25">
      <c r="A1396" s="6">
        <v>44398</v>
      </c>
      <c r="B1396">
        <f t="shared" si="76"/>
        <v>8.2539008439208281</v>
      </c>
      <c r="C1396">
        <f t="shared" si="77"/>
        <v>10.296515706128673</v>
      </c>
      <c r="D1396">
        <f t="shared" si="78"/>
        <v>14.202964315697947</v>
      </c>
      <c r="E1396">
        <f t="shared" si="79"/>
        <v>14.666984377659103</v>
      </c>
    </row>
    <row r="1397" spans="1:5" x14ac:dyDescent="0.25">
      <c r="A1397" s="7">
        <v>44399</v>
      </c>
      <c r="B1397">
        <f t="shared" si="76"/>
        <v>7.8978467995116759</v>
      </c>
      <c r="C1397">
        <f t="shared" si="77"/>
        <v>10.469973594485086</v>
      </c>
      <c r="D1397">
        <f t="shared" si="78"/>
        <v>12.062208095150163</v>
      </c>
      <c r="E1397">
        <f t="shared" si="79"/>
        <v>15.923468820017609</v>
      </c>
    </row>
    <row r="1398" spans="1:5" x14ac:dyDescent="0.25">
      <c r="A1398" s="6">
        <v>44400</v>
      </c>
      <c r="B1398">
        <f t="shared" si="76"/>
        <v>16.046898699449414</v>
      </c>
      <c r="C1398">
        <f t="shared" si="77"/>
        <v>15.621407716044173</v>
      </c>
      <c r="D1398">
        <f t="shared" si="78"/>
        <v>16.172897354834934</v>
      </c>
      <c r="E1398">
        <f t="shared" si="79"/>
        <v>20.743616414398197</v>
      </c>
    </row>
    <row r="1399" spans="1:5" x14ac:dyDescent="0.25">
      <c r="A1399" s="7">
        <v>44401</v>
      </c>
      <c r="B1399">
        <f t="shared" si="76"/>
        <v>12.21200786880623</v>
      </c>
      <c r="C1399">
        <f t="shared" si="77"/>
        <v>13.458156194876038</v>
      </c>
      <c r="D1399">
        <f t="shared" si="78"/>
        <v>14.526527668503059</v>
      </c>
      <c r="E1399">
        <f t="shared" si="79"/>
        <v>15.184008217692702</v>
      </c>
    </row>
    <row r="1400" spans="1:5" x14ac:dyDescent="0.25">
      <c r="A1400" s="6">
        <v>44402</v>
      </c>
      <c r="B1400">
        <f t="shared" si="76"/>
        <v>9.2038512511447461</v>
      </c>
      <c r="C1400">
        <f t="shared" si="77"/>
        <v>12.599286392184315</v>
      </c>
      <c r="D1400">
        <f t="shared" si="78"/>
        <v>11.306285744163139</v>
      </c>
      <c r="E1400">
        <f t="shared" si="79"/>
        <v>8.8024156081098308</v>
      </c>
    </row>
    <row r="1401" spans="1:5" x14ac:dyDescent="0.25">
      <c r="A1401" s="7">
        <v>44403</v>
      </c>
      <c r="B1401">
        <f t="shared" si="76"/>
        <v>11.268930824277904</v>
      </c>
      <c r="C1401">
        <f t="shared" si="77"/>
        <v>11.417972496570059</v>
      </c>
      <c r="D1401">
        <f t="shared" si="78"/>
        <v>14.718424491535508</v>
      </c>
      <c r="E1401">
        <f t="shared" si="79"/>
        <v>17.988963645624935</v>
      </c>
    </row>
    <row r="1402" spans="1:5" x14ac:dyDescent="0.25">
      <c r="A1402" s="6">
        <v>44404</v>
      </c>
      <c r="B1402">
        <f t="shared" si="76"/>
        <v>13.608607066731961</v>
      </c>
      <c r="C1402">
        <f t="shared" si="77"/>
        <v>14.656213119529468</v>
      </c>
      <c r="D1402">
        <f t="shared" si="78"/>
        <v>16.602729640552049</v>
      </c>
      <c r="E1402">
        <f t="shared" si="79"/>
        <v>15.701715482234317</v>
      </c>
    </row>
    <row r="1403" spans="1:5" x14ac:dyDescent="0.25">
      <c r="A1403" s="7">
        <v>44405</v>
      </c>
      <c r="B1403">
        <f t="shared" si="76"/>
        <v>18.95439790848701</v>
      </c>
      <c r="C1403">
        <f t="shared" si="77"/>
        <v>17.553878792659596</v>
      </c>
      <c r="D1403">
        <f t="shared" si="78"/>
        <v>15.457644394912615</v>
      </c>
      <c r="E1403">
        <f t="shared" si="79"/>
        <v>18.322299319834645</v>
      </c>
    </row>
    <row r="1404" spans="1:5" x14ac:dyDescent="0.25">
      <c r="A1404" s="6">
        <v>44406</v>
      </c>
      <c r="B1404">
        <f t="shared" si="76"/>
        <v>6.7060945003289181</v>
      </c>
      <c r="C1404">
        <f t="shared" si="77"/>
        <v>6.4104682252443634</v>
      </c>
      <c r="D1404">
        <f t="shared" si="78"/>
        <v>7.3947910215159531</v>
      </c>
      <c r="E1404">
        <f t="shared" si="79"/>
        <v>13.073151669915768</v>
      </c>
    </row>
    <row r="1405" spans="1:5" x14ac:dyDescent="0.25">
      <c r="A1405" s="7">
        <v>44407</v>
      </c>
      <c r="B1405">
        <f t="shared" si="76"/>
        <v>8.9827708201275662</v>
      </c>
      <c r="C1405">
        <f t="shared" si="77"/>
        <v>10.532277585151098</v>
      </c>
      <c r="D1405">
        <f t="shared" si="78"/>
        <v>10.780392116379467</v>
      </c>
      <c r="E1405">
        <f t="shared" si="79"/>
        <v>14.597444513727389</v>
      </c>
    </row>
    <row r="1406" spans="1:5" x14ac:dyDescent="0.25">
      <c r="A1406" s="6">
        <v>44408</v>
      </c>
      <c r="B1406">
        <f t="shared" si="76"/>
        <v>12.809018145106917</v>
      </c>
      <c r="C1406">
        <f t="shared" si="77"/>
        <v>7.357722092752895</v>
      </c>
      <c r="D1406">
        <f t="shared" si="78"/>
        <v>11.544111112965957</v>
      </c>
      <c r="E1406">
        <f t="shared" si="79"/>
        <v>13.839432331206527</v>
      </c>
    </row>
    <row r="1407" spans="1:5" x14ac:dyDescent="0.25">
      <c r="A1407" s="7">
        <v>44409</v>
      </c>
      <c r="B1407">
        <f t="shared" si="76"/>
        <v>15.892630619567996</v>
      </c>
      <c r="C1407">
        <f t="shared" si="77"/>
        <v>15.948272090024588</v>
      </c>
      <c r="D1407">
        <f t="shared" si="78"/>
        <v>18.507969827162967</v>
      </c>
      <c r="E1407">
        <f t="shared" si="79"/>
        <v>21.3838048883391</v>
      </c>
    </row>
    <row r="1408" spans="1:5" x14ac:dyDescent="0.25">
      <c r="A1408" s="6">
        <v>44410</v>
      </c>
      <c r="B1408">
        <f t="shared" si="76"/>
        <v>4.0199015874283335</v>
      </c>
      <c r="C1408">
        <f t="shared" si="77"/>
        <v>1.1326958238014964</v>
      </c>
      <c r="D1408">
        <f t="shared" si="78"/>
        <v>3.5806189185085486</v>
      </c>
      <c r="E1408">
        <f t="shared" si="79"/>
        <v>3.3011413099250242</v>
      </c>
    </row>
    <row r="1409" spans="1:5" x14ac:dyDescent="0.25">
      <c r="A1409" s="7">
        <v>44411</v>
      </c>
      <c r="B1409">
        <f t="shared" si="76"/>
        <v>9.3648242705789748</v>
      </c>
      <c r="C1409">
        <f t="shared" si="77"/>
        <v>8.0233104197038347</v>
      </c>
      <c r="D1409">
        <f t="shared" si="78"/>
        <v>10.760756778920751</v>
      </c>
      <c r="E1409">
        <f t="shared" si="79"/>
        <v>14.056370403640368</v>
      </c>
    </row>
    <row r="1410" spans="1:5" x14ac:dyDescent="0.25">
      <c r="A1410" s="6">
        <v>44412</v>
      </c>
      <c r="B1410">
        <f t="shared" si="76"/>
        <v>13.82161102422701</v>
      </c>
      <c r="C1410">
        <f t="shared" si="77"/>
        <v>11.040086524420174</v>
      </c>
      <c r="D1410">
        <f t="shared" si="78"/>
        <v>14.025489212490326</v>
      </c>
      <c r="E1410">
        <f t="shared" si="79"/>
        <v>19.321577485201797</v>
      </c>
    </row>
    <row r="1411" spans="1:5" x14ac:dyDescent="0.25">
      <c r="A1411" s="7">
        <v>44413</v>
      </c>
      <c r="B1411">
        <f t="shared" si="76"/>
        <v>12.90293705910352</v>
      </c>
      <c r="C1411">
        <f t="shared" si="77"/>
        <v>10.108836891947606</v>
      </c>
      <c r="D1411">
        <f t="shared" si="78"/>
        <v>13.806319474681361</v>
      </c>
      <c r="E1411">
        <f t="shared" si="79"/>
        <v>16.72551729425993</v>
      </c>
    </row>
    <row r="1412" spans="1:5" x14ac:dyDescent="0.25">
      <c r="A1412" s="6">
        <v>44414</v>
      </c>
      <c r="B1412">
        <f t="shared" si="76"/>
        <v>17.787104472981941</v>
      </c>
      <c r="C1412">
        <f t="shared" si="77"/>
        <v>15.474791521757643</v>
      </c>
      <c r="D1412">
        <f t="shared" si="78"/>
        <v>12.658566693345122</v>
      </c>
      <c r="E1412">
        <f t="shared" si="79"/>
        <v>19.837214933029802</v>
      </c>
    </row>
    <row r="1413" spans="1:5" x14ac:dyDescent="0.25">
      <c r="A1413" s="7">
        <v>44415</v>
      </c>
      <c r="B1413">
        <f t="shared" si="76"/>
        <v>14.461674107888351</v>
      </c>
      <c r="C1413">
        <f t="shared" si="77"/>
        <v>12.347495473506198</v>
      </c>
      <c r="D1413">
        <f t="shared" si="78"/>
        <v>7.3917137623432243</v>
      </c>
      <c r="E1413">
        <f t="shared" si="79"/>
        <v>17.6094371911054</v>
      </c>
    </row>
    <row r="1414" spans="1:5" x14ac:dyDescent="0.25">
      <c r="A1414" s="6">
        <v>44416</v>
      </c>
      <c r="B1414">
        <f t="shared" si="76"/>
        <v>11.837966080327885</v>
      </c>
      <c r="C1414">
        <f t="shared" si="77"/>
        <v>4.8488036359057451</v>
      </c>
      <c r="D1414">
        <f t="shared" si="78"/>
        <v>4.2506691704187816</v>
      </c>
      <c r="E1414">
        <f t="shared" si="79"/>
        <v>10.48072940010638</v>
      </c>
    </row>
    <row r="1415" spans="1:5" x14ac:dyDescent="0.25">
      <c r="A1415" s="7">
        <v>44417</v>
      </c>
      <c r="B1415">
        <f t="shared" si="76"/>
        <v>9.2924331130327342</v>
      </c>
      <c r="C1415">
        <f t="shared" si="77"/>
        <v>11.781250338686467</v>
      </c>
      <c r="D1415">
        <f t="shared" si="78"/>
        <v>12.739703096806963</v>
      </c>
      <c r="E1415">
        <f t="shared" si="79"/>
        <v>14.649047248006926</v>
      </c>
    </row>
    <row r="1416" spans="1:5" x14ac:dyDescent="0.25">
      <c r="A1416" s="6">
        <v>44418</v>
      </c>
      <c r="B1416">
        <f t="shared" si="76"/>
        <v>15.283912896507315</v>
      </c>
      <c r="C1416">
        <f t="shared" si="77"/>
        <v>13.405602757868269</v>
      </c>
      <c r="D1416">
        <f t="shared" si="78"/>
        <v>16.326501783927146</v>
      </c>
      <c r="E1416">
        <f t="shared" si="79"/>
        <v>20.498141859722189</v>
      </c>
    </row>
    <row r="1417" spans="1:5" x14ac:dyDescent="0.25">
      <c r="A1417" s="7">
        <v>44419</v>
      </c>
      <c r="B1417">
        <f t="shared" si="76"/>
        <v>8.0682743887559489</v>
      </c>
      <c r="C1417">
        <f t="shared" si="77"/>
        <v>13.328849731681034</v>
      </c>
      <c r="D1417">
        <f t="shared" si="78"/>
        <v>13.952563445272098</v>
      </c>
      <c r="E1417">
        <f t="shared" si="79"/>
        <v>15.571138759628692</v>
      </c>
    </row>
    <row r="1418" spans="1:5" x14ac:dyDescent="0.25">
      <c r="A1418" s="6">
        <v>44420</v>
      </c>
      <c r="B1418">
        <f t="shared" si="76"/>
        <v>13.501038775938202</v>
      </c>
      <c r="C1418">
        <f t="shared" si="77"/>
        <v>12.590507374511633</v>
      </c>
      <c r="D1418">
        <f t="shared" si="78"/>
        <v>16.086303822560499</v>
      </c>
      <c r="E1418">
        <f t="shared" si="79"/>
        <v>20.626080139113295</v>
      </c>
    </row>
    <row r="1419" spans="1:5" x14ac:dyDescent="0.25">
      <c r="A1419" s="7">
        <v>44421</v>
      </c>
      <c r="B1419">
        <f t="shared" si="76"/>
        <v>13.416831666544754</v>
      </c>
      <c r="C1419">
        <f t="shared" si="77"/>
        <v>11.540647831059813</v>
      </c>
      <c r="D1419">
        <f t="shared" si="78"/>
        <v>14.284351540165991</v>
      </c>
      <c r="E1419">
        <f t="shared" si="79"/>
        <v>20.51863259333825</v>
      </c>
    </row>
    <row r="1420" spans="1:5" x14ac:dyDescent="0.25">
      <c r="A1420" s="6">
        <v>44422</v>
      </c>
      <c r="B1420">
        <f t="shared" si="76"/>
        <v>14.152781649449592</v>
      </c>
      <c r="C1420">
        <f t="shared" si="77"/>
        <v>8.0612709161964453</v>
      </c>
      <c r="D1420">
        <f t="shared" si="78"/>
        <v>10.570379164037659</v>
      </c>
      <c r="E1420">
        <f t="shared" si="79"/>
        <v>16.28254312794132</v>
      </c>
    </row>
    <row r="1421" spans="1:5" x14ac:dyDescent="0.25">
      <c r="A1421" s="7">
        <v>44423</v>
      </c>
      <c r="B1421">
        <f t="shared" si="76"/>
        <v>10.174717606387894</v>
      </c>
      <c r="C1421">
        <f t="shared" si="77"/>
        <v>3.4960382958851741</v>
      </c>
      <c r="D1421">
        <f t="shared" si="78"/>
        <v>4.175615404660892</v>
      </c>
      <c r="E1421">
        <f t="shared" si="79"/>
        <v>8.3210837345503101</v>
      </c>
    </row>
    <row r="1422" spans="1:5" x14ac:dyDescent="0.25">
      <c r="A1422" s="6">
        <v>44424</v>
      </c>
      <c r="B1422">
        <f t="shared" si="76"/>
        <v>18.150200730748633</v>
      </c>
      <c r="C1422">
        <f t="shared" si="77"/>
        <v>18.083399161957104</v>
      </c>
      <c r="D1422">
        <f t="shared" si="78"/>
        <v>18.288752652367364</v>
      </c>
      <c r="E1422">
        <f t="shared" si="79"/>
        <v>21.348277204574725</v>
      </c>
    </row>
    <row r="1423" spans="1:5" x14ac:dyDescent="0.25">
      <c r="A1423" s="7">
        <v>44425</v>
      </c>
      <c r="B1423">
        <f t="shared" si="76"/>
        <v>16.315049599705144</v>
      </c>
      <c r="C1423">
        <f t="shared" si="77"/>
        <v>17.828218828324562</v>
      </c>
      <c r="D1423">
        <f t="shared" si="78"/>
        <v>18.1909783121001</v>
      </c>
      <c r="E1423">
        <f t="shared" si="79"/>
        <v>22.055395982264795</v>
      </c>
    </row>
    <row r="1424" spans="1:5" x14ac:dyDescent="0.25">
      <c r="A1424" s="6">
        <v>44426</v>
      </c>
      <c r="B1424">
        <f t="shared" si="76"/>
        <v>19.042334583284333</v>
      </c>
      <c r="C1424">
        <f t="shared" si="77"/>
        <v>16.734898095251555</v>
      </c>
      <c r="D1424">
        <f t="shared" si="78"/>
        <v>18.526855314790584</v>
      </c>
      <c r="E1424">
        <f t="shared" si="79"/>
        <v>22.042930013952869</v>
      </c>
    </row>
    <row r="1425" spans="1:5" x14ac:dyDescent="0.25">
      <c r="A1425" s="7">
        <v>44427</v>
      </c>
      <c r="B1425">
        <f t="shared" si="76"/>
        <v>16.623805103561462</v>
      </c>
      <c r="C1425">
        <f t="shared" si="77"/>
        <v>17.952482173088903</v>
      </c>
      <c r="D1425">
        <f t="shared" si="78"/>
        <v>18.065728456317292</v>
      </c>
      <c r="E1425">
        <f t="shared" si="79"/>
        <v>22.075246524403475</v>
      </c>
    </row>
    <row r="1426" spans="1:5" x14ac:dyDescent="0.25">
      <c r="A1426" s="6">
        <v>44428</v>
      </c>
      <c r="B1426">
        <f t="shared" si="76"/>
        <v>17.891989399944499</v>
      </c>
      <c r="C1426">
        <f t="shared" si="77"/>
        <v>14.830613682663632</v>
      </c>
      <c r="D1426">
        <f t="shared" si="78"/>
        <v>15.657042029155269</v>
      </c>
      <c r="E1426">
        <f t="shared" si="79"/>
        <v>19.487663996413541</v>
      </c>
    </row>
    <row r="1427" spans="1:5" x14ac:dyDescent="0.25">
      <c r="A1427" s="7">
        <v>44429</v>
      </c>
      <c r="B1427">
        <f t="shared" si="76"/>
        <v>19.032661847507544</v>
      </c>
      <c r="C1427">
        <f t="shared" si="77"/>
        <v>18.02478394027775</v>
      </c>
      <c r="D1427">
        <f t="shared" si="78"/>
        <v>16.47366985899319</v>
      </c>
      <c r="E1427">
        <f t="shared" si="79"/>
        <v>22.077223042734133</v>
      </c>
    </row>
    <row r="1428" spans="1:5" x14ac:dyDescent="0.25">
      <c r="A1428" s="6">
        <v>44430</v>
      </c>
      <c r="B1428">
        <f t="shared" si="76"/>
        <v>18.677405526082183</v>
      </c>
      <c r="C1428">
        <f t="shared" si="77"/>
        <v>18.173853016410089</v>
      </c>
      <c r="D1428">
        <f t="shared" si="78"/>
        <v>14.476551357057749</v>
      </c>
      <c r="E1428">
        <f t="shared" si="79"/>
        <v>20.630691485698044</v>
      </c>
    </row>
    <row r="1429" spans="1:5" x14ac:dyDescent="0.25">
      <c r="A1429" s="7">
        <v>44431</v>
      </c>
      <c r="B1429">
        <f t="shared" si="76"/>
        <v>18.943835267527636</v>
      </c>
      <c r="C1429">
        <f t="shared" si="77"/>
        <v>16.240545254274526</v>
      </c>
      <c r="D1429">
        <f t="shared" si="78"/>
        <v>18.039145214184558</v>
      </c>
      <c r="E1429">
        <f t="shared" si="79"/>
        <v>21.945386192677589</v>
      </c>
    </row>
    <row r="1430" spans="1:5" x14ac:dyDescent="0.25">
      <c r="A1430" s="6">
        <v>44432</v>
      </c>
      <c r="B1430">
        <f t="shared" si="76"/>
        <v>11.987268649822656</v>
      </c>
      <c r="C1430">
        <f t="shared" si="77"/>
        <v>8.7806304188532689</v>
      </c>
      <c r="D1430">
        <f t="shared" si="78"/>
        <v>15.335021265505249</v>
      </c>
      <c r="E1430">
        <f t="shared" si="79"/>
        <v>20.092757801540216</v>
      </c>
    </row>
    <row r="1431" spans="1:5" x14ac:dyDescent="0.25">
      <c r="A1431" s="7">
        <v>44433</v>
      </c>
      <c r="B1431">
        <f t="shared" si="76"/>
        <v>13.163129962292128</v>
      </c>
      <c r="C1431">
        <f t="shared" si="77"/>
        <v>10.766622226489469</v>
      </c>
      <c r="D1431">
        <f t="shared" si="78"/>
        <v>13.3069458889379</v>
      </c>
      <c r="E1431">
        <f t="shared" si="79"/>
        <v>19.006350631270138</v>
      </c>
    </row>
    <row r="1432" spans="1:5" x14ac:dyDescent="0.25">
      <c r="A1432" s="6">
        <v>44434</v>
      </c>
      <c r="B1432">
        <f t="shared" si="76"/>
        <v>14.601523910373736</v>
      </c>
      <c r="C1432">
        <f t="shared" si="77"/>
        <v>14.360570064485767</v>
      </c>
      <c r="D1432">
        <f t="shared" si="78"/>
        <v>14.584706203965933</v>
      </c>
      <c r="E1432">
        <f t="shared" si="79"/>
        <v>19.598075781149575</v>
      </c>
    </row>
    <row r="1433" spans="1:5" x14ac:dyDescent="0.25">
      <c r="A1433" s="7">
        <v>44435</v>
      </c>
      <c r="B1433">
        <f t="shared" si="76"/>
        <v>19.002679777126119</v>
      </c>
      <c r="C1433">
        <f t="shared" si="77"/>
        <v>17.946688308525491</v>
      </c>
      <c r="D1433">
        <f t="shared" si="78"/>
        <v>18.24174826188997</v>
      </c>
      <c r="E1433">
        <f t="shared" si="79"/>
        <v>22.043587174208703</v>
      </c>
    </row>
    <row r="1434" spans="1:5" x14ac:dyDescent="0.25">
      <c r="A1434" s="6">
        <v>44436</v>
      </c>
      <c r="B1434">
        <f t="shared" si="76"/>
        <v>15.72932317100512</v>
      </c>
      <c r="C1434">
        <f t="shared" si="77"/>
        <v>9.3658944339325689</v>
      </c>
      <c r="D1434">
        <f t="shared" si="78"/>
        <v>8.5269431396865158</v>
      </c>
      <c r="E1434">
        <f t="shared" si="79"/>
        <v>18.904987467046318</v>
      </c>
    </row>
    <row r="1435" spans="1:5" x14ac:dyDescent="0.25">
      <c r="A1435" s="7">
        <v>44437</v>
      </c>
      <c r="B1435">
        <f t="shared" si="76"/>
        <v>14.558640113788053</v>
      </c>
      <c r="C1435">
        <f t="shared" si="77"/>
        <v>13.052236928899752</v>
      </c>
      <c r="D1435">
        <f t="shared" si="78"/>
        <v>6.9666613132502464</v>
      </c>
      <c r="E1435">
        <f t="shared" si="79"/>
        <v>14.212015637315393</v>
      </c>
    </row>
    <row r="1436" spans="1:5" x14ac:dyDescent="0.25">
      <c r="A1436" s="6">
        <v>44438</v>
      </c>
      <c r="B1436">
        <f t="shared" si="76"/>
        <v>17.802267733570023</v>
      </c>
      <c r="C1436">
        <f t="shared" si="77"/>
        <v>18.069721620731698</v>
      </c>
      <c r="D1436">
        <f t="shared" si="78"/>
        <v>18.397606083034525</v>
      </c>
      <c r="E1436">
        <f t="shared" si="79"/>
        <v>22.049345848040481</v>
      </c>
    </row>
    <row r="1437" spans="1:5" x14ac:dyDescent="0.25">
      <c r="A1437" s="7">
        <v>44439</v>
      </c>
      <c r="B1437">
        <f t="shared" ref="B1437:B1500" si="80">_xlfn.NORM.DIST(B579,$B$856,$B$857,FALSE)</f>
        <v>13.790860323660093</v>
      </c>
      <c r="C1437">
        <f t="shared" ref="C1437:C1500" si="81">_xlfn.NORM.DIST(C579,$C$856,$C$857,FALSE)</f>
        <v>6.7427362913698481</v>
      </c>
      <c r="D1437">
        <f t="shared" ref="D1437:D1500" si="82">_xlfn.NORM.DIST(D579,$D$856,$D$857,FALSE)</f>
        <v>9.1018602357600233</v>
      </c>
      <c r="E1437">
        <f t="shared" ref="E1437:E1500" si="83">_xlfn.NORM.DIST(E579,$E$856,$E$857,FALSE)</f>
        <v>12.577970885153508</v>
      </c>
    </row>
    <row r="1438" spans="1:5" x14ac:dyDescent="0.25">
      <c r="A1438" s="6">
        <v>44440</v>
      </c>
      <c r="B1438">
        <f t="shared" si="80"/>
        <v>11.475419340737512</v>
      </c>
      <c r="C1438">
        <f t="shared" si="81"/>
        <v>6.9893512220015408</v>
      </c>
      <c r="D1438">
        <f t="shared" si="82"/>
        <v>11.719066606759347</v>
      </c>
      <c r="E1438">
        <f t="shared" si="83"/>
        <v>17.10393288360028</v>
      </c>
    </row>
    <row r="1439" spans="1:5" x14ac:dyDescent="0.25">
      <c r="A1439" s="7">
        <v>44441</v>
      </c>
      <c r="B1439">
        <f t="shared" si="80"/>
        <v>5.5522648767023624</v>
      </c>
      <c r="C1439">
        <f t="shared" si="81"/>
        <v>3.0583890020776763</v>
      </c>
      <c r="D1439">
        <f t="shared" si="82"/>
        <v>2.8555468831325941</v>
      </c>
      <c r="E1439">
        <f t="shared" si="83"/>
        <v>5.7993825930381986</v>
      </c>
    </row>
    <row r="1440" spans="1:5" x14ac:dyDescent="0.25">
      <c r="A1440" s="6">
        <v>44442</v>
      </c>
      <c r="B1440">
        <f t="shared" si="80"/>
        <v>19.015614196918975</v>
      </c>
      <c r="C1440">
        <f t="shared" si="81"/>
        <v>17.879651936242013</v>
      </c>
      <c r="D1440">
        <f t="shared" si="82"/>
        <v>18.418970521302306</v>
      </c>
      <c r="E1440">
        <f t="shared" si="83"/>
        <v>21.963580508087841</v>
      </c>
    </row>
    <row r="1441" spans="1:5" x14ac:dyDescent="0.25">
      <c r="A1441" s="7">
        <v>44443</v>
      </c>
      <c r="B1441">
        <f t="shared" si="80"/>
        <v>13.989974121641199</v>
      </c>
      <c r="C1441">
        <f t="shared" si="81"/>
        <v>7.6042954509062755</v>
      </c>
      <c r="D1441">
        <f t="shared" si="82"/>
        <v>9.5092432536598661</v>
      </c>
      <c r="E1441">
        <f t="shared" si="83"/>
        <v>14.729889528637941</v>
      </c>
    </row>
    <row r="1442" spans="1:5" x14ac:dyDescent="0.25">
      <c r="A1442" s="6">
        <v>44444</v>
      </c>
      <c r="B1442">
        <f t="shared" si="80"/>
        <v>13.828674008825347</v>
      </c>
      <c r="C1442">
        <f t="shared" si="81"/>
        <v>7.4815893291900579</v>
      </c>
      <c r="D1442">
        <f t="shared" si="82"/>
        <v>7.5459933961734844</v>
      </c>
      <c r="E1442">
        <f t="shared" si="83"/>
        <v>18.586020670255447</v>
      </c>
    </row>
    <row r="1443" spans="1:5" x14ac:dyDescent="0.25">
      <c r="A1443" s="7">
        <v>44445</v>
      </c>
      <c r="B1443">
        <f t="shared" si="80"/>
        <v>10.420982276495732</v>
      </c>
      <c r="C1443">
        <f t="shared" si="81"/>
        <v>5.9898952200806628</v>
      </c>
      <c r="D1443">
        <f t="shared" si="82"/>
        <v>5.0304739555300193</v>
      </c>
      <c r="E1443">
        <f t="shared" si="83"/>
        <v>7.3587487746513913</v>
      </c>
    </row>
    <row r="1444" spans="1:5" x14ac:dyDescent="0.25">
      <c r="A1444" s="6">
        <v>44446</v>
      </c>
      <c r="B1444">
        <f t="shared" si="80"/>
        <v>13.165582943586333</v>
      </c>
      <c r="C1444">
        <f t="shared" si="81"/>
        <v>14.679456340264952</v>
      </c>
      <c r="D1444">
        <f t="shared" si="82"/>
        <v>15.763868878540721</v>
      </c>
      <c r="E1444">
        <f t="shared" si="83"/>
        <v>18.809460651706395</v>
      </c>
    </row>
    <row r="1445" spans="1:5" x14ac:dyDescent="0.25">
      <c r="A1445" s="7">
        <v>44447</v>
      </c>
      <c r="B1445">
        <f t="shared" si="80"/>
        <v>17.969271758052464</v>
      </c>
      <c r="C1445">
        <f t="shared" si="81"/>
        <v>14.704046674769588</v>
      </c>
      <c r="D1445">
        <f t="shared" si="82"/>
        <v>16.584716812452342</v>
      </c>
      <c r="E1445">
        <f t="shared" si="83"/>
        <v>21.878198871508069</v>
      </c>
    </row>
    <row r="1446" spans="1:5" x14ac:dyDescent="0.25">
      <c r="A1446" s="6">
        <v>44448</v>
      </c>
      <c r="B1446">
        <f t="shared" si="80"/>
        <v>13.368974881702645</v>
      </c>
      <c r="C1446">
        <f t="shared" si="81"/>
        <v>15.725638558325432</v>
      </c>
      <c r="D1446">
        <f t="shared" si="82"/>
        <v>13.661245121017519</v>
      </c>
      <c r="E1446">
        <f t="shared" si="83"/>
        <v>18.846065803955625</v>
      </c>
    </row>
    <row r="1447" spans="1:5" x14ac:dyDescent="0.25">
      <c r="A1447" s="7">
        <v>44449</v>
      </c>
      <c r="B1447">
        <f t="shared" si="80"/>
        <v>13.613780963548196</v>
      </c>
      <c r="C1447">
        <f t="shared" si="81"/>
        <v>11.340356251807856</v>
      </c>
      <c r="D1447">
        <f t="shared" si="82"/>
        <v>14.377742590362466</v>
      </c>
      <c r="E1447">
        <f t="shared" si="83"/>
        <v>20.331060909928862</v>
      </c>
    </row>
    <row r="1448" spans="1:5" x14ac:dyDescent="0.25">
      <c r="A1448" s="6">
        <v>44450</v>
      </c>
      <c r="B1448">
        <f t="shared" si="80"/>
        <v>10.756728753037256</v>
      </c>
      <c r="C1448">
        <f t="shared" si="81"/>
        <v>8.586338826277796</v>
      </c>
      <c r="D1448">
        <f t="shared" si="82"/>
        <v>10.456850667664099</v>
      </c>
      <c r="E1448">
        <f t="shared" si="83"/>
        <v>11.202476907981858</v>
      </c>
    </row>
    <row r="1449" spans="1:5" x14ac:dyDescent="0.25">
      <c r="A1449" s="7">
        <v>44451</v>
      </c>
      <c r="B1449">
        <f t="shared" si="80"/>
        <v>12.804855782020537</v>
      </c>
      <c r="C1449">
        <f t="shared" si="81"/>
        <v>10.588238161135941</v>
      </c>
      <c r="D1449">
        <f t="shared" si="82"/>
        <v>5.637129315648334</v>
      </c>
      <c r="E1449">
        <f t="shared" si="83"/>
        <v>10.4294540836034</v>
      </c>
    </row>
    <row r="1450" spans="1:5" x14ac:dyDescent="0.25">
      <c r="A1450" s="6">
        <v>44452</v>
      </c>
      <c r="B1450">
        <f t="shared" si="80"/>
        <v>5.3113236148093632</v>
      </c>
      <c r="C1450">
        <f t="shared" si="81"/>
        <v>10.631548349269575</v>
      </c>
      <c r="D1450">
        <f t="shared" si="82"/>
        <v>14.798813656717385</v>
      </c>
      <c r="E1450">
        <f t="shared" si="83"/>
        <v>13.985876506693874</v>
      </c>
    </row>
    <row r="1451" spans="1:5" x14ac:dyDescent="0.25">
      <c r="A1451" s="7">
        <v>44453</v>
      </c>
      <c r="B1451">
        <f t="shared" si="80"/>
        <v>10.606621534826822</v>
      </c>
      <c r="C1451">
        <f t="shared" si="81"/>
        <v>8.9478052509717827</v>
      </c>
      <c r="D1451">
        <f t="shared" si="82"/>
        <v>8.2427681804207449</v>
      </c>
      <c r="E1451">
        <f t="shared" si="83"/>
        <v>15.253581156407124</v>
      </c>
    </row>
    <row r="1452" spans="1:5" x14ac:dyDescent="0.25">
      <c r="A1452" s="6">
        <v>44454</v>
      </c>
      <c r="B1452">
        <f t="shared" si="80"/>
        <v>12.350479381718813</v>
      </c>
      <c r="C1452">
        <f t="shared" si="81"/>
        <v>9.7794193675325953</v>
      </c>
      <c r="D1452">
        <f t="shared" si="82"/>
        <v>12.112194821539457</v>
      </c>
      <c r="E1452">
        <f t="shared" si="83"/>
        <v>17.362341518746693</v>
      </c>
    </row>
    <row r="1453" spans="1:5" x14ac:dyDescent="0.25">
      <c r="A1453" s="7">
        <v>44455</v>
      </c>
      <c r="B1453">
        <f t="shared" si="80"/>
        <v>12.844491508464117</v>
      </c>
      <c r="C1453">
        <f t="shared" si="81"/>
        <v>8.2456046672359768</v>
      </c>
      <c r="D1453">
        <f t="shared" si="82"/>
        <v>9.5075094972987895</v>
      </c>
      <c r="E1453">
        <f t="shared" si="83"/>
        <v>17.167822022157669</v>
      </c>
    </row>
    <row r="1454" spans="1:5" x14ac:dyDescent="0.25">
      <c r="A1454" s="6">
        <v>44456</v>
      </c>
      <c r="B1454">
        <f t="shared" si="80"/>
        <v>17.927361214025797</v>
      </c>
      <c r="C1454">
        <f t="shared" si="81"/>
        <v>13.747236480900719</v>
      </c>
      <c r="D1454">
        <f t="shared" si="82"/>
        <v>14.137442708981164</v>
      </c>
      <c r="E1454">
        <f t="shared" si="83"/>
        <v>19.068150174790908</v>
      </c>
    </row>
    <row r="1455" spans="1:5" x14ac:dyDescent="0.25">
      <c r="A1455" s="7">
        <v>44457</v>
      </c>
      <c r="B1455">
        <f t="shared" si="80"/>
        <v>16.636208610616194</v>
      </c>
      <c r="C1455">
        <f t="shared" si="81"/>
        <v>11.862997712975396</v>
      </c>
      <c r="D1455">
        <f t="shared" si="82"/>
        <v>9.7702565170908127</v>
      </c>
      <c r="E1455">
        <f t="shared" si="83"/>
        <v>18.554091771827476</v>
      </c>
    </row>
    <row r="1456" spans="1:5" x14ac:dyDescent="0.25">
      <c r="A1456" s="6">
        <v>44458</v>
      </c>
      <c r="B1456">
        <f t="shared" si="80"/>
        <v>15.878865817145762</v>
      </c>
      <c r="C1456">
        <f t="shared" si="81"/>
        <v>8.9908999078751641</v>
      </c>
      <c r="D1456">
        <f t="shared" si="82"/>
        <v>11.269218207287787</v>
      </c>
      <c r="E1456">
        <f t="shared" si="83"/>
        <v>14.678099096366351</v>
      </c>
    </row>
    <row r="1457" spans="1:5" x14ac:dyDescent="0.25">
      <c r="A1457" s="7">
        <v>44459</v>
      </c>
      <c r="B1457">
        <f t="shared" si="80"/>
        <v>17.460192709596196</v>
      </c>
      <c r="C1457">
        <f t="shared" si="81"/>
        <v>15.633436230298845</v>
      </c>
      <c r="D1457">
        <f t="shared" si="82"/>
        <v>18.092628347645601</v>
      </c>
      <c r="E1457">
        <f t="shared" si="83"/>
        <v>21.493260658518192</v>
      </c>
    </row>
    <row r="1458" spans="1:5" x14ac:dyDescent="0.25">
      <c r="A1458" s="6">
        <v>44460</v>
      </c>
      <c r="B1458">
        <f t="shared" si="80"/>
        <v>18.250543431040157</v>
      </c>
      <c r="C1458">
        <f t="shared" si="81"/>
        <v>14.973100602849835</v>
      </c>
      <c r="D1458">
        <f t="shared" si="82"/>
        <v>17.680449327988793</v>
      </c>
      <c r="E1458">
        <f t="shared" si="83"/>
        <v>22.077883169037019</v>
      </c>
    </row>
    <row r="1459" spans="1:5" x14ac:dyDescent="0.25">
      <c r="A1459" s="7">
        <v>44461</v>
      </c>
      <c r="B1459">
        <f t="shared" si="80"/>
        <v>14.628197272413914</v>
      </c>
      <c r="C1459">
        <f t="shared" si="81"/>
        <v>12.395291080512228</v>
      </c>
      <c r="D1459">
        <f t="shared" si="82"/>
        <v>14.477161111938889</v>
      </c>
      <c r="E1459">
        <f t="shared" si="83"/>
        <v>18.289071852567371</v>
      </c>
    </row>
    <row r="1460" spans="1:5" x14ac:dyDescent="0.25">
      <c r="A1460" s="6">
        <v>44462</v>
      </c>
      <c r="B1460">
        <f t="shared" si="80"/>
        <v>9.2654598596981348</v>
      </c>
      <c r="C1460">
        <f t="shared" si="81"/>
        <v>9.119186735348757</v>
      </c>
      <c r="D1460">
        <f t="shared" si="82"/>
        <v>9.8914909077781719</v>
      </c>
      <c r="E1460">
        <f t="shared" si="83"/>
        <v>15.206566023456853</v>
      </c>
    </row>
    <row r="1461" spans="1:5" x14ac:dyDescent="0.25">
      <c r="A1461" s="7">
        <v>44463</v>
      </c>
      <c r="B1461">
        <f t="shared" si="80"/>
        <v>13.068115708098013</v>
      </c>
      <c r="C1461">
        <f t="shared" si="81"/>
        <v>13.614344201335042</v>
      </c>
      <c r="D1461">
        <f t="shared" si="82"/>
        <v>13.373611862501896</v>
      </c>
      <c r="E1461">
        <f t="shared" si="83"/>
        <v>17.992304794019024</v>
      </c>
    </row>
    <row r="1462" spans="1:5" x14ac:dyDescent="0.25">
      <c r="A1462" s="6">
        <v>44464</v>
      </c>
      <c r="B1462">
        <f t="shared" si="80"/>
        <v>15.243355506956517</v>
      </c>
      <c r="C1462">
        <f t="shared" si="81"/>
        <v>8.1735522878274054</v>
      </c>
      <c r="D1462">
        <f t="shared" si="82"/>
        <v>7.0943284388403942</v>
      </c>
      <c r="E1462">
        <f t="shared" si="83"/>
        <v>17.634351234669673</v>
      </c>
    </row>
    <row r="1463" spans="1:5" x14ac:dyDescent="0.25">
      <c r="A1463" s="7">
        <v>44465</v>
      </c>
      <c r="B1463">
        <f t="shared" si="80"/>
        <v>18.296605327896408</v>
      </c>
      <c r="C1463">
        <f t="shared" si="81"/>
        <v>12.579949275370915</v>
      </c>
      <c r="D1463">
        <f t="shared" si="82"/>
        <v>7.1305515972653026</v>
      </c>
      <c r="E1463">
        <f t="shared" si="83"/>
        <v>20.382996961759741</v>
      </c>
    </row>
    <row r="1464" spans="1:5" x14ac:dyDescent="0.25">
      <c r="A1464" s="6">
        <v>44466</v>
      </c>
      <c r="B1464">
        <f t="shared" si="80"/>
        <v>17.832083899050946</v>
      </c>
      <c r="C1464">
        <f t="shared" si="81"/>
        <v>16.558749318155968</v>
      </c>
      <c r="D1464">
        <f t="shared" si="82"/>
        <v>16.911905818883483</v>
      </c>
      <c r="E1464">
        <f t="shared" si="83"/>
        <v>20.422787239590392</v>
      </c>
    </row>
    <row r="1465" spans="1:5" x14ac:dyDescent="0.25">
      <c r="A1465" s="7">
        <v>44467</v>
      </c>
      <c r="B1465">
        <f t="shared" si="80"/>
        <v>9.8142578269602758</v>
      </c>
      <c r="C1465">
        <f t="shared" si="81"/>
        <v>9.1628127568149171</v>
      </c>
      <c r="D1465">
        <f t="shared" si="82"/>
        <v>12.438803601828127</v>
      </c>
      <c r="E1465">
        <f t="shared" si="83"/>
        <v>14.457292300102916</v>
      </c>
    </row>
    <row r="1466" spans="1:5" x14ac:dyDescent="0.25">
      <c r="A1466" s="6">
        <v>44468</v>
      </c>
      <c r="B1466">
        <f t="shared" si="80"/>
        <v>6.0659297823187321</v>
      </c>
      <c r="C1466">
        <f t="shared" si="81"/>
        <v>2.9516293190216079</v>
      </c>
      <c r="D1466">
        <f t="shared" si="82"/>
        <v>8.2093662396440301</v>
      </c>
      <c r="E1466">
        <f t="shared" si="83"/>
        <v>7.1288304816869958</v>
      </c>
    </row>
    <row r="1467" spans="1:5" x14ac:dyDescent="0.25">
      <c r="A1467" s="7">
        <v>44469</v>
      </c>
      <c r="B1467">
        <f t="shared" si="80"/>
        <v>5.1438442926137755</v>
      </c>
      <c r="C1467">
        <f t="shared" si="81"/>
        <v>3.5551205976126452</v>
      </c>
      <c r="D1467">
        <f t="shared" si="82"/>
        <v>3.659770261145499</v>
      </c>
      <c r="E1467">
        <f t="shared" si="83"/>
        <v>4.3961902240690831</v>
      </c>
    </row>
    <row r="1468" spans="1:5" x14ac:dyDescent="0.25">
      <c r="A1468" s="6">
        <v>44470</v>
      </c>
      <c r="B1468">
        <f t="shared" si="80"/>
        <v>14.11183751903117</v>
      </c>
      <c r="C1468">
        <f t="shared" si="81"/>
        <v>12.521433975176551</v>
      </c>
      <c r="D1468">
        <f t="shared" si="82"/>
        <v>15.27162578088406</v>
      </c>
      <c r="E1468">
        <f t="shared" si="83"/>
        <v>19.174558440137993</v>
      </c>
    </row>
    <row r="1469" spans="1:5" x14ac:dyDescent="0.25">
      <c r="A1469" s="7">
        <v>44471</v>
      </c>
      <c r="B1469">
        <f t="shared" si="80"/>
        <v>11.713203226988472</v>
      </c>
      <c r="C1469">
        <f t="shared" si="81"/>
        <v>10.862267403199112</v>
      </c>
      <c r="D1469">
        <f t="shared" si="82"/>
        <v>12.06817127276236</v>
      </c>
      <c r="E1469">
        <f t="shared" si="83"/>
        <v>14.281490078734439</v>
      </c>
    </row>
    <row r="1470" spans="1:5" x14ac:dyDescent="0.25">
      <c r="A1470" s="6">
        <v>44472</v>
      </c>
      <c r="B1470">
        <f t="shared" si="80"/>
        <v>8.7582183548491308</v>
      </c>
      <c r="C1470">
        <f t="shared" si="81"/>
        <v>4.971611317569006</v>
      </c>
      <c r="D1470">
        <f t="shared" si="82"/>
        <v>4.3363203609323087</v>
      </c>
      <c r="E1470">
        <f t="shared" si="83"/>
        <v>6.7824192543875164</v>
      </c>
    </row>
    <row r="1471" spans="1:5" x14ac:dyDescent="0.25">
      <c r="A1471" s="7">
        <v>44473</v>
      </c>
      <c r="B1471">
        <f t="shared" si="80"/>
        <v>14.140517931404611</v>
      </c>
      <c r="C1471">
        <f t="shared" si="81"/>
        <v>8.127224106689793</v>
      </c>
      <c r="D1471">
        <f t="shared" si="82"/>
        <v>11.224382801265904</v>
      </c>
      <c r="E1471">
        <f t="shared" si="83"/>
        <v>16.30810652296158</v>
      </c>
    </row>
    <row r="1472" spans="1:5" x14ac:dyDescent="0.25">
      <c r="A1472" s="6">
        <v>44474</v>
      </c>
      <c r="B1472">
        <f t="shared" si="80"/>
        <v>18.760051919002009</v>
      </c>
      <c r="C1472">
        <f t="shared" si="81"/>
        <v>17.959422882584342</v>
      </c>
      <c r="D1472">
        <f t="shared" si="82"/>
        <v>18.479488445140507</v>
      </c>
      <c r="E1472">
        <f t="shared" si="83"/>
        <v>21.297455210752194</v>
      </c>
    </row>
    <row r="1473" spans="1:5" x14ac:dyDescent="0.25">
      <c r="A1473" s="7">
        <v>44475</v>
      </c>
      <c r="B1473">
        <f t="shared" si="80"/>
        <v>17.398917626315207</v>
      </c>
      <c r="C1473">
        <f t="shared" si="81"/>
        <v>16.042342172256539</v>
      </c>
      <c r="D1473">
        <f t="shared" si="82"/>
        <v>18.538919565951822</v>
      </c>
      <c r="E1473">
        <f t="shared" si="83"/>
        <v>21.522144447718158</v>
      </c>
    </row>
    <row r="1474" spans="1:5" x14ac:dyDescent="0.25">
      <c r="A1474" s="6">
        <v>44476</v>
      </c>
      <c r="B1474">
        <f t="shared" si="80"/>
        <v>14.820387188069164</v>
      </c>
      <c r="C1474">
        <f t="shared" si="81"/>
        <v>13.124146384669681</v>
      </c>
      <c r="D1474">
        <f t="shared" si="82"/>
        <v>16.280712111916685</v>
      </c>
      <c r="E1474">
        <f t="shared" si="83"/>
        <v>21.019001458525707</v>
      </c>
    </row>
    <row r="1475" spans="1:5" x14ac:dyDescent="0.25">
      <c r="A1475" s="7">
        <v>44477</v>
      </c>
      <c r="B1475">
        <f t="shared" si="80"/>
        <v>9.1992305280378215</v>
      </c>
      <c r="C1475">
        <f t="shared" si="81"/>
        <v>7.1591362844793265</v>
      </c>
      <c r="D1475">
        <f t="shared" si="82"/>
        <v>8.3489805502206877</v>
      </c>
      <c r="E1475">
        <f t="shared" si="83"/>
        <v>11.399504888965424</v>
      </c>
    </row>
    <row r="1476" spans="1:5" x14ac:dyDescent="0.25">
      <c r="A1476" s="6">
        <v>44478</v>
      </c>
      <c r="B1476">
        <f t="shared" si="80"/>
        <v>17.875730371675854</v>
      </c>
      <c r="C1476">
        <f t="shared" si="81"/>
        <v>14.052575306657879</v>
      </c>
      <c r="D1476">
        <f t="shared" si="82"/>
        <v>9.6437326651855102</v>
      </c>
      <c r="E1476">
        <f t="shared" si="83"/>
        <v>17.529606534619656</v>
      </c>
    </row>
    <row r="1477" spans="1:5" x14ac:dyDescent="0.25">
      <c r="A1477" s="7">
        <v>44479</v>
      </c>
      <c r="B1477">
        <f t="shared" si="80"/>
        <v>8.3836699198597024</v>
      </c>
      <c r="C1477">
        <f t="shared" si="81"/>
        <v>13.337563629035253</v>
      </c>
      <c r="D1477">
        <f t="shared" si="82"/>
        <v>9.4876481744571279</v>
      </c>
      <c r="E1477">
        <f t="shared" si="83"/>
        <v>11.045557714575898</v>
      </c>
    </row>
    <row r="1478" spans="1:5" x14ac:dyDescent="0.25">
      <c r="A1478" s="6">
        <v>44480</v>
      </c>
      <c r="B1478">
        <f t="shared" si="80"/>
        <v>6.0799432383406256</v>
      </c>
      <c r="C1478">
        <f t="shared" si="81"/>
        <v>4.1780284557293399</v>
      </c>
      <c r="D1478">
        <f t="shared" si="82"/>
        <v>5.9019744680465021</v>
      </c>
      <c r="E1478">
        <f t="shared" si="83"/>
        <v>7.7179650774113044</v>
      </c>
    </row>
    <row r="1479" spans="1:5" x14ac:dyDescent="0.25">
      <c r="A1479" s="7">
        <v>44481</v>
      </c>
      <c r="B1479">
        <f t="shared" si="80"/>
        <v>11.575934186506194</v>
      </c>
      <c r="C1479">
        <f t="shared" si="81"/>
        <v>16.02910458090534</v>
      </c>
      <c r="D1479">
        <f t="shared" si="82"/>
        <v>17.996789060614777</v>
      </c>
      <c r="E1479">
        <f t="shared" si="83"/>
        <v>18.955519799767128</v>
      </c>
    </row>
    <row r="1480" spans="1:5" x14ac:dyDescent="0.25">
      <c r="A1480" s="6">
        <v>44482</v>
      </c>
      <c r="B1480">
        <f t="shared" si="80"/>
        <v>13.747379982248599</v>
      </c>
      <c r="C1480">
        <f t="shared" si="81"/>
        <v>9.8306804747047121</v>
      </c>
      <c r="D1480">
        <f t="shared" si="82"/>
        <v>14.48758980319541</v>
      </c>
      <c r="E1480">
        <f t="shared" si="83"/>
        <v>17.226766579590873</v>
      </c>
    </row>
    <row r="1481" spans="1:5" x14ac:dyDescent="0.25">
      <c r="A1481" s="7">
        <v>44483</v>
      </c>
      <c r="B1481">
        <f t="shared" si="80"/>
        <v>13.514371908512432</v>
      </c>
      <c r="C1481">
        <f t="shared" si="81"/>
        <v>13.526417034682517</v>
      </c>
      <c r="D1481">
        <f t="shared" si="82"/>
        <v>17.237691761686605</v>
      </c>
      <c r="E1481">
        <f t="shared" si="83"/>
        <v>16.902871494580278</v>
      </c>
    </row>
    <row r="1482" spans="1:5" x14ac:dyDescent="0.25">
      <c r="A1482" s="6">
        <v>44484</v>
      </c>
      <c r="B1482">
        <f t="shared" si="80"/>
        <v>12.277856577904185</v>
      </c>
      <c r="C1482">
        <f t="shared" si="81"/>
        <v>17.299981867451809</v>
      </c>
      <c r="D1482">
        <f t="shared" si="82"/>
        <v>17.266497074495032</v>
      </c>
      <c r="E1482">
        <f t="shared" si="83"/>
        <v>17.77901201257427</v>
      </c>
    </row>
    <row r="1483" spans="1:5" x14ac:dyDescent="0.25">
      <c r="A1483" s="7">
        <v>44485</v>
      </c>
      <c r="B1483">
        <f t="shared" si="80"/>
        <v>10.891923771651779</v>
      </c>
      <c r="C1483">
        <f t="shared" si="81"/>
        <v>5.7547371275359671</v>
      </c>
      <c r="D1483">
        <f t="shared" si="82"/>
        <v>4.2624141580744599</v>
      </c>
      <c r="E1483">
        <f t="shared" si="83"/>
        <v>11.226911042390039</v>
      </c>
    </row>
    <row r="1484" spans="1:5" x14ac:dyDescent="0.25">
      <c r="A1484" s="6">
        <v>44486</v>
      </c>
      <c r="B1484">
        <f t="shared" si="80"/>
        <v>14.915566306374519</v>
      </c>
      <c r="C1484">
        <f t="shared" si="81"/>
        <v>8.6531561878861236</v>
      </c>
      <c r="D1484">
        <f t="shared" si="82"/>
        <v>3.4061850821284607</v>
      </c>
      <c r="E1484">
        <f t="shared" si="83"/>
        <v>11.212927390701822</v>
      </c>
    </row>
    <row r="1485" spans="1:5" x14ac:dyDescent="0.25">
      <c r="A1485" s="7">
        <v>44487</v>
      </c>
      <c r="B1485">
        <f t="shared" si="80"/>
        <v>18.593581907778322</v>
      </c>
      <c r="C1485">
        <f t="shared" si="81"/>
        <v>11.844429703359923</v>
      </c>
      <c r="D1485">
        <f t="shared" si="82"/>
        <v>18.476582723177827</v>
      </c>
      <c r="E1485">
        <f t="shared" si="83"/>
        <v>20.966927807121262</v>
      </c>
    </row>
    <row r="1486" spans="1:5" x14ac:dyDescent="0.25">
      <c r="A1486" s="6">
        <v>44488</v>
      </c>
      <c r="B1486">
        <f t="shared" si="80"/>
        <v>18.992162019676726</v>
      </c>
      <c r="C1486">
        <f t="shared" si="81"/>
        <v>17.27636793167699</v>
      </c>
      <c r="D1486">
        <f t="shared" si="82"/>
        <v>18.395915743597786</v>
      </c>
      <c r="E1486">
        <f t="shared" si="83"/>
        <v>21.722099296668233</v>
      </c>
    </row>
    <row r="1487" spans="1:5" x14ac:dyDescent="0.25">
      <c r="A1487" s="7">
        <v>44489</v>
      </c>
      <c r="B1487">
        <f t="shared" si="80"/>
        <v>15.312305271788237</v>
      </c>
      <c r="C1487">
        <f t="shared" si="81"/>
        <v>10.694330844919905</v>
      </c>
      <c r="D1487">
        <f t="shared" si="82"/>
        <v>18.309199083820747</v>
      </c>
      <c r="E1487">
        <f t="shared" si="83"/>
        <v>21.128689374216275</v>
      </c>
    </row>
    <row r="1488" spans="1:5" x14ac:dyDescent="0.25">
      <c r="A1488" s="6">
        <v>44490</v>
      </c>
      <c r="B1488">
        <f t="shared" si="80"/>
        <v>17.693500312145328</v>
      </c>
      <c r="C1488">
        <f t="shared" si="81"/>
        <v>17.439394320326439</v>
      </c>
      <c r="D1488">
        <f t="shared" si="82"/>
        <v>18.058883769359912</v>
      </c>
      <c r="E1488">
        <f t="shared" si="83"/>
        <v>21.968390799746363</v>
      </c>
    </row>
    <row r="1489" spans="1:5" x14ac:dyDescent="0.25">
      <c r="A1489" s="7">
        <v>44491</v>
      </c>
      <c r="B1489">
        <f t="shared" si="80"/>
        <v>17.055733764542609</v>
      </c>
      <c r="C1489">
        <f t="shared" si="81"/>
        <v>18.060948835856323</v>
      </c>
      <c r="D1489">
        <f t="shared" si="82"/>
        <v>18.027894264794178</v>
      </c>
      <c r="E1489">
        <f t="shared" si="83"/>
        <v>21.741251268647936</v>
      </c>
    </row>
    <row r="1490" spans="1:5" x14ac:dyDescent="0.25">
      <c r="A1490" s="6">
        <v>44492</v>
      </c>
      <c r="B1490">
        <f t="shared" si="80"/>
        <v>12.583179543109045</v>
      </c>
      <c r="C1490">
        <f t="shared" si="81"/>
        <v>11.089979225764578</v>
      </c>
      <c r="D1490">
        <f t="shared" si="82"/>
        <v>6.997245111415781</v>
      </c>
      <c r="E1490">
        <f t="shared" si="83"/>
        <v>17.814709735254475</v>
      </c>
    </row>
    <row r="1491" spans="1:5" x14ac:dyDescent="0.25">
      <c r="A1491" s="7">
        <v>44493</v>
      </c>
      <c r="B1491">
        <f t="shared" si="80"/>
        <v>6.9451391864193912</v>
      </c>
      <c r="C1491">
        <f t="shared" si="81"/>
        <v>7.0296630251576575</v>
      </c>
      <c r="D1491">
        <f t="shared" si="82"/>
        <v>6.781348070760095</v>
      </c>
      <c r="E1491">
        <f t="shared" si="83"/>
        <v>9.0098229494584086</v>
      </c>
    </row>
    <row r="1492" spans="1:5" x14ac:dyDescent="0.25">
      <c r="A1492" s="6">
        <v>44494</v>
      </c>
      <c r="B1492">
        <f t="shared" si="80"/>
        <v>19.062434291198613</v>
      </c>
      <c r="C1492">
        <f t="shared" si="81"/>
        <v>16.098140829876133</v>
      </c>
      <c r="D1492">
        <f t="shared" si="82"/>
        <v>18.54109696347621</v>
      </c>
      <c r="E1492">
        <f t="shared" si="83"/>
        <v>21.923335080046449</v>
      </c>
    </row>
    <row r="1493" spans="1:5" x14ac:dyDescent="0.25">
      <c r="A1493" s="7">
        <v>44495</v>
      </c>
      <c r="B1493">
        <f t="shared" si="80"/>
        <v>19.049895926981488</v>
      </c>
      <c r="C1493">
        <f t="shared" si="81"/>
        <v>18.178858538203365</v>
      </c>
      <c r="D1493">
        <f t="shared" si="82"/>
        <v>18.511430891530235</v>
      </c>
      <c r="E1493">
        <f t="shared" si="83"/>
        <v>21.701124006269541</v>
      </c>
    </row>
    <row r="1494" spans="1:5" x14ac:dyDescent="0.25">
      <c r="A1494" s="6">
        <v>44496</v>
      </c>
      <c r="B1494">
        <f t="shared" si="80"/>
        <v>18.43962098746233</v>
      </c>
      <c r="C1494">
        <f t="shared" si="81"/>
        <v>18.144922982134357</v>
      </c>
      <c r="D1494">
        <f t="shared" si="82"/>
        <v>17.900263775390997</v>
      </c>
      <c r="E1494">
        <f t="shared" si="83"/>
        <v>22.024043324419068</v>
      </c>
    </row>
    <row r="1495" spans="1:5" x14ac:dyDescent="0.25">
      <c r="A1495" s="7">
        <v>44497</v>
      </c>
      <c r="B1495">
        <f t="shared" si="80"/>
        <v>10.178659341814059</v>
      </c>
      <c r="C1495">
        <f t="shared" si="81"/>
        <v>9.8995532811865932</v>
      </c>
      <c r="D1495">
        <f t="shared" si="82"/>
        <v>17.540503163692478</v>
      </c>
      <c r="E1495">
        <f t="shared" si="83"/>
        <v>13.743474132283437</v>
      </c>
    </row>
    <row r="1496" spans="1:5" x14ac:dyDescent="0.25">
      <c r="A1496" s="6">
        <v>44498</v>
      </c>
      <c r="B1496">
        <f t="shared" si="80"/>
        <v>15.415623118657841</v>
      </c>
      <c r="C1496">
        <f t="shared" si="81"/>
        <v>8.9269465144107443</v>
      </c>
      <c r="D1496">
        <f t="shared" si="82"/>
        <v>13.717977038385399</v>
      </c>
      <c r="E1496">
        <f t="shared" si="83"/>
        <v>16.128507087014821</v>
      </c>
    </row>
    <row r="1497" spans="1:5" x14ac:dyDescent="0.25">
      <c r="A1497" s="7">
        <v>44499</v>
      </c>
      <c r="B1497">
        <f t="shared" si="80"/>
        <v>18.673399901123265</v>
      </c>
      <c r="C1497">
        <f t="shared" si="81"/>
        <v>15.464022141161045</v>
      </c>
      <c r="D1497">
        <f t="shared" si="82"/>
        <v>16.213782655058104</v>
      </c>
      <c r="E1497">
        <f t="shared" si="83"/>
        <v>21.907257254205408</v>
      </c>
    </row>
    <row r="1498" spans="1:5" x14ac:dyDescent="0.25">
      <c r="A1498" s="6">
        <v>44500</v>
      </c>
      <c r="B1498">
        <f t="shared" si="80"/>
        <v>12.772411966897034</v>
      </c>
      <c r="C1498">
        <f t="shared" si="81"/>
        <v>17.904766277574822</v>
      </c>
      <c r="D1498">
        <f t="shared" si="82"/>
        <v>13.66950611240938</v>
      </c>
      <c r="E1498">
        <f t="shared" si="83"/>
        <v>21.424878572459399</v>
      </c>
    </row>
    <row r="1499" spans="1:5" x14ac:dyDescent="0.25">
      <c r="A1499" s="7">
        <v>44501</v>
      </c>
      <c r="B1499">
        <f t="shared" si="80"/>
        <v>18.528171944689849</v>
      </c>
      <c r="C1499">
        <f t="shared" si="81"/>
        <v>17.455536801274167</v>
      </c>
      <c r="D1499">
        <f t="shared" si="82"/>
        <v>18.531067210158319</v>
      </c>
      <c r="E1499">
        <f t="shared" si="83"/>
        <v>22.072132873903914</v>
      </c>
    </row>
    <row r="1500" spans="1:5" x14ac:dyDescent="0.25">
      <c r="A1500" s="6">
        <v>44502</v>
      </c>
      <c r="B1500">
        <f t="shared" si="80"/>
        <v>15.014362897252813</v>
      </c>
      <c r="C1500">
        <f t="shared" si="81"/>
        <v>18.166148469609087</v>
      </c>
      <c r="D1500">
        <f t="shared" si="82"/>
        <v>16.113269559997196</v>
      </c>
      <c r="E1500">
        <f t="shared" si="83"/>
        <v>18.567156845990993</v>
      </c>
    </row>
    <row r="1501" spans="1:5" x14ac:dyDescent="0.25">
      <c r="A1501" s="7">
        <v>44503</v>
      </c>
      <c r="B1501">
        <f t="shared" ref="B1501:B1564" si="84">_xlfn.NORM.DIST(B643,$B$856,$B$857,FALSE)</f>
        <v>18.098342938662931</v>
      </c>
      <c r="C1501">
        <f t="shared" ref="C1501:C1564" si="85">_xlfn.NORM.DIST(C643,$C$856,$C$857,FALSE)</f>
        <v>18.047187141891275</v>
      </c>
      <c r="D1501">
        <f t="shared" ref="D1501:D1564" si="86">_xlfn.NORM.DIST(D643,$D$856,$D$857,FALSE)</f>
        <v>13.608360640305978</v>
      </c>
      <c r="E1501">
        <f t="shared" ref="E1501:E1564" si="87">_xlfn.NORM.DIST(E643,$E$856,$E$857,FALSE)</f>
        <v>17.380340193794709</v>
      </c>
    </row>
    <row r="1502" spans="1:5" x14ac:dyDescent="0.25">
      <c r="A1502" s="6">
        <v>44504</v>
      </c>
      <c r="B1502">
        <f t="shared" si="84"/>
        <v>16.365693207987515</v>
      </c>
      <c r="C1502">
        <f t="shared" si="85"/>
        <v>17.468266166671466</v>
      </c>
      <c r="D1502">
        <f t="shared" si="86"/>
        <v>18.469234685544144</v>
      </c>
      <c r="E1502">
        <f t="shared" si="87"/>
        <v>21.320021525712228</v>
      </c>
    </row>
    <row r="1503" spans="1:5" x14ac:dyDescent="0.25">
      <c r="A1503" s="7">
        <v>44505</v>
      </c>
      <c r="B1503">
        <f t="shared" si="84"/>
        <v>16.819203852235162</v>
      </c>
      <c r="C1503">
        <f t="shared" si="85"/>
        <v>16.24641437567773</v>
      </c>
      <c r="D1503">
        <f t="shared" si="86"/>
        <v>18.32239095718305</v>
      </c>
      <c r="E1503">
        <f t="shared" si="87"/>
        <v>22.077908962791508</v>
      </c>
    </row>
    <row r="1504" spans="1:5" x14ac:dyDescent="0.25">
      <c r="A1504" s="6">
        <v>44506</v>
      </c>
      <c r="B1504">
        <f t="shared" si="84"/>
        <v>18.261724282906407</v>
      </c>
      <c r="C1504">
        <f t="shared" si="85"/>
        <v>11.522450338551344</v>
      </c>
      <c r="D1504">
        <f t="shared" si="86"/>
        <v>13.448505225538957</v>
      </c>
      <c r="E1504">
        <f t="shared" si="87"/>
        <v>22.074950794900008</v>
      </c>
    </row>
    <row r="1505" spans="1:5" x14ac:dyDescent="0.25">
      <c r="A1505" s="7">
        <v>44507</v>
      </c>
      <c r="B1505">
        <f t="shared" si="84"/>
        <v>9.1052349040330576</v>
      </c>
      <c r="C1505">
        <f t="shared" si="85"/>
        <v>4.9751890009755977</v>
      </c>
      <c r="D1505">
        <f t="shared" si="86"/>
        <v>3.2910922241164364</v>
      </c>
      <c r="E1505">
        <f t="shared" si="87"/>
        <v>9.3259218817741996</v>
      </c>
    </row>
    <row r="1506" spans="1:5" x14ac:dyDescent="0.25">
      <c r="A1506" s="6">
        <v>44508</v>
      </c>
      <c r="B1506">
        <f t="shared" si="84"/>
        <v>11.855876148309671</v>
      </c>
      <c r="C1506">
        <f t="shared" si="85"/>
        <v>13.234493514621642</v>
      </c>
      <c r="D1506">
        <f t="shared" si="86"/>
        <v>17.002038220898367</v>
      </c>
      <c r="E1506">
        <f t="shared" si="87"/>
        <v>16.177536689546461</v>
      </c>
    </row>
    <row r="1507" spans="1:5" x14ac:dyDescent="0.25">
      <c r="A1507" s="7">
        <v>44509</v>
      </c>
      <c r="B1507">
        <f t="shared" si="84"/>
        <v>18.76694039538058</v>
      </c>
      <c r="C1507">
        <f t="shared" si="85"/>
        <v>17.314051510104782</v>
      </c>
      <c r="D1507">
        <f t="shared" si="86"/>
        <v>17.976424862859275</v>
      </c>
      <c r="E1507">
        <f t="shared" si="87"/>
        <v>22.072131674329036</v>
      </c>
    </row>
    <row r="1508" spans="1:5" x14ac:dyDescent="0.25">
      <c r="A1508" s="6">
        <v>44510</v>
      </c>
      <c r="B1508">
        <f t="shared" si="84"/>
        <v>19.044911357910099</v>
      </c>
      <c r="C1508">
        <f t="shared" si="85"/>
        <v>18.001182767156841</v>
      </c>
      <c r="D1508">
        <f t="shared" si="86"/>
        <v>17.533770439565071</v>
      </c>
      <c r="E1508">
        <f t="shared" si="87"/>
        <v>22.071530770506559</v>
      </c>
    </row>
    <row r="1509" spans="1:5" x14ac:dyDescent="0.25">
      <c r="A1509" s="7">
        <v>44511</v>
      </c>
      <c r="B1509">
        <f t="shared" si="84"/>
        <v>17.380788778331919</v>
      </c>
      <c r="C1509">
        <f t="shared" si="85"/>
        <v>13.552458654381985</v>
      </c>
      <c r="D1509">
        <f t="shared" si="86"/>
        <v>13.348070341439682</v>
      </c>
      <c r="E1509">
        <f t="shared" si="87"/>
        <v>17.835149934503438</v>
      </c>
    </row>
    <row r="1510" spans="1:5" x14ac:dyDescent="0.25">
      <c r="A1510" s="6">
        <v>44512</v>
      </c>
      <c r="B1510">
        <f t="shared" si="84"/>
        <v>18.93699342964058</v>
      </c>
      <c r="C1510">
        <f t="shared" si="85"/>
        <v>16.120672677799565</v>
      </c>
      <c r="D1510">
        <f t="shared" si="86"/>
        <v>18.235569768071894</v>
      </c>
      <c r="E1510">
        <f t="shared" si="87"/>
        <v>21.440585720459985</v>
      </c>
    </row>
    <row r="1511" spans="1:5" x14ac:dyDescent="0.25">
      <c r="A1511" s="7">
        <v>44513</v>
      </c>
      <c r="B1511">
        <f t="shared" si="84"/>
        <v>7.1466184388350102</v>
      </c>
      <c r="C1511">
        <f t="shared" si="85"/>
        <v>7.2032490781206198</v>
      </c>
      <c r="D1511">
        <f t="shared" si="86"/>
        <v>6.2887588949582449</v>
      </c>
      <c r="E1511">
        <f t="shared" si="87"/>
        <v>12.211184642072967</v>
      </c>
    </row>
    <row r="1512" spans="1:5" x14ac:dyDescent="0.25">
      <c r="A1512" s="6">
        <v>44514</v>
      </c>
      <c r="B1512">
        <f t="shared" si="84"/>
        <v>17.870280531101198</v>
      </c>
      <c r="C1512">
        <f t="shared" si="85"/>
        <v>10.225081594249465</v>
      </c>
      <c r="D1512">
        <f t="shared" si="86"/>
        <v>11.41812574093362</v>
      </c>
      <c r="E1512">
        <f t="shared" si="87"/>
        <v>18.50880519260431</v>
      </c>
    </row>
    <row r="1513" spans="1:5" x14ac:dyDescent="0.25">
      <c r="A1513" s="7">
        <v>44515</v>
      </c>
      <c r="B1513">
        <f t="shared" si="84"/>
        <v>6.6245810971452386</v>
      </c>
      <c r="C1513">
        <f t="shared" si="85"/>
        <v>14.443475376579521</v>
      </c>
      <c r="D1513">
        <f t="shared" si="86"/>
        <v>11.320665081847993</v>
      </c>
      <c r="E1513">
        <f t="shared" si="87"/>
        <v>11.654980910956599</v>
      </c>
    </row>
    <row r="1514" spans="1:5" x14ac:dyDescent="0.25">
      <c r="A1514" s="6">
        <v>44516</v>
      </c>
      <c r="B1514">
        <f t="shared" si="84"/>
        <v>6.833417931112141</v>
      </c>
      <c r="C1514">
        <f t="shared" si="85"/>
        <v>8.2919718384310581</v>
      </c>
      <c r="D1514">
        <f t="shared" si="86"/>
        <v>11.249333117864097</v>
      </c>
      <c r="E1514">
        <f t="shared" si="87"/>
        <v>10.926139019629602</v>
      </c>
    </row>
    <row r="1515" spans="1:5" x14ac:dyDescent="0.25">
      <c r="A1515" s="7">
        <v>44517</v>
      </c>
      <c r="B1515">
        <f t="shared" si="84"/>
        <v>15.066524733653415</v>
      </c>
      <c r="C1515">
        <f t="shared" si="85"/>
        <v>16.766590563454951</v>
      </c>
      <c r="D1515">
        <f t="shared" si="86"/>
        <v>18.17449078599595</v>
      </c>
      <c r="E1515">
        <f t="shared" si="87"/>
        <v>22.060110491192759</v>
      </c>
    </row>
    <row r="1516" spans="1:5" x14ac:dyDescent="0.25">
      <c r="A1516" s="6">
        <v>44518</v>
      </c>
      <c r="B1516">
        <f t="shared" si="84"/>
        <v>11.601688110470697</v>
      </c>
      <c r="C1516">
        <f t="shared" si="85"/>
        <v>17.306631049137298</v>
      </c>
      <c r="D1516">
        <f t="shared" si="86"/>
        <v>18.539487422923987</v>
      </c>
      <c r="E1516">
        <f t="shared" si="87"/>
        <v>20.174609574244077</v>
      </c>
    </row>
    <row r="1517" spans="1:5" x14ac:dyDescent="0.25">
      <c r="A1517" s="7">
        <v>44519</v>
      </c>
      <c r="B1517">
        <f t="shared" si="84"/>
        <v>18.221429337341331</v>
      </c>
      <c r="C1517">
        <f t="shared" si="85"/>
        <v>17.790994601891903</v>
      </c>
      <c r="D1517">
        <f t="shared" si="86"/>
        <v>13.257928442509526</v>
      </c>
      <c r="E1517">
        <f t="shared" si="87"/>
        <v>18.050370679829506</v>
      </c>
    </row>
    <row r="1518" spans="1:5" x14ac:dyDescent="0.25">
      <c r="A1518" s="6">
        <v>44520</v>
      </c>
      <c r="B1518">
        <f t="shared" si="84"/>
        <v>16.653768142078537</v>
      </c>
      <c r="C1518">
        <f t="shared" si="85"/>
        <v>17.860413920398045</v>
      </c>
      <c r="D1518">
        <f t="shared" si="86"/>
        <v>18.379818349517567</v>
      </c>
      <c r="E1518">
        <f t="shared" si="87"/>
        <v>21.242202181800465</v>
      </c>
    </row>
    <row r="1519" spans="1:5" x14ac:dyDescent="0.25">
      <c r="A1519" s="7">
        <v>44521</v>
      </c>
      <c r="B1519">
        <f t="shared" si="84"/>
        <v>16.473458493374427</v>
      </c>
      <c r="C1519">
        <f t="shared" si="85"/>
        <v>13.585850746754051</v>
      </c>
      <c r="D1519">
        <f t="shared" si="86"/>
        <v>14.931548719222123</v>
      </c>
      <c r="E1519">
        <f t="shared" si="87"/>
        <v>19.171737287370824</v>
      </c>
    </row>
    <row r="1520" spans="1:5" x14ac:dyDescent="0.25">
      <c r="A1520" s="6">
        <v>44522</v>
      </c>
      <c r="B1520">
        <f t="shared" si="84"/>
        <v>16.891048786627163</v>
      </c>
      <c r="C1520">
        <f t="shared" si="85"/>
        <v>17.927607996580075</v>
      </c>
      <c r="D1520">
        <f t="shared" si="86"/>
        <v>18.021143572045723</v>
      </c>
      <c r="E1520">
        <f t="shared" si="87"/>
        <v>21.941421141812928</v>
      </c>
    </row>
    <row r="1521" spans="1:5" x14ac:dyDescent="0.25">
      <c r="A1521" s="7">
        <v>44523</v>
      </c>
      <c r="B1521">
        <f t="shared" si="84"/>
        <v>18.814502062922653</v>
      </c>
      <c r="C1521">
        <f t="shared" si="85"/>
        <v>18.149761127793589</v>
      </c>
      <c r="D1521">
        <f t="shared" si="86"/>
        <v>16.671838702180207</v>
      </c>
      <c r="E1521">
        <f t="shared" si="87"/>
        <v>21.550077673027221</v>
      </c>
    </row>
    <row r="1522" spans="1:5" x14ac:dyDescent="0.25">
      <c r="A1522" s="6">
        <v>44524</v>
      </c>
      <c r="B1522">
        <f t="shared" si="84"/>
        <v>10.97505588954937</v>
      </c>
      <c r="C1522">
        <f t="shared" si="85"/>
        <v>14.940620843944881</v>
      </c>
      <c r="D1522">
        <f t="shared" si="86"/>
        <v>18.415338204522985</v>
      </c>
      <c r="E1522">
        <f t="shared" si="87"/>
        <v>15.670465958334596</v>
      </c>
    </row>
    <row r="1523" spans="1:5" x14ac:dyDescent="0.25">
      <c r="A1523" s="7">
        <v>44525</v>
      </c>
      <c r="B1523">
        <f t="shared" si="84"/>
        <v>18.560851626815435</v>
      </c>
      <c r="C1523">
        <f t="shared" si="85"/>
        <v>17.088926944882594</v>
      </c>
      <c r="D1523">
        <f t="shared" si="86"/>
        <v>18.341901114629302</v>
      </c>
      <c r="E1523">
        <f t="shared" si="87"/>
        <v>22.000299158016489</v>
      </c>
    </row>
    <row r="1524" spans="1:5" x14ac:dyDescent="0.25">
      <c r="A1524" s="6">
        <v>44526</v>
      </c>
      <c r="B1524">
        <f t="shared" si="84"/>
        <v>18.310726867973191</v>
      </c>
      <c r="C1524">
        <f t="shared" si="85"/>
        <v>17.828808933141755</v>
      </c>
      <c r="D1524">
        <f t="shared" si="86"/>
        <v>18.534524226159366</v>
      </c>
      <c r="E1524">
        <f t="shared" si="87"/>
        <v>22.051560043814337</v>
      </c>
    </row>
    <row r="1525" spans="1:5" x14ac:dyDescent="0.25">
      <c r="A1525" s="7">
        <v>44527</v>
      </c>
      <c r="B1525">
        <f t="shared" si="84"/>
        <v>14.190926500854371</v>
      </c>
      <c r="C1525">
        <f t="shared" si="85"/>
        <v>8.1686703350769836</v>
      </c>
      <c r="D1525">
        <f t="shared" si="86"/>
        <v>10.337537605382959</v>
      </c>
      <c r="E1525">
        <f t="shared" si="87"/>
        <v>15.547156297365181</v>
      </c>
    </row>
    <row r="1526" spans="1:5" x14ac:dyDescent="0.25">
      <c r="A1526" s="6">
        <v>44528</v>
      </c>
      <c r="B1526">
        <f t="shared" si="84"/>
        <v>17.722737265896786</v>
      </c>
      <c r="C1526">
        <f t="shared" si="85"/>
        <v>17.644638994829037</v>
      </c>
      <c r="D1526">
        <f t="shared" si="86"/>
        <v>13.811221963654994</v>
      </c>
      <c r="E1526">
        <f t="shared" si="87"/>
        <v>21.86774204854925</v>
      </c>
    </row>
    <row r="1527" spans="1:5" x14ac:dyDescent="0.25">
      <c r="A1527" s="7">
        <v>44529</v>
      </c>
      <c r="B1527">
        <f t="shared" si="84"/>
        <v>18.093737672410899</v>
      </c>
      <c r="C1527">
        <f t="shared" si="85"/>
        <v>18.069169224629796</v>
      </c>
      <c r="D1527">
        <f t="shared" si="86"/>
        <v>17.475715001153134</v>
      </c>
      <c r="E1527">
        <f t="shared" si="87"/>
        <v>21.50143453956586</v>
      </c>
    </row>
    <row r="1528" spans="1:5" x14ac:dyDescent="0.25">
      <c r="A1528" s="6">
        <v>44530</v>
      </c>
      <c r="B1528">
        <f t="shared" si="84"/>
        <v>17.714115295612384</v>
      </c>
      <c r="C1528">
        <f t="shared" si="85"/>
        <v>12.129809256796577</v>
      </c>
      <c r="D1528">
        <f t="shared" si="86"/>
        <v>17.083871559255535</v>
      </c>
      <c r="E1528">
        <f t="shared" si="87"/>
        <v>21.36135187627038</v>
      </c>
    </row>
    <row r="1529" spans="1:5" x14ac:dyDescent="0.25">
      <c r="A1529" s="7">
        <v>44531</v>
      </c>
      <c r="B1529">
        <f t="shared" si="84"/>
        <v>18.773131111925892</v>
      </c>
      <c r="C1529">
        <f t="shared" si="85"/>
        <v>17.928230559188577</v>
      </c>
      <c r="D1529">
        <f t="shared" si="86"/>
        <v>18.502901309941738</v>
      </c>
      <c r="E1529">
        <f t="shared" si="87"/>
        <v>21.0289412593138</v>
      </c>
    </row>
    <row r="1530" spans="1:5" x14ac:dyDescent="0.25">
      <c r="A1530" s="6">
        <v>44532</v>
      </c>
      <c r="B1530">
        <f t="shared" si="84"/>
        <v>15.645838382052098</v>
      </c>
      <c r="C1530">
        <f t="shared" si="85"/>
        <v>14.866127405041739</v>
      </c>
      <c r="D1530">
        <f t="shared" si="86"/>
        <v>13.768635189516866</v>
      </c>
      <c r="E1530">
        <f t="shared" si="87"/>
        <v>16.121915913186729</v>
      </c>
    </row>
    <row r="1531" spans="1:5" x14ac:dyDescent="0.25">
      <c r="A1531" s="7">
        <v>44533</v>
      </c>
      <c r="B1531">
        <f t="shared" si="84"/>
        <v>18.3515254737726</v>
      </c>
      <c r="C1531">
        <f t="shared" si="85"/>
        <v>18.163841647222771</v>
      </c>
      <c r="D1531">
        <f t="shared" si="86"/>
        <v>18.499617341241038</v>
      </c>
      <c r="E1531">
        <f t="shared" si="87"/>
        <v>22.076939792030768</v>
      </c>
    </row>
    <row r="1532" spans="1:5" x14ac:dyDescent="0.25">
      <c r="A1532" s="6">
        <v>44534</v>
      </c>
      <c r="B1532">
        <f t="shared" si="84"/>
        <v>14.79339507602411</v>
      </c>
      <c r="C1532">
        <f t="shared" si="85"/>
        <v>12.743789939481035</v>
      </c>
      <c r="D1532">
        <f t="shared" si="86"/>
        <v>13.496910474799027</v>
      </c>
      <c r="E1532">
        <f t="shared" si="87"/>
        <v>16.577292026225379</v>
      </c>
    </row>
    <row r="1533" spans="1:5" x14ac:dyDescent="0.25">
      <c r="A1533" s="7">
        <v>44535</v>
      </c>
      <c r="B1533">
        <f t="shared" si="84"/>
        <v>16.80817163080502</v>
      </c>
      <c r="C1533">
        <f t="shared" si="85"/>
        <v>10.085705050597362</v>
      </c>
      <c r="D1533">
        <f t="shared" si="86"/>
        <v>5.9000063141037602</v>
      </c>
      <c r="E1533">
        <f t="shared" si="87"/>
        <v>15.730181904333628</v>
      </c>
    </row>
    <row r="1534" spans="1:5" x14ac:dyDescent="0.25">
      <c r="A1534" s="6">
        <v>44536</v>
      </c>
      <c r="B1534">
        <f t="shared" si="84"/>
        <v>15.399076344988631</v>
      </c>
      <c r="C1534">
        <f t="shared" si="85"/>
        <v>13.548364724894912</v>
      </c>
      <c r="D1534">
        <f t="shared" si="86"/>
        <v>13.737840614539776</v>
      </c>
      <c r="E1534">
        <f t="shared" si="87"/>
        <v>19.58113080950374</v>
      </c>
    </row>
    <row r="1535" spans="1:5" x14ac:dyDescent="0.25">
      <c r="A1535" s="7">
        <v>44537</v>
      </c>
      <c r="B1535">
        <f t="shared" si="84"/>
        <v>13.19505261278846</v>
      </c>
      <c r="C1535">
        <f t="shared" si="85"/>
        <v>12.723662102228403</v>
      </c>
      <c r="D1535">
        <f t="shared" si="86"/>
        <v>16.535070843185594</v>
      </c>
      <c r="E1535">
        <f t="shared" si="87"/>
        <v>18.737953354936021</v>
      </c>
    </row>
    <row r="1536" spans="1:5" x14ac:dyDescent="0.25">
      <c r="A1536" s="6">
        <v>44538</v>
      </c>
      <c r="B1536">
        <f t="shared" si="84"/>
        <v>13.444903267484881</v>
      </c>
      <c r="C1536">
        <f t="shared" si="85"/>
        <v>16.943793229956889</v>
      </c>
      <c r="D1536">
        <f t="shared" si="86"/>
        <v>17.749440736156838</v>
      </c>
      <c r="E1536">
        <f t="shared" si="87"/>
        <v>19.312132001650099</v>
      </c>
    </row>
    <row r="1537" spans="1:5" x14ac:dyDescent="0.25">
      <c r="A1537" s="7">
        <v>44539</v>
      </c>
      <c r="B1537">
        <f t="shared" si="84"/>
        <v>10.525130632482954</v>
      </c>
      <c r="C1537">
        <f t="shared" si="85"/>
        <v>15.715816947095792</v>
      </c>
      <c r="D1537">
        <f t="shared" si="86"/>
        <v>11.880937890378036</v>
      </c>
      <c r="E1537">
        <f t="shared" si="87"/>
        <v>17.048088375298313</v>
      </c>
    </row>
    <row r="1538" spans="1:5" x14ac:dyDescent="0.25">
      <c r="A1538" s="6">
        <v>44540</v>
      </c>
      <c r="B1538">
        <f t="shared" si="84"/>
        <v>15.375270034152781</v>
      </c>
      <c r="C1538">
        <f t="shared" si="85"/>
        <v>14.941390959592415</v>
      </c>
      <c r="D1538">
        <f t="shared" si="86"/>
        <v>18.043439219763794</v>
      </c>
      <c r="E1538">
        <f t="shared" si="87"/>
        <v>19.405439472948903</v>
      </c>
    </row>
    <row r="1539" spans="1:5" x14ac:dyDescent="0.25">
      <c r="A1539" s="7">
        <v>44541</v>
      </c>
      <c r="B1539">
        <f t="shared" si="84"/>
        <v>10.464756663643831</v>
      </c>
      <c r="C1539">
        <f t="shared" si="85"/>
        <v>12.880775131009321</v>
      </c>
      <c r="D1539">
        <f t="shared" si="86"/>
        <v>8.5631741503697985</v>
      </c>
      <c r="E1539">
        <f t="shared" si="87"/>
        <v>14.848066894386255</v>
      </c>
    </row>
    <row r="1540" spans="1:5" x14ac:dyDescent="0.25">
      <c r="A1540" s="6">
        <v>44542</v>
      </c>
      <c r="B1540">
        <f t="shared" si="84"/>
        <v>16.513340428547853</v>
      </c>
      <c r="C1540">
        <f t="shared" si="85"/>
        <v>6.8286032245086812</v>
      </c>
      <c r="D1540">
        <f t="shared" si="86"/>
        <v>5.9730332683137091</v>
      </c>
      <c r="E1540">
        <f t="shared" si="87"/>
        <v>16.154057723112352</v>
      </c>
    </row>
    <row r="1541" spans="1:5" x14ac:dyDescent="0.25">
      <c r="A1541" s="7">
        <v>44543</v>
      </c>
      <c r="B1541">
        <f t="shared" si="84"/>
        <v>15.442061698652335</v>
      </c>
      <c r="C1541">
        <f t="shared" si="85"/>
        <v>15.837932307211391</v>
      </c>
      <c r="D1541">
        <f t="shared" si="86"/>
        <v>15.637711505445495</v>
      </c>
      <c r="E1541">
        <f t="shared" si="87"/>
        <v>18.501198002896242</v>
      </c>
    </row>
    <row r="1542" spans="1:5" x14ac:dyDescent="0.25">
      <c r="A1542" s="6">
        <v>44544</v>
      </c>
      <c r="B1542">
        <f t="shared" si="84"/>
        <v>8.403420303139983</v>
      </c>
      <c r="C1542">
        <f t="shared" si="85"/>
        <v>7.1950061806852972</v>
      </c>
      <c r="D1542">
        <f t="shared" si="86"/>
        <v>10.971913717444732</v>
      </c>
      <c r="E1542">
        <f t="shared" si="87"/>
        <v>11.090248736976813</v>
      </c>
    </row>
    <row r="1543" spans="1:5" x14ac:dyDescent="0.25">
      <c r="A1543" s="7">
        <v>44545</v>
      </c>
      <c r="B1543">
        <f t="shared" si="84"/>
        <v>19.032638770098472</v>
      </c>
      <c r="C1543">
        <f t="shared" si="85"/>
        <v>16.750213135060466</v>
      </c>
      <c r="D1543">
        <f t="shared" si="86"/>
        <v>17.451898710495822</v>
      </c>
      <c r="E1543">
        <f t="shared" si="87"/>
        <v>21.494766407209909</v>
      </c>
    </row>
    <row r="1544" spans="1:5" x14ac:dyDescent="0.25">
      <c r="A1544" s="6">
        <v>44546</v>
      </c>
      <c r="B1544">
        <f t="shared" si="84"/>
        <v>16.117103947569266</v>
      </c>
      <c r="C1544">
        <f t="shared" si="85"/>
        <v>16.419751523632105</v>
      </c>
      <c r="D1544">
        <f t="shared" si="86"/>
        <v>16.438187749745641</v>
      </c>
      <c r="E1544">
        <f t="shared" si="87"/>
        <v>19.867671207713585</v>
      </c>
    </row>
    <row r="1545" spans="1:5" x14ac:dyDescent="0.25">
      <c r="A1545" s="7">
        <v>44547</v>
      </c>
      <c r="B1545">
        <f t="shared" si="84"/>
        <v>18.895296851661588</v>
      </c>
      <c r="C1545">
        <f t="shared" si="85"/>
        <v>17.847002270807334</v>
      </c>
      <c r="D1545">
        <f t="shared" si="86"/>
        <v>17.035533279756802</v>
      </c>
      <c r="E1545">
        <f t="shared" si="87"/>
        <v>22.046373014470181</v>
      </c>
    </row>
    <row r="1546" spans="1:5" x14ac:dyDescent="0.25">
      <c r="A1546" s="6">
        <v>44548</v>
      </c>
      <c r="B1546">
        <f t="shared" si="84"/>
        <v>17.881372555320691</v>
      </c>
      <c r="C1546">
        <f t="shared" si="85"/>
        <v>15.120463781946073</v>
      </c>
      <c r="D1546">
        <f t="shared" si="86"/>
        <v>9.5950294854011791</v>
      </c>
      <c r="E1546">
        <f t="shared" si="87"/>
        <v>16.417267130371098</v>
      </c>
    </row>
    <row r="1547" spans="1:5" x14ac:dyDescent="0.25">
      <c r="A1547" s="7">
        <v>44549</v>
      </c>
      <c r="B1547">
        <f t="shared" si="84"/>
        <v>14.799640665775069</v>
      </c>
      <c r="C1547">
        <f t="shared" si="85"/>
        <v>9.4612607651434022</v>
      </c>
      <c r="D1547">
        <f t="shared" si="86"/>
        <v>11.350998720000337</v>
      </c>
      <c r="E1547">
        <f t="shared" si="87"/>
        <v>13.75148829681166</v>
      </c>
    </row>
    <row r="1548" spans="1:5" x14ac:dyDescent="0.25">
      <c r="A1548" s="6">
        <v>44550</v>
      </c>
      <c r="B1548">
        <f t="shared" si="84"/>
        <v>12.404781274643076</v>
      </c>
      <c r="C1548">
        <f t="shared" si="85"/>
        <v>11.24673233977591</v>
      </c>
      <c r="D1548">
        <f t="shared" si="86"/>
        <v>12.528288946256319</v>
      </c>
      <c r="E1548">
        <f t="shared" si="87"/>
        <v>12.157914568408286</v>
      </c>
    </row>
    <row r="1549" spans="1:5" x14ac:dyDescent="0.25">
      <c r="A1549" s="7">
        <v>44551</v>
      </c>
      <c r="B1549">
        <f t="shared" si="84"/>
        <v>16.607844404675035</v>
      </c>
      <c r="C1549">
        <f t="shared" si="85"/>
        <v>16.264706866129657</v>
      </c>
      <c r="D1549">
        <f t="shared" si="86"/>
        <v>15.167683536909321</v>
      </c>
      <c r="E1549">
        <f t="shared" si="87"/>
        <v>20.390676164376931</v>
      </c>
    </row>
    <row r="1550" spans="1:5" x14ac:dyDescent="0.25">
      <c r="A1550" s="6">
        <v>44552</v>
      </c>
      <c r="B1550">
        <f t="shared" si="84"/>
        <v>18.998549896684658</v>
      </c>
      <c r="C1550">
        <f t="shared" si="85"/>
        <v>16.781986848839942</v>
      </c>
      <c r="D1550">
        <f t="shared" si="86"/>
        <v>18.006722172985153</v>
      </c>
      <c r="E1550">
        <f t="shared" si="87"/>
        <v>21.613583717895519</v>
      </c>
    </row>
    <row r="1551" spans="1:5" x14ac:dyDescent="0.25">
      <c r="A1551" s="7">
        <v>44553</v>
      </c>
      <c r="B1551">
        <f t="shared" si="84"/>
        <v>19.01735226750451</v>
      </c>
      <c r="C1551">
        <f t="shared" si="85"/>
        <v>18.175247498812826</v>
      </c>
      <c r="D1551">
        <f t="shared" si="86"/>
        <v>17.663095751264493</v>
      </c>
      <c r="E1551">
        <f t="shared" si="87"/>
        <v>21.863927765184076</v>
      </c>
    </row>
    <row r="1552" spans="1:5" x14ac:dyDescent="0.25">
      <c r="A1552" s="6">
        <v>44554</v>
      </c>
      <c r="B1552">
        <f t="shared" si="84"/>
        <v>14.752660184335596</v>
      </c>
      <c r="C1552">
        <f t="shared" si="85"/>
        <v>18.129651425771446</v>
      </c>
      <c r="D1552">
        <f t="shared" si="86"/>
        <v>17.131736660289366</v>
      </c>
      <c r="E1552">
        <f t="shared" si="87"/>
        <v>19.227846309885852</v>
      </c>
    </row>
    <row r="1553" spans="1:5" x14ac:dyDescent="0.25">
      <c r="A1553" s="7">
        <v>44555</v>
      </c>
      <c r="B1553">
        <f t="shared" si="84"/>
        <v>18.859729302850592</v>
      </c>
      <c r="C1553">
        <f t="shared" si="85"/>
        <v>16.107241126531576</v>
      </c>
      <c r="D1553">
        <f t="shared" si="86"/>
        <v>16.432879665545247</v>
      </c>
      <c r="E1553">
        <f t="shared" si="87"/>
        <v>20.807696777330762</v>
      </c>
    </row>
    <row r="1554" spans="1:5" x14ac:dyDescent="0.25">
      <c r="A1554" s="6">
        <v>44556</v>
      </c>
      <c r="B1554">
        <f t="shared" si="84"/>
        <v>15.655703477169752</v>
      </c>
      <c r="C1554">
        <f t="shared" si="85"/>
        <v>16.413695920213154</v>
      </c>
      <c r="D1554">
        <f t="shared" si="86"/>
        <v>12.247740960553827</v>
      </c>
      <c r="E1554">
        <f t="shared" si="87"/>
        <v>15.870611461778379</v>
      </c>
    </row>
    <row r="1555" spans="1:5" x14ac:dyDescent="0.25">
      <c r="A1555" s="7">
        <v>44557</v>
      </c>
      <c r="B1555">
        <f t="shared" si="84"/>
        <v>12.682217124365613</v>
      </c>
      <c r="C1555">
        <f t="shared" si="85"/>
        <v>12.849546281510534</v>
      </c>
      <c r="D1555">
        <f t="shared" si="86"/>
        <v>13.079036626955279</v>
      </c>
      <c r="E1555">
        <f t="shared" si="87"/>
        <v>13.287364320844171</v>
      </c>
    </row>
    <row r="1556" spans="1:5" x14ac:dyDescent="0.25">
      <c r="A1556" s="6">
        <v>44558</v>
      </c>
      <c r="B1556">
        <f t="shared" si="84"/>
        <v>13.162284568170081</v>
      </c>
      <c r="C1556">
        <f t="shared" si="85"/>
        <v>15.082873693749814</v>
      </c>
      <c r="D1556">
        <f t="shared" si="86"/>
        <v>10.089933986774257</v>
      </c>
      <c r="E1556">
        <f t="shared" si="87"/>
        <v>10.750051451044946</v>
      </c>
    </row>
    <row r="1557" spans="1:5" x14ac:dyDescent="0.25">
      <c r="A1557" s="7">
        <v>44559</v>
      </c>
      <c r="B1557">
        <f t="shared" si="84"/>
        <v>12.019616630563553</v>
      </c>
      <c r="C1557">
        <f t="shared" si="85"/>
        <v>12.718163253106114</v>
      </c>
      <c r="D1557">
        <f t="shared" si="86"/>
        <v>10.215167947125593</v>
      </c>
      <c r="E1557">
        <f t="shared" si="87"/>
        <v>13.330727296799722</v>
      </c>
    </row>
    <row r="1558" spans="1:5" x14ac:dyDescent="0.25">
      <c r="A1558" s="6">
        <v>44560</v>
      </c>
      <c r="B1558">
        <f t="shared" si="84"/>
        <v>9.7427230607639217</v>
      </c>
      <c r="C1558">
        <f t="shared" si="85"/>
        <v>11.39756202848352</v>
      </c>
      <c r="D1558">
        <f t="shared" si="86"/>
        <v>7.7635580653403045</v>
      </c>
      <c r="E1558">
        <f t="shared" si="87"/>
        <v>8.2389405091545633</v>
      </c>
    </row>
    <row r="1559" spans="1:5" x14ac:dyDescent="0.25">
      <c r="A1559" s="7">
        <v>44561</v>
      </c>
      <c r="B1559">
        <f t="shared" si="84"/>
        <v>13.00302315087947</v>
      </c>
      <c r="C1559">
        <f t="shared" si="85"/>
        <v>15.679064388309348</v>
      </c>
      <c r="D1559">
        <f t="shared" si="86"/>
        <v>12.88472325445912</v>
      </c>
      <c r="E1559">
        <f t="shared" si="87"/>
        <v>13.782918525063588</v>
      </c>
    </row>
    <row r="1560" spans="1:5" x14ac:dyDescent="0.25">
      <c r="A1560" s="6">
        <v>44562</v>
      </c>
      <c r="B1560">
        <f t="shared" si="84"/>
        <v>19.057586172479333</v>
      </c>
      <c r="C1560">
        <f t="shared" si="85"/>
        <v>18.144842304339807</v>
      </c>
      <c r="D1560">
        <f t="shared" si="86"/>
        <v>13.974465741483526</v>
      </c>
      <c r="E1560">
        <f t="shared" si="87"/>
        <v>18.802528926662831</v>
      </c>
    </row>
    <row r="1561" spans="1:5" x14ac:dyDescent="0.25">
      <c r="A1561" s="7">
        <v>44563</v>
      </c>
      <c r="B1561">
        <f t="shared" si="84"/>
        <v>8.5030324311930467</v>
      </c>
      <c r="C1561">
        <f t="shared" si="85"/>
        <v>6.2258393913110153</v>
      </c>
      <c r="D1561">
        <f t="shared" si="86"/>
        <v>5.8955899339206903</v>
      </c>
      <c r="E1561">
        <f t="shared" si="87"/>
        <v>7.1464745553899656</v>
      </c>
    </row>
    <row r="1562" spans="1:5" x14ac:dyDescent="0.25">
      <c r="A1562" s="6">
        <v>44564</v>
      </c>
      <c r="B1562">
        <f t="shared" si="84"/>
        <v>8.4605922659274579</v>
      </c>
      <c r="C1562">
        <f t="shared" si="85"/>
        <v>9.6935667769337197</v>
      </c>
      <c r="D1562">
        <f t="shared" si="86"/>
        <v>11.934553746469065</v>
      </c>
      <c r="E1562">
        <f t="shared" si="87"/>
        <v>7.5704949810893281</v>
      </c>
    </row>
    <row r="1563" spans="1:5" x14ac:dyDescent="0.25">
      <c r="A1563" s="7">
        <v>44565</v>
      </c>
      <c r="B1563">
        <f t="shared" si="84"/>
        <v>7.8797068606541627</v>
      </c>
      <c r="C1563">
        <f t="shared" si="85"/>
        <v>11.95563997967959</v>
      </c>
      <c r="D1563">
        <f t="shared" si="86"/>
        <v>10.147040108560697</v>
      </c>
      <c r="E1563">
        <f t="shared" si="87"/>
        <v>7.14188525683414</v>
      </c>
    </row>
    <row r="1564" spans="1:5" x14ac:dyDescent="0.25">
      <c r="A1564" s="6">
        <v>44566</v>
      </c>
      <c r="B1564">
        <f t="shared" si="84"/>
        <v>11.163490631895041</v>
      </c>
      <c r="C1564">
        <f t="shared" si="85"/>
        <v>9.8620794721426179</v>
      </c>
      <c r="D1564">
        <f t="shared" si="86"/>
        <v>7.5996126543080553</v>
      </c>
      <c r="E1564">
        <f t="shared" si="87"/>
        <v>9.8511112922323232</v>
      </c>
    </row>
    <row r="1565" spans="1:5" x14ac:dyDescent="0.25">
      <c r="A1565" s="7">
        <v>44567</v>
      </c>
      <c r="B1565">
        <f t="shared" ref="B1565:B1628" si="88">_xlfn.NORM.DIST(B707,$B$856,$B$857,FALSE)</f>
        <v>9.9290469109592934</v>
      </c>
      <c r="C1565">
        <f t="shared" ref="C1565:C1628" si="89">_xlfn.NORM.DIST(C707,$C$856,$C$857,FALSE)</f>
        <v>8.2092250977719967</v>
      </c>
      <c r="D1565">
        <f t="shared" ref="D1565:D1628" si="90">_xlfn.NORM.DIST(D707,$D$856,$D$857,FALSE)</f>
        <v>5.9348183879366001</v>
      </c>
      <c r="E1565">
        <f t="shared" ref="E1565:E1628" si="91">_xlfn.NORM.DIST(E707,$E$856,$E$857,FALSE)</f>
        <v>6.9034070386094655</v>
      </c>
    </row>
    <row r="1566" spans="1:5" x14ac:dyDescent="0.25">
      <c r="A1566" s="6">
        <v>44568</v>
      </c>
      <c r="B1566">
        <f t="shared" si="88"/>
        <v>9.2197781381849886</v>
      </c>
      <c r="C1566">
        <f t="shared" si="89"/>
        <v>10.965288811015217</v>
      </c>
      <c r="D1566">
        <f t="shared" si="90"/>
        <v>7.4941980831736492</v>
      </c>
      <c r="E1566">
        <f t="shared" si="91"/>
        <v>6.5059144884860611</v>
      </c>
    </row>
    <row r="1567" spans="1:5" x14ac:dyDescent="0.25">
      <c r="A1567" s="7">
        <v>44569</v>
      </c>
      <c r="B1567">
        <f t="shared" si="88"/>
        <v>15.091760443025231</v>
      </c>
      <c r="C1567">
        <f t="shared" si="89"/>
        <v>11.993117422936095</v>
      </c>
      <c r="D1567">
        <f t="shared" si="90"/>
        <v>8.2389552729614763</v>
      </c>
      <c r="E1567">
        <f t="shared" si="91"/>
        <v>12.227827462716034</v>
      </c>
    </row>
    <row r="1568" spans="1:5" x14ac:dyDescent="0.25">
      <c r="A1568" s="6">
        <v>44570</v>
      </c>
      <c r="B1568">
        <f t="shared" si="88"/>
        <v>13.802951119238305</v>
      </c>
      <c r="C1568">
        <f t="shared" si="89"/>
        <v>6.3111099166498486</v>
      </c>
      <c r="D1568">
        <f t="shared" si="90"/>
        <v>5.395175521127836</v>
      </c>
      <c r="E1568">
        <f t="shared" si="91"/>
        <v>6.5729914604087289</v>
      </c>
    </row>
    <row r="1569" spans="1:5" x14ac:dyDescent="0.25">
      <c r="A1569" s="7">
        <v>44571</v>
      </c>
      <c r="B1569">
        <f t="shared" si="88"/>
        <v>14.346291064004182</v>
      </c>
      <c r="C1569">
        <f t="shared" si="89"/>
        <v>14.913524411847961</v>
      </c>
      <c r="D1569">
        <f t="shared" si="90"/>
        <v>11.76056582241692</v>
      </c>
      <c r="E1569">
        <f t="shared" si="91"/>
        <v>9.8938963452852065</v>
      </c>
    </row>
    <row r="1570" spans="1:5" x14ac:dyDescent="0.25">
      <c r="A1570" s="6">
        <v>44572</v>
      </c>
      <c r="B1570">
        <f t="shared" si="88"/>
        <v>6.9282521581516878</v>
      </c>
      <c r="C1570">
        <f t="shared" si="89"/>
        <v>4.6014507543920944</v>
      </c>
      <c r="D1570">
        <f t="shared" si="90"/>
        <v>5.5194526065265039</v>
      </c>
      <c r="E1570">
        <f t="shared" si="91"/>
        <v>5.1701075872047086</v>
      </c>
    </row>
    <row r="1571" spans="1:5" x14ac:dyDescent="0.25">
      <c r="A1571" s="7">
        <v>44573</v>
      </c>
      <c r="B1571">
        <f t="shared" si="88"/>
        <v>9.4315352475341374</v>
      </c>
      <c r="C1571">
        <f t="shared" si="89"/>
        <v>6.8580925903447207</v>
      </c>
      <c r="D1571">
        <f t="shared" si="90"/>
        <v>6.6420496229301245</v>
      </c>
      <c r="E1571">
        <f t="shared" si="91"/>
        <v>10.451014139806858</v>
      </c>
    </row>
    <row r="1572" spans="1:5" x14ac:dyDescent="0.25">
      <c r="A1572" s="6">
        <v>44574</v>
      </c>
      <c r="B1572">
        <f t="shared" si="88"/>
        <v>9.9557962729373468</v>
      </c>
      <c r="C1572">
        <f t="shared" si="89"/>
        <v>5.4994643621571218</v>
      </c>
      <c r="D1572">
        <f t="shared" si="90"/>
        <v>5.815842686119959</v>
      </c>
      <c r="E1572">
        <f t="shared" si="91"/>
        <v>7.7411751445732744</v>
      </c>
    </row>
    <row r="1573" spans="1:5" x14ac:dyDescent="0.25">
      <c r="A1573" s="7">
        <v>44575</v>
      </c>
      <c r="B1573">
        <f t="shared" si="88"/>
        <v>12.184952945672432</v>
      </c>
      <c r="C1573">
        <f t="shared" si="89"/>
        <v>13.179223730190861</v>
      </c>
      <c r="D1573">
        <f t="shared" si="90"/>
        <v>10.858920097330961</v>
      </c>
      <c r="E1573">
        <f t="shared" si="91"/>
        <v>9.5857758458917655</v>
      </c>
    </row>
    <row r="1574" spans="1:5" x14ac:dyDescent="0.25">
      <c r="A1574" s="6">
        <v>44576</v>
      </c>
      <c r="B1574">
        <f t="shared" si="88"/>
        <v>7.17170675223052</v>
      </c>
      <c r="C1574">
        <f t="shared" si="89"/>
        <v>8.2506521175873058</v>
      </c>
      <c r="D1574">
        <f t="shared" si="90"/>
        <v>5.5202469157628853</v>
      </c>
      <c r="E1574">
        <f t="shared" si="91"/>
        <v>5.3304015204260713</v>
      </c>
    </row>
    <row r="1575" spans="1:5" x14ac:dyDescent="0.25">
      <c r="A1575" s="7">
        <v>44577</v>
      </c>
      <c r="B1575">
        <f t="shared" si="88"/>
        <v>6.388986957539907</v>
      </c>
      <c r="C1575">
        <f t="shared" si="89"/>
        <v>12.1256678495171</v>
      </c>
      <c r="D1575">
        <f t="shared" si="90"/>
        <v>6.5749688497403849</v>
      </c>
      <c r="E1575">
        <f t="shared" si="91"/>
        <v>7.3650446356814463</v>
      </c>
    </row>
    <row r="1576" spans="1:5" x14ac:dyDescent="0.25">
      <c r="A1576" s="6">
        <v>44578</v>
      </c>
      <c r="B1576">
        <f t="shared" si="88"/>
        <v>3.5028577749677918</v>
      </c>
      <c r="C1576">
        <f t="shared" si="89"/>
        <v>7.2151549058330708</v>
      </c>
      <c r="D1576">
        <f t="shared" si="90"/>
        <v>7.0714902444870953</v>
      </c>
      <c r="E1576">
        <f t="shared" si="91"/>
        <v>4.0158675613036126</v>
      </c>
    </row>
    <row r="1577" spans="1:5" x14ac:dyDescent="0.25">
      <c r="A1577" s="7">
        <v>44579</v>
      </c>
      <c r="B1577">
        <f t="shared" si="88"/>
        <v>8.7576211491192293</v>
      </c>
      <c r="C1577">
        <f t="shared" si="89"/>
        <v>9.7601488640794987</v>
      </c>
      <c r="D1577">
        <f t="shared" si="90"/>
        <v>10.253400882818534</v>
      </c>
      <c r="E1577">
        <f t="shared" si="91"/>
        <v>8.4955782135480291</v>
      </c>
    </row>
    <row r="1578" spans="1:5" x14ac:dyDescent="0.25">
      <c r="A1578" s="6">
        <v>44580</v>
      </c>
      <c r="B1578">
        <f t="shared" si="88"/>
        <v>12.477719114656303</v>
      </c>
      <c r="C1578">
        <f t="shared" si="89"/>
        <v>11.397784046867441</v>
      </c>
      <c r="D1578">
        <f t="shared" si="90"/>
        <v>15.291899497327975</v>
      </c>
      <c r="E1578">
        <f t="shared" si="91"/>
        <v>14.54881334916668</v>
      </c>
    </row>
    <row r="1579" spans="1:5" x14ac:dyDescent="0.25">
      <c r="A1579" s="7">
        <v>44581</v>
      </c>
      <c r="B1579">
        <f t="shared" si="88"/>
        <v>8.8970313502337746</v>
      </c>
      <c r="C1579">
        <f t="shared" si="89"/>
        <v>7.2374561344312696</v>
      </c>
      <c r="D1579">
        <f t="shared" si="90"/>
        <v>8.8172721365981648</v>
      </c>
      <c r="E1579">
        <f t="shared" si="91"/>
        <v>8.8228058157184215</v>
      </c>
    </row>
    <row r="1580" spans="1:5" x14ac:dyDescent="0.25">
      <c r="A1580" s="6">
        <v>44582</v>
      </c>
      <c r="B1580">
        <f t="shared" si="88"/>
        <v>13.777096770669552</v>
      </c>
      <c r="C1580">
        <f t="shared" si="89"/>
        <v>14.083729445216129</v>
      </c>
      <c r="D1580">
        <f t="shared" si="90"/>
        <v>16.416256361325132</v>
      </c>
      <c r="E1580">
        <f t="shared" si="91"/>
        <v>15.569481033083783</v>
      </c>
    </row>
    <row r="1581" spans="1:5" x14ac:dyDescent="0.25">
      <c r="A1581" s="7">
        <v>44583</v>
      </c>
      <c r="B1581">
        <f t="shared" si="88"/>
        <v>14.973797894822564</v>
      </c>
      <c r="C1581">
        <f t="shared" si="89"/>
        <v>14.66384051504215</v>
      </c>
      <c r="D1581">
        <f t="shared" si="90"/>
        <v>14.286155986087619</v>
      </c>
      <c r="E1581">
        <f t="shared" si="91"/>
        <v>14.727210101629449</v>
      </c>
    </row>
    <row r="1582" spans="1:5" x14ac:dyDescent="0.25">
      <c r="A1582" s="6">
        <v>44584</v>
      </c>
      <c r="B1582">
        <f t="shared" si="88"/>
        <v>17.765094321904726</v>
      </c>
      <c r="C1582">
        <f t="shared" si="89"/>
        <v>14.183888668885118</v>
      </c>
      <c r="D1582">
        <f t="shared" si="90"/>
        <v>12.920070111990166</v>
      </c>
      <c r="E1582">
        <f t="shared" si="91"/>
        <v>13.602551247416823</v>
      </c>
    </row>
    <row r="1583" spans="1:5" x14ac:dyDescent="0.25">
      <c r="A1583" s="7">
        <v>44585</v>
      </c>
      <c r="B1583">
        <f t="shared" si="88"/>
        <v>8.23953918697236</v>
      </c>
      <c r="C1583">
        <f t="shared" si="89"/>
        <v>4.9833083161174594</v>
      </c>
      <c r="D1583">
        <f t="shared" si="90"/>
        <v>7.5813570775753272</v>
      </c>
      <c r="E1583">
        <f t="shared" si="91"/>
        <v>5.0861578139928243</v>
      </c>
    </row>
    <row r="1584" spans="1:5" x14ac:dyDescent="0.25">
      <c r="A1584" s="6">
        <v>44586</v>
      </c>
      <c r="B1584">
        <f t="shared" si="88"/>
        <v>8.0632288808883441</v>
      </c>
      <c r="C1584">
        <f t="shared" si="89"/>
        <v>4.4740649112777602</v>
      </c>
      <c r="D1584">
        <f t="shared" si="90"/>
        <v>3.8414527730874779</v>
      </c>
      <c r="E1584">
        <f t="shared" si="91"/>
        <v>4.7558841009204089</v>
      </c>
    </row>
    <row r="1585" spans="1:5" x14ac:dyDescent="0.25">
      <c r="A1585" s="7">
        <v>44587</v>
      </c>
      <c r="B1585">
        <f t="shared" si="88"/>
        <v>13.708433277888798</v>
      </c>
      <c r="C1585">
        <f t="shared" si="89"/>
        <v>9.5062066958834297</v>
      </c>
      <c r="D1585">
        <f t="shared" si="90"/>
        <v>9.7055490270510081</v>
      </c>
      <c r="E1585">
        <f t="shared" si="91"/>
        <v>11.469327497269235</v>
      </c>
    </row>
    <row r="1586" spans="1:5" x14ac:dyDescent="0.25">
      <c r="A1586" s="6">
        <v>44588</v>
      </c>
      <c r="B1586">
        <f t="shared" si="88"/>
        <v>8.552892298615566</v>
      </c>
      <c r="C1586">
        <f t="shared" si="89"/>
        <v>10.00866580763938</v>
      </c>
      <c r="D1586">
        <f t="shared" si="90"/>
        <v>9.3647009540301127</v>
      </c>
      <c r="E1586">
        <f t="shared" si="91"/>
        <v>7.8150648830342373</v>
      </c>
    </row>
    <row r="1587" spans="1:5" x14ac:dyDescent="0.25">
      <c r="A1587" s="7">
        <v>44589</v>
      </c>
      <c r="B1587">
        <f t="shared" si="88"/>
        <v>9.5861863993204111</v>
      </c>
      <c r="C1587">
        <f t="shared" si="89"/>
        <v>6.977574464054821</v>
      </c>
      <c r="D1587">
        <f t="shared" si="90"/>
        <v>6.0586212324825306</v>
      </c>
      <c r="E1587">
        <f t="shared" si="91"/>
        <v>8.1879008733221124</v>
      </c>
    </row>
    <row r="1588" spans="1:5" x14ac:dyDescent="0.25">
      <c r="A1588" s="6">
        <v>44590</v>
      </c>
      <c r="B1588">
        <f t="shared" si="88"/>
        <v>8.6300749840452653</v>
      </c>
      <c r="C1588">
        <f t="shared" si="89"/>
        <v>4.0017109012843992</v>
      </c>
      <c r="D1588">
        <f t="shared" si="90"/>
        <v>3.4337708306818615</v>
      </c>
      <c r="E1588">
        <f t="shared" si="91"/>
        <v>8.2665821075445525</v>
      </c>
    </row>
    <row r="1589" spans="1:5" x14ac:dyDescent="0.25">
      <c r="A1589" s="7">
        <v>44591</v>
      </c>
      <c r="B1589">
        <f t="shared" si="88"/>
        <v>15.027118815393846</v>
      </c>
      <c r="C1589">
        <f t="shared" si="89"/>
        <v>7.013060932030819</v>
      </c>
      <c r="D1589">
        <f t="shared" si="90"/>
        <v>3.5164740400440748</v>
      </c>
      <c r="E1589">
        <f t="shared" si="91"/>
        <v>7.9532152698531204</v>
      </c>
    </row>
    <row r="1590" spans="1:5" x14ac:dyDescent="0.25">
      <c r="A1590" s="6">
        <v>44592</v>
      </c>
      <c r="B1590">
        <f t="shared" si="88"/>
        <v>12.876635111108151</v>
      </c>
      <c r="C1590">
        <f t="shared" si="89"/>
        <v>8.7028690447532853</v>
      </c>
      <c r="D1590">
        <f t="shared" si="90"/>
        <v>8.1094694229326887</v>
      </c>
      <c r="E1590">
        <f t="shared" si="91"/>
        <v>13.330506557038442</v>
      </c>
    </row>
    <row r="1591" spans="1:5" x14ac:dyDescent="0.25">
      <c r="A1591" s="7">
        <v>44593</v>
      </c>
      <c r="B1591">
        <f t="shared" si="88"/>
        <v>9.454430217473389</v>
      </c>
      <c r="C1591">
        <f t="shared" si="89"/>
        <v>2.4821683741402234</v>
      </c>
      <c r="D1591">
        <f t="shared" si="90"/>
        <v>2.8718756436280022</v>
      </c>
      <c r="E1591">
        <f t="shared" si="91"/>
        <v>6.5269305510479683</v>
      </c>
    </row>
    <row r="1592" spans="1:5" x14ac:dyDescent="0.25">
      <c r="A1592" s="6">
        <v>44594</v>
      </c>
      <c r="B1592">
        <f t="shared" si="88"/>
        <v>12.528374206712481</v>
      </c>
      <c r="C1592">
        <f t="shared" si="89"/>
        <v>7.4825928418578291</v>
      </c>
      <c r="D1592">
        <f t="shared" si="90"/>
        <v>8.4366648608745276</v>
      </c>
      <c r="E1592">
        <f t="shared" si="91"/>
        <v>7.9912998101229054</v>
      </c>
    </row>
    <row r="1593" spans="1:5" x14ac:dyDescent="0.25">
      <c r="A1593" s="7">
        <v>44595</v>
      </c>
      <c r="B1593">
        <f t="shared" si="88"/>
        <v>11.578961608658977</v>
      </c>
      <c r="C1593">
        <f t="shared" si="89"/>
        <v>6.5562547449918025</v>
      </c>
      <c r="D1593">
        <f t="shared" si="90"/>
        <v>7.5901168246086925</v>
      </c>
      <c r="E1593">
        <f t="shared" si="91"/>
        <v>6.7070513211248581</v>
      </c>
    </row>
    <row r="1594" spans="1:5" x14ac:dyDescent="0.25">
      <c r="A1594" s="6">
        <v>44596</v>
      </c>
      <c r="B1594">
        <f t="shared" si="88"/>
        <v>13.275361441310213</v>
      </c>
      <c r="C1594">
        <f t="shared" si="89"/>
        <v>4.6713664313982814</v>
      </c>
      <c r="D1594">
        <f t="shared" si="90"/>
        <v>5.6950308114517645</v>
      </c>
      <c r="E1594">
        <f t="shared" si="91"/>
        <v>10.380183871330901</v>
      </c>
    </row>
    <row r="1595" spans="1:5" x14ac:dyDescent="0.25">
      <c r="A1595" s="7">
        <v>44597</v>
      </c>
      <c r="B1595">
        <f t="shared" si="88"/>
        <v>6.9833129872862418</v>
      </c>
      <c r="C1595">
        <f t="shared" si="89"/>
        <v>4.0095417927075108</v>
      </c>
      <c r="D1595">
        <f t="shared" si="90"/>
        <v>1.2893073959223613</v>
      </c>
      <c r="E1595">
        <f t="shared" si="91"/>
        <v>5.4688693660717087</v>
      </c>
    </row>
    <row r="1596" spans="1:5" x14ac:dyDescent="0.25">
      <c r="A1596" s="6">
        <v>44598</v>
      </c>
      <c r="B1596">
        <f t="shared" si="88"/>
        <v>9.2535603399178346</v>
      </c>
      <c r="C1596">
        <f t="shared" si="89"/>
        <v>6.9865908899568145</v>
      </c>
      <c r="D1596">
        <f t="shared" si="90"/>
        <v>3.6639554512605805</v>
      </c>
      <c r="E1596">
        <f t="shared" si="91"/>
        <v>11.481384454450582</v>
      </c>
    </row>
    <row r="1597" spans="1:5" x14ac:dyDescent="0.25">
      <c r="A1597" s="7">
        <v>44599</v>
      </c>
      <c r="B1597">
        <f t="shared" si="88"/>
        <v>8.4591759395850747</v>
      </c>
      <c r="C1597">
        <f t="shared" si="89"/>
        <v>6.075541963040938</v>
      </c>
      <c r="D1597">
        <f t="shared" si="90"/>
        <v>5.3599980532446923</v>
      </c>
      <c r="E1597">
        <f t="shared" si="91"/>
        <v>7.1207703806409643</v>
      </c>
    </row>
    <row r="1598" spans="1:5" x14ac:dyDescent="0.25">
      <c r="A1598" s="6">
        <v>44600</v>
      </c>
      <c r="B1598">
        <f t="shared" si="88"/>
        <v>18.090139266552395</v>
      </c>
      <c r="C1598">
        <f t="shared" si="89"/>
        <v>7.5423810363092745</v>
      </c>
      <c r="D1598">
        <f t="shared" si="90"/>
        <v>6.847904591372977</v>
      </c>
      <c r="E1598">
        <f t="shared" si="91"/>
        <v>16.479891032718115</v>
      </c>
    </row>
    <row r="1599" spans="1:5" x14ac:dyDescent="0.25">
      <c r="A1599" s="7">
        <v>44601</v>
      </c>
      <c r="B1599">
        <f t="shared" si="88"/>
        <v>8.9797758371504273</v>
      </c>
      <c r="C1599">
        <f t="shared" si="89"/>
        <v>3.2971726418351128</v>
      </c>
      <c r="D1599">
        <f t="shared" si="90"/>
        <v>3.2988658466353189</v>
      </c>
      <c r="E1599">
        <f t="shared" si="91"/>
        <v>7.1359550420852615</v>
      </c>
    </row>
    <row r="1600" spans="1:5" x14ac:dyDescent="0.25">
      <c r="A1600" s="6">
        <v>44602</v>
      </c>
      <c r="B1600">
        <f t="shared" si="88"/>
        <v>15.116714742661308</v>
      </c>
      <c r="C1600">
        <f t="shared" si="89"/>
        <v>7.4688275825159911</v>
      </c>
      <c r="D1600">
        <f t="shared" si="90"/>
        <v>7.8541708767453784</v>
      </c>
      <c r="E1600">
        <f t="shared" si="91"/>
        <v>12.587201800147842</v>
      </c>
    </row>
    <row r="1601" spans="1:5" x14ac:dyDescent="0.25">
      <c r="A1601" s="7">
        <v>44603</v>
      </c>
      <c r="B1601">
        <f t="shared" si="88"/>
        <v>9.1123550582336943</v>
      </c>
      <c r="C1601">
        <f t="shared" si="89"/>
        <v>2.961987820399191</v>
      </c>
      <c r="D1601">
        <f t="shared" si="90"/>
        <v>2.7589560575939975</v>
      </c>
      <c r="E1601">
        <f t="shared" si="91"/>
        <v>5.7803196269521075</v>
      </c>
    </row>
    <row r="1602" spans="1:5" x14ac:dyDescent="0.25">
      <c r="A1602" s="6">
        <v>44604</v>
      </c>
      <c r="B1602">
        <f t="shared" si="88"/>
        <v>7.3150469960846669</v>
      </c>
      <c r="C1602">
        <f t="shared" si="89"/>
        <v>1.0908160787590011</v>
      </c>
      <c r="D1602">
        <f t="shared" si="90"/>
        <v>1.2304004767034578</v>
      </c>
      <c r="E1602">
        <f t="shared" si="91"/>
        <v>3.5684804982720619</v>
      </c>
    </row>
    <row r="1603" spans="1:5" x14ac:dyDescent="0.25">
      <c r="A1603" s="7">
        <v>44605</v>
      </c>
      <c r="B1603">
        <f t="shared" si="88"/>
        <v>16.753829804395838</v>
      </c>
      <c r="C1603">
        <f t="shared" si="89"/>
        <v>9.6421682881551867</v>
      </c>
      <c r="D1603">
        <f t="shared" si="90"/>
        <v>8.5382398223034919</v>
      </c>
      <c r="E1603">
        <f t="shared" si="91"/>
        <v>14.566942015497785</v>
      </c>
    </row>
    <row r="1604" spans="1:5" x14ac:dyDescent="0.25">
      <c r="A1604" s="6">
        <v>44606</v>
      </c>
      <c r="B1604">
        <f t="shared" si="88"/>
        <v>13.385897826187659</v>
      </c>
      <c r="C1604">
        <f t="shared" si="89"/>
        <v>8.854437528304242</v>
      </c>
      <c r="D1604">
        <f t="shared" si="90"/>
        <v>13.048744636473653</v>
      </c>
      <c r="E1604">
        <f t="shared" si="91"/>
        <v>9.4518379908359815</v>
      </c>
    </row>
    <row r="1605" spans="1:5" x14ac:dyDescent="0.25">
      <c r="A1605" s="7">
        <v>44607</v>
      </c>
      <c r="B1605">
        <f t="shared" si="88"/>
        <v>8.891147836850946</v>
      </c>
      <c r="C1605">
        <f t="shared" si="89"/>
        <v>3.2746307444313003</v>
      </c>
      <c r="D1605">
        <f t="shared" si="90"/>
        <v>6.4490519336494847</v>
      </c>
      <c r="E1605">
        <f t="shared" si="91"/>
        <v>8.0835884848681534</v>
      </c>
    </row>
    <row r="1606" spans="1:5" x14ac:dyDescent="0.25">
      <c r="A1606" s="6">
        <v>44608</v>
      </c>
      <c r="B1606">
        <f t="shared" si="88"/>
        <v>8.2099045523478846</v>
      </c>
      <c r="C1606">
        <f t="shared" si="89"/>
        <v>2.4344213736581501</v>
      </c>
      <c r="D1606">
        <f t="shared" si="90"/>
        <v>11.626185770284462</v>
      </c>
      <c r="E1606">
        <f t="shared" si="91"/>
        <v>9.7852276588980995</v>
      </c>
    </row>
    <row r="1607" spans="1:5" x14ac:dyDescent="0.25">
      <c r="A1607" s="7">
        <v>44609</v>
      </c>
      <c r="B1607">
        <f t="shared" si="88"/>
        <v>15.332105144963867</v>
      </c>
      <c r="C1607">
        <f t="shared" si="89"/>
        <v>9.0773281647680228</v>
      </c>
      <c r="D1607">
        <f t="shared" si="90"/>
        <v>14.26233959055511</v>
      </c>
      <c r="E1607">
        <f t="shared" si="91"/>
        <v>13.701299997278761</v>
      </c>
    </row>
    <row r="1608" spans="1:5" x14ac:dyDescent="0.25">
      <c r="A1608" s="6">
        <v>44610</v>
      </c>
      <c r="B1608">
        <f t="shared" si="88"/>
        <v>10.852948014628765</v>
      </c>
      <c r="C1608">
        <f t="shared" si="89"/>
        <v>8.9653584801427044</v>
      </c>
      <c r="D1608">
        <f t="shared" si="90"/>
        <v>8.6488281746495286</v>
      </c>
      <c r="E1608">
        <f t="shared" si="91"/>
        <v>13.025661647430764</v>
      </c>
    </row>
    <row r="1609" spans="1:5" x14ac:dyDescent="0.25">
      <c r="A1609" s="7">
        <v>44611</v>
      </c>
      <c r="B1609">
        <f t="shared" si="88"/>
        <v>6.2435462614623427</v>
      </c>
      <c r="C1609">
        <f t="shared" si="89"/>
        <v>2.5294173591747948</v>
      </c>
      <c r="D1609">
        <f t="shared" si="90"/>
        <v>1.528826236941397</v>
      </c>
      <c r="E1609">
        <f t="shared" si="91"/>
        <v>3.9481076594110869</v>
      </c>
    </row>
    <row r="1610" spans="1:5" x14ac:dyDescent="0.25">
      <c r="A1610" s="6">
        <v>44612</v>
      </c>
      <c r="B1610">
        <f t="shared" si="88"/>
        <v>16.771979346578011</v>
      </c>
      <c r="C1610">
        <f t="shared" si="89"/>
        <v>13.128156991786698</v>
      </c>
      <c r="D1610">
        <f t="shared" si="90"/>
        <v>8.7231039635220426</v>
      </c>
      <c r="E1610">
        <f t="shared" si="91"/>
        <v>13.327527089016527</v>
      </c>
    </row>
    <row r="1611" spans="1:5" x14ac:dyDescent="0.25">
      <c r="A1611" s="7">
        <v>44613</v>
      </c>
      <c r="B1611">
        <f t="shared" si="88"/>
        <v>3.5463319643655704</v>
      </c>
      <c r="C1611">
        <f t="shared" si="89"/>
        <v>1.6778686372396852</v>
      </c>
      <c r="D1611">
        <f t="shared" si="90"/>
        <v>2.0992239801769705</v>
      </c>
      <c r="E1611">
        <f t="shared" si="91"/>
        <v>1.8632278299733824</v>
      </c>
    </row>
    <row r="1612" spans="1:5" x14ac:dyDescent="0.25">
      <c r="A1612" s="6">
        <v>44614</v>
      </c>
      <c r="B1612">
        <f t="shared" si="88"/>
        <v>19.035212632296535</v>
      </c>
      <c r="C1612">
        <f t="shared" si="89"/>
        <v>17.227620904602837</v>
      </c>
      <c r="D1612">
        <f t="shared" si="90"/>
        <v>16.439989543303682</v>
      </c>
      <c r="E1612">
        <f t="shared" si="91"/>
        <v>22.068172669608433</v>
      </c>
    </row>
    <row r="1613" spans="1:5" x14ac:dyDescent="0.25">
      <c r="A1613" s="7">
        <v>44615</v>
      </c>
      <c r="B1613">
        <f t="shared" si="88"/>
        <v>7.4459857441485457</v>
      </c>
      <c r="C1613">
        <f t="shared" si="89"/>
        <v>7.1883413165592067</v>
      </c>
      <c r="D1613">
        <f t="shared" si="90"/>
        <v>5.7118603867467357</v>
      </c>
      <c r="E1613">
        <f t="shared" si="91"/>
        <v>6.9425275011809608</v>
      </c>
    </row>
    <row r="1614" spans="1:5" x14ac:dyDescent="0.25">
      <c r="A1614" s="6">
        <v>44616</v>
      </c>
      <c r="B1614">
        <f t="shared" si="88"/>
        <v>13.979619738028154</v>
      </c>
      <c r="C1614">
        <f t="shared" si="89"/>
        <v>9.4762179852304147</v>
      </c>
      <c r="D1614">
        <f t="shared" si="90"/>
        <v>12.790137767861953</v>
      </c>
      <c r="E1614">
        <f t="shared" si="91"/>
        <v>11.597002159552462</v>
      </c>
    </row>
    <row r="1615" spans="1:5" x14ac:dyDescent="0.25">
      <c r="A1615" s="7">
        <v>44617</v>
      </c>
      <c r="B1615">
        <f t="shared" si="88"/>
        <v>18.091787587244266</v>
      </c>
      <c r="C1615">
        <f t="shared" si="89"/>
        <v>12.484456816368217</v>
      </c>
      <c r="D1615">
        <f t="shared" si="90"/>
        <v>13.161044491946512</v>
      </c>
      <c r="E1615">
        <f t="shared" si="91"/>
        <v>15.06456606079904</v>
      </c>
    </row>
    <row r="1616" spans="1:5" x14ac:dyDescent="0.25">
      <c r="A1616" s="6">
        <v>44618</v>
      </c>
      <c r="B1616">
        <f t="shared" si="88"/>
        <v>2.8895732861412289</v>
      </c>
      <c r="C1616">
        <f t="shared" si="89"/>
        <v>0.61221139791006984</v>
      </c>
      <c r="D1616">
        <f t="shared" si="90"/>
        <v>0.2270953699897395</v>
      </c>
      <c r="E1616">
        <f t="shared" si="91"/>
        <v>0.83974336412017248</v>
      </c>
    </row>
    <row r="1617" spans="1:5" x14ac:dyDescent="0.25">
      <c r="A1617" s="7">
        <v>44619</v>
      </c>
      <c r="B1617">
        <f t="shared" si="88"/>
        <v>18.291059389731732</v>
      </c>
      <c r="C1617">
        <f t="shared" si="89"/>
        <v>15.041732455629274</v>
      </c>
      <c r="D1617">
        <f t="shared" si="90"/>
        <v>7.9811428388254591</v>
      </c>
      <c r="E1617">
        <f t="shared" si="91"/>
        <v>13.284588158063487</v>
      </c>
    </row>
    <row r="1618" spans="1:5" x14ac:dyDescent="0.25">
      <c r="A1618" s="6">
        <v>44620</v>
      </c>
      <c r="B1618">
        <f t="shared" si="88"/>
        <v>13.793394597547113</v>
      </c>
      <c r="C1618">
        <f t="shared" si="89"/>
        <v>12.51388607335009</v>
      </c>
      <c r="D1618">
        <f t="shared" si="90"/>
        <v>11.258398361897614</v>
      </c>
      <c r="E1618">
        <f t="shared" si="91"/>
        <v>13.511212907330103</v>
      </c>
    </row>
    <row r="1619" spans="1:5" x14ac:dyDescent="0.25">
      <c r="A1619" s="7">
        <v>44621</v>
      </c>
      <c r="B1619">
        <f t="shared" si="88"/>
        <v>8.867914437472745</v>
      </c>
      <c r="C1619">
        <f t="shared" si="89"/>
        <v>4.4586628009953655</v>
      </c>
      <c r="D1619">
        <f t="shared" si="90"/>
        <v>13.577254735253678</v>
      </c>
      <c r="E1619">
        <f t="shared" si="91"/>
        <v>6.3076542269908922</v>
      </c>
    </row>
    <row r="1620" spans="1:5" x14ac:dyDescent="0.25">
      <c r="A1620" s="6">
        <v>44622</v>
      </c>
      <c r="B1620">
        <f t="shared" si="88"/>
        <v>10.783813856000389</v>
      </c>
      <c r="C1620">
        <f t="shared" si="89"/>
        <v>2.9228822111785426</v>
      </c>
      <c r="D1620">
        <f t="shared" si="90"/>
        <v>10.876256743092476</v>
      </c>
      <c r="E1620">
        <f t="shared" si="91"/>
        <v>9.2130593387686499</v>
      </c>
    </row>
    <row r="1621" spans="1:5" x14ac:dyDescent="0.25">
      <c r="A1621" s="7">
        <v>44623</v>
      </c>
      <c r="B1621">
        <f t="shared" si="88"/>
        <v>9.0410240094458008</v>
      </c>
      <c r="C1621">
        <f t="shared" si="89"/>
        <v>8.1285781657640577</v>
      </c>
      <c r="D1621">
        <f t="shared" si="90"/>
        <v>6.2582137391651953</v>
      </c>
      <c r="E1621">
        <f t="shared" si="91"/>
        <v>5.1285408466060289</v>
      </c>
    </row>
    <row r="1622" spans="1:5" x14ac:dyDescent="0.25">
      <c r="A1622" s="6">
        <v>44624</v>
      </c>
      <c r="B1622">
        <f t="shared" si="88"/>
        <v>10.466834756228824</v>
      </c>
      <c r="C1622">
        <f t="shared" si="89"/>
        <v>9.5345197239495789</v>
      </c>
      <c r="D1622">
        <f t="shared" si="90"/>
        <v>5.0393012271132713</v>
      </c>
      <c r="E1622">
        <f t="shared" si="91"/>
        <v>3.2453173128612196</v>
      </c>
    </row>
    <row r="1623" spans="1:5" x14ac:dyDescent="0.25">
      <c r="A1623" s="7">
        <v>44625</v>
      </c>
      <c r="B1623">
        <f t="shared" si="88"/>
        <v>1.5787384900964077</v>
      </c>
      <c r="C1623">
        <f t="shared" si="89"/>
        <v>1.847500906017393</v>
      </c>
      <c r="D1623">
        <f t="shared" si="90"/>
        <v>1.3908617813250295</v>
      </c>
      <c r="E1623">
        <f t="shared" si="91"/>
        <v>1.0899827373305089</v>
      </c>
    </row>
    <row r="1624" spans="1:5" x14ac:dyDescent="0.25">
      <c r="A1624" s="6">
        <v>44626</v>
      </c>
      <c r="B1624">
        <f t="shared" si="88"/>
        <v>16.313833550486521</v>
      </c>
      <c r="C1624">
        <f t="shared" si="89"/>
        <v>9.457582901834602</v>
      </c>
      <c r="D1624">
        <f t="shared" si="90"/>
        <v>4.6415160275320151</v>
      </c>
      <c r="E1624">
        <f t="shared" si="91"/>
        <v>6.5202931005595595</v>
      </c>
    </row>
    <row r="1625" spans="1:5" x14ac:dyDescent="0.25">
      <c r="A1625" s="7">
        <v>44627</v>
      </c>
      <c r="B1625">
        <f t="shared" si="88"/>
        <v>15.152513354597104</v>
      </c>
      <c r="C1625">
        <f t="shared" si="89"/>
        <v>10.096973935235924</v>
      </c>
      <c r="D1625">
        <f t="shared" si="90"/>
        <v>10.883505102004067</v>
      </c>
      <c r="E1625">
        <f t="shared" si="91"/>
        <v>13.319225810279057</v>
      </c>
    </row>
    <row r="1626" spans="1:5" x14ac:dyDescent="0.25">
      <c r="A1626" s="6">
        <v>44628</v>
      </c>
      <c r="B1626">
        <f t="shared" si="88"/>
        <v>11.084899062965446</v>
      </c>
      <c r="C1626">
        <f t="shared" si="89"/>
        <v>5.5640384976774699</v>
      </c>
      <c r="D1626">
        <f t="shared" si="90"/>
        <v>6.1557627961493928</v>
      </c>
      <c r="E1626">
        <f t="shared" si="91"/>
        <v>6.6153933188438341</v>
      </c>
    </row>
    <row r="1627" spans="1:5" x14ac:dyDescent="0.25">
      <c r="A1627" s="7">
        <v>44629</v>
      </c>
      <c r="B1627">
        <f t="shared" si="88"/>
        <v>15.425140989209092</v>
      </c>
      <c r="C1627">
        <f t="shared" si="89"/>
        <v>13.569665571895744</v>
      </c>
      <c r="D1627">
        <f t="shared" si="90"/>
        <v>15.0283327263458</v>
      </c>
      <c r="E1627">
        <f t="shared" si="91"/>
        <v>13.86470176524206</v>
      </c>
    </row>
    <row r="1628" spans="1:5" x14ac:dyDescent="0.25">
      <c r="A1628" s="6">
        <v>44630</v>
      </c>
      <c r="B1628">
        <f t="shared" si="88"/>
        <v>15.160488107089884</v>
      </c>
      <c r="C1628">
        <f t="shared" si="89"/>
        <v>15.71182025860376</v>
      </c>
      <c r="D1628">
        <f t="shared" si="90"/>
        <v>16.751374248836925</v>
      </c>
      <c r="E1628">
        <f t="shared" si="91"/>
        <v>16.007016426321893</v>
      </c>
    </row>
    <row r="1629" spans="1:5" x14ac:dyDescent="0.25">
      <c r="A1629" s="7">
        <v>44631</v>
      </c>
      <c r="B1629">
        <f t="shared" ref="B1629:B1692" si="92">_xlfn.NORM.DIST(B771,$B$856,$B$857,FALSE)</f>
        <v>4.5605429448046779</v>
      </c>
      <c r="C1629">
        <f t="shared" ref="C1629:C1692" si="93">_xlfn.NORM.DIST(C771,$C$856,$C$857,FALSE)</f>
        <v>7.0002509404574189</v>
      </c>
      <c r="D1629">
        <f t="shared" ref="D1629:D1692" si="94">_xlfn.NORM.DIST(D771,$D$856,$D$857,FALSE)</f>
        <v>12.454278004786508</v>
      </c>
      <c r="E1629">
        <f t="shared" ref="E1629:E1692" si="95">_xlfn.NORM.DIST(E771,$E$856,$E$857,FALSE)</f>
        <v>8.0769838096443216</v>
      </c>
    </row>
    <row r="1630" spans="1:5" x14ac:dyDescent="0.25">
      <c r="A1630" s="6">
        <v>44632</v>
      </c>
      <c r="B1630">
        <f t="shared" si="92"/>
        <v>3.9379276573340469</v>
      </c>
      <c r="C1630">
        <f t="shared" si="93"/>
        <v>3.4293710031879248</v>
      </c>
      <c r="D1630">
        <f t="shared" si="94"/>
        <v>5.2688996547305473</v>
      </c>
      <c r="E1630">
        <f t="shared" si="95"/>
        <v>4.6145398133604143</v>
      </c>
    </row>
    <row r="1631" spans="1:5" x14ac:dyDescent="0.25">
      <c r="A1631" s="7">
        <v>44633</v>
      </c>
      <c r="B1631">
        <f t="shared" si="92"/>
        <v>14.45297990513944</v>
      </c>
      <c r="C1631">
        <f t="shared" si="93"/>
        <v>14.088005133399699</v>
      </c>
      <c r="D1631">
        <f t="shared" si="94"/>
        <v>13.263054075502998</v>
      </c>
      <c r="E1631">
        <f t="shared" si="95"/>
        <v>18.581639633742608</v>
      </c>
    </row>
    <row r="1632" spans="1:5" x14ac:dyDescent="0.25">
      <c r="A1632" s="6">
        <v>44634</v>
      </c>
      <c r="B1632">
        <f t="shared" si="92"/>
        <v>10.402410435468358</v>
      </c>
      <c r="C1632">
        <f t="shared" si="93"/>
        <v>10.281820197692365</v>
      </c>
      <c r="D1632">
        <f t="shared" si="94"/>
        <v>7.3114395972410025</v>
      </c>
      <c r="E1632">
        <f t="shared" si="95"/>
        <v>10.100890500125432</v>
      </c>
    </row>
    <row r="1633" spans="1:5" x14ac:dyDescent="0.25">
      <c r="A1633" s="7">
        <v>44635</v>
      </c>
      <c r="B1633">
        <f t="shared" si="92"/>
        <v>16.575018922003579</v>
      </c>
      <c r="C1633">
        <f t="shared" si="93"/>
        <v>15.437079482859943</v>
      </c>
      <c r="D1633">
        <f t="shared" si="94"/>
        <v>15.837585599118944</v>
      </c>
      <c r="E1633">
        <f t="shared" si="95"/>
        <v>16.287693121725372</v>
      </c>
    </row>
    <row r="1634" spans="1:5" x14ac:dyDescent="0.25">
      <c r="A1634" s="6">
        <v>44636</v>
      </c>
      <c r="B1634">
        <f t="shared" si="92"/>
        <v>6.2232561079468587</v>
      </c>
      <c r="C1634">
        <f t="shared" si="93"/>
        <v>2.1383827388957379</v>
      </c>
      <c r="D1634">
        <f t="shared" si="94"/>
        <v>3.4705857201549213</v>
      </c>
      <c r="E1634">
        <f t="shared" si="95"/>
        <v>2.8735579033798504</v>
      </c>
    </row>
    <row r="1635" spans="1:5" x14ac:dyDescent="0.25">
      <c r="A1635" s="7">
        <v>44637</v>
      </c>
      <c r="B1635">
        <f t="shared" si="92"/>
        <v>10.69181813881916</v>
      </c>
      <c r="C1635">
        <f t="shared" si="93"/>
        <v>8.7242705780673653</v>
      </c>
      <c r="D1635">
        <f t="shared" si="94"/>
        <v>13.759015602984327</v>
      </c>
      <c r="E1635">
        <f t="shared" si="95"/>
        <v>8.3363116299565405</v>
      </c>
    </row>
    <row r="1636" spans="1:5" x14ac:dyDescent="0.25">
      <c r="A1636" s="6">
        <v>44638</v>
      </c>
      <c r="B1636">
        <f t="shared" si="92"/>
        <v>6.4172132269898716</v>
      </c>
      <c r="C1636">
        <f t="shared" si="93"/>
        <v>7.0274823450799291</v>
      </c>
      <c r="D1636">
        <f t="shared" si="94"/>
        <v>12.976932686771622</v>
      </c>
      <c r="E1636">
        <f t="shared" si="95"/>
        <v>10.405265405255809</v>
      </c>
    </row>
    <row r="1637" spans="1:5" x14ac:dyDescent="0.25">
      <c r="A1637" s="7">
        <v>44639</v>
      </c>
      <c r="B1637">
        <f t="shared" si="92"/>
        <v>12.676770127392336</v>
      </c>
      <c r="C1637">
        <f t="shared" si="93"/>
        <v>5.2980862351087739</v>
      </c>
      <c r="D1637">
        <f t="shared" si="94"/>
        <v>10.431978073382018</v>
      </c>
      <c r="E1637">
        <f t="shared" si="95"/>
        <v>6.7844843466814444</v>
      </c>
    </row>
    <row r="1638" spans="1:5" x14ac:dyDescent="0.25">
      <c r="A1638" s="6">
        <v>44640</v>
      </c>
      <c r="B1638">
        <f t="shared" si="92"/>
        <v>18.894242135740054</v>
      </c>
      <c r="C1638">
        <f t="shared" si="93"/>
        <v>6.9184822146808846</v>
      </c>
      <c r="D1638">
        <f t="shared" si="94"/>
        <v>8.3036031743014114</v>
      </c>
      <c r="E1638">
        <f t="shared" si="95"/>
        <v>16.316691922427339</v>
      </c>
    </row>
    <row r="1639" spans="1:5" x14ac:dyDescent="0.25">
      <c r="A1639" s="7">
        <v>44641</v>
      </c>
      <c r="B1639">
        <f t="shared" si="92"/>
        <v>16.216783459590641</v>
      </c>
      <c r="C1639">
        <f t="shared" si="93"/>
        <v>11.618594041135797</v>
      </c>
      <c r="D1639">
        <f t="shared" si="94"/>
        <v>13.614659540393218</v>
      </c>
      <c r="E1639">
        <f t="shared" si="95"/>
        <v>15.191943101077129</v>
      </c>
    </row>
    <row r="1640" spans="1:5" x14ac:dyDescent="0.25">
      <c r="A1640" s="6">
        <v>44642</v>
      </c>
      <c r="B1640">
        <f t="shared" si="92"/>
        <v>12.066922501084598</v>
      </c>
      <c r="C1640">
        <f t="shared" si="93"/>
        <v>11.327008063341966</v>
      </c>
      <c r="D1640">
        <f t="shared" si="94"/>
        <v>10.759994060487241</v>
      </c>
      <c r="E1640">
        <f t="shared" si="95"/>
        <v>8.392424105853209</v>
      </c>
    </row>
    <row r="1641" spans="1:5" x14ac:dyDescent="0.25">
      <c r="A1641" s="7">
        <v>44643</v>
      </c>
      <c r="B1641">
        <f t="shared" si="92"/>
        <v>19.053110921369594</v>
      </c>
      <c r="C1641">
        <f t="shared" si="93"/>
        <v>14.539879022462937</v>
      </c>
      <c r="D1641">
        <f t="shared" si="94"/>
        <v>16.597595275711566</v>
      </c>
      <c r="E1641">
        <f t="shared" si="95"/>
        <v>18.909820713981432</v>
      </c>
    </row>
    <row r="1642" spans="1:5" x14ac:dyDescent="0.25">
      <c r="A1642" s="6">
        <v>44644</v>
      </c>
      <c r="B1642">
        <f t="shared" si="92"/>
        <v>15.62325592802047</v>
      </c>
      <c r="C1642">
        <f t="shared" si="93"/>
        <v>11.242880137408326</v>
      </c>
      <c r="D1642">
        <f t="shared" si="94"/>
        <v>13.018834073021159</v>
      </c>
      <c r="E1642">
        <f t="shared" si="95"/>
        <v>13.173298709093743</v>
      </c>
    </row>
    <row r="1643" spans="1:5" x14ac:dyDescent="0.25">
      <c r="A1643" s="7">
        <v>44645</v>
      </c>
      <c r="B1643">
        <f t="shared" si="92"/>
        <v>11.905860219575993</v>
      </c>
      <c r="C1643">
        <f t="shared" si="93"/>
        <v>8.1574083945882787</v>
      </c>
      <c r="D1643">
        <f t="shared" si="94"/>
        <v>8.4325637248756635</v>
      </c>
      <c r="E1643">
        <f t="shared" si="95"/>
        <v>5.3808737539088218</v>
      </c>
    </row>
    <row r="1644" spans="1:5" x14ac:dyDescent="0.25">
      <c r="A1644" s="6">
        <v>44646</v>
      </c>
      <c r="B1644">
        <f t="shared" si="92"/>
        <v>8.6106705876183032</v>
      </c>
      <c r="C1644">
        <f t="shared" si="93"/>
        <v>6.6564938178678874</v>
      </c>
      <c r="D1644">
        <f t="shared" si="94"/>
        <v>3.9499440071271255</v>
      </c>
      <c r="E1644">
        <f t="shared" si="95"/>
        <v>2.9115420558184328</v>
      </c>
    </row>
    <row r="1645" spans="1:5" x14ac:dyDescent="0.25">
      <c r="A1645" s="7">
        <v>44647</v>
      </c>
      <c r="B1645">
        <f t="shared" si="92"/>
        <v>14.800018666796078</v>
      </c>
      <c r="C1645">
        <f t="shared" si="93"/>
        <v>9.7303248126988624</v>
      </c>
      <c r="D1645">
        <f t="shared" si="94"/>
        <v>7.5865277834668685</v>
      </c>
      <c r="E1645">
        <f t="shared" si="95"/>
        <v>13.577970561864465</v>
      </c>
    </row>
    <row r="1646" spans="1:5" x14ac:dyDescent="0.25">
      <c r="A1646" s="6">
        <v>44648</v>
      </c>
      <c r="B1646">
        <f t="shared" si="92"/>
        <v>16.314660636778548</v>
      </c>
      <c r="C1646">
        <f t="shared" si="93"/>
        <v>15.266113614369702</v>
      </c>
      <c r="D1646">
        <f t="shared" si="94"/>
        <v>11.878008914539096</v>
      </c>
      <c r="E1646">
        <f t="shared" si="95"/>
        <v>13.172395156821281</v>
      </c>
    </row>
    <row r="1647" spans="1:5" x14ac:dyDescent="0.25">
      <c r="A1647" s="7">
        <v>44649</v>
      </c>
      <c r="B1647">
        <f t="shared" si="92"/>
        <v>5.1095135906420781</v>
      </c>
      <c r="C1647">
        <f t="shared" si="93"/>
        <v>4.6742976048854796</v>
      </c>
      <c r="D1647">
        <f t="shared" si="94"/>
        <v>7.8203558299206808</v>
      </c>
      <c r="E1647">
        <f t="shared" si="95"/>
        <v>5.5442149704284676</v>
      </c>
    </row>
    <row r="1648" spans="1:5" x14ac:dyDescent="0.25">
      <c r="A1648" s="6">
        <v>44650</v>
      </c>
      <c r="B1648">
        <f t="shared" si="92"/>
        <v>11.304162352453218</v>
      </c>
      <c r="C1648">
        <f t="shared" si="93"/>
        <v>8.3455115701645752</v>
      </c>
      <c r="D1648">
        <f t="shared" si="94"/>
        <v>7.2271494342238949</v>
      </c>
      <c r="E1648">
        <f t="shared" si="95"/>
        <v>9.4593227226994596</v>
      </c>
    </row>
    <row r="1649" spans="1:5" x14ac:dyDescent="0.25">
      <c r="A1649" s="7">
        <v>44651</v>
      </c>
      <c r="B1649">
        <f t="shared" si="92"/>
        <v>15.152383472674053</v>
      </c>
      <c r="C1649">
        <f t="shared" si="93"/>
        <v>9.1689005410409834</v>
      </c>
      <c r="D1649">
        <f t="shared" si="94"/>
        <v>12.16518299038016</v>
      </c>
      <c r="E1649">
        <f t="shared" si="95"/>
        <v>12.004705327362656</v>
      </c>
    </row>
    <row r="1650" spans="1:5" x14ac:dyDescent="0.25">
      <c r="A1650" s="6">
        <v>44652</v>
      </c>
      <c r="B1650">
        <f t="shared" si="92"/>
        <v>9.214060243638702</v>
      </c>
      <c r="C1650">
        <f t="shared" si="93"/>
        <v>4.2563856762809946</v>
      </c>
      <c r="D1650">
        <f t="shared" si="94"/>
        <v>3.6386864959501284</v>
      </c>
      <c r="E1650">
        <f t="shared" si="95"/>
        <v>6.9435849439515032</v>
      </c>
    </row>
    <row r="1651" spans="1:5" x14ac:dyDescent="0.25">
      <c r="A1651" s="7">
        <v>44653</v>
      </c>
      <c r="B1651">
        <f t="shared" si="92"/>
        <v>7.4718175025960747</v>
      </c>
      <c r="C1651">
        <f t="shared" si="93"/>
        <v>7.194914291774567</v>
      </c>
      <c r="D1651">
        <f t="shared" si="94"/>
        <v>4.4697365003499741</v>
      </c>
      <c r="E1651">
        <f t="shared" si="95"/>
        <v>6.3009176829326989</v>
      </c>
    </row>
    <row r="1652" spans="1:5" x14ac:dyDescent="0.25">
      <c r="A1652" s="6">
        <v>44654</v>
      </c>
      <c r="B1652">
        <f t="shared" si="92"/>
        <v>5.2704787116192966</v>
      </c>
      <c r="C1652">
        <f t="shared" si="93"/>
        <v>5.8490372406296256</v>
      </c>
      <c r="D1652">
        <f t="shared" si="94"/>
        <v>0.96680270786051981</v>
      </c>
      <c r="E1652">
        <f t="shared" si="95"/>
        <v>2.1526010209524018</v>
      </c>
    </row>
    <row r="1653" spans="1:5" x14ac:dyDescent="0.25">
      <c r="A1653" s="7">
        <v>44655</v>
      </c>
      <c r="B1653">
        <f t="shared" si="92"/>
        <v>15.079232644747561</v>
      </c>
      <c r="C1653">
        <f t="shared" si="93"/>
        <v>12.45958067293676</v>
      </c>
      <c r="D1653">
        <f t="shared" si="94"/>
        <v>11.487861881687618</v>
      </c>
      <c r="E1653">
        <f t="shared" si="95"/>
        <v>10.667563966375148</v>
      </c>
    </row>
    <row r="1654" spans="1:5" x14ac:dyDescent="0.25">
      <c r="A1654" s="6">
        <v>44656</v>
      </c>
      <c r="B1654">
        <f t="shared" si="92"/>
        <v>7.1791548733693444</v>
      </c>
      <c r="C1654">
        <f t="shared" si="93"/>
        <v>10.992367657813455</v>
      </c>
      <c r="D1654">
        <f t="shared" si="94"/>
        <v>4.5820168754868877</v>
      </c>
      <c r="E1654">
        <f t="shared" si="95"/>
        <v>7.6995288898554595</v>
      </c>
    </row>
    <row r="1655" spans="1:5" x14ac:dyDescent="0.25">
      <c r="A1655" s="7">
        <v>44657</v>
      </c>
      <c r="B1655">
        <f t="shared" si="92"/>
        <v>3.6239176344367947</v>
      </c>
      <c r="C1655">
        <f t="shared" si="93"/>
        <v>2.6250638135021762</v>
      </c>
      <c r="D1655">
        <f t="shared" si="94"/>
        <v>0.47416927403023568</v>
      </c>
      <c r="E1655">
        <f t="shared" si="95"/>
        <v>2.7207978758112561</v>
      </c>
    </row>
    <row r="1656" spans="1:5" x14ac:dyDescent="0.25">
      <c r="A1656" s="6">
        <v>44658</v>
      </c>
      <c r="B1656">
        <f t="shared" si="92"/>
        <v>6.6659274389420826</v>
      </c>
      <c r="C1656">
        <f t="shared" si="93"/>
        <v>5.0425549929318727</v>
      </c>
      <c r="D1656">
        <f t="shared" si="94"/>
        <v>6.969047593291406</v>
      </c>
      <c r="E1656">
        <f t="shared" si="95"/>
        <v>8.4854656056785682</v>
      </c>
    </row>
    <row r="1657" spans="1:5" x14ac:dyDescent="0.25">
      <c r="A1657" s="7">
        <v>44659</v>
      </c>
      <c r="B1657">
        <f t="shared" si="92"/>
        <v>11.555641036774428</v>
      </c>
      <c r="C1657">
        <f t="shared" si="93"/>
        <v>7.2598891430305343</v>
      </c>
      <c r="D1657">
        <f t="shared" si="94"/>
        <v>8.5026160642057693</v>
      </c>
      <c r="E1657">
        <f t="shared" si="95"/>
        <v>9.672641200581813</v>
      </c>
    </row>
    <row r="1658" spans="1:5" x14ac:dyDescent="0.25">
      <c r="A1658" s="6">
        <v>44660</v>
      </c>
      <c r="B1658">
        <f t="shared" si="92"/>
        <v>2.1127990865570654</v>
      </c>
      <c r="C1658">
        <f t="shared" si="93"/>
        <v>2.2878688292566527</v>
      </c>
      <c r="D1658">
        <f t="shared" si="94"/>
        <v>3.6527537458139165</v>
      </c>
      <c r="E1658">
        <f t="shared" si="95"/>
        <v>3.10242001985982</v>
      </c>
    </row>
    <row r="1659" spans="1:5" x14ac:dyDescent="0.25">
      <c r="A1659" s="7">
        <v>44661</v>
      </c>
      <c r="B1659">
        <f t="shared" si="92"/>
        <v>3.671696872915827</v>
      </c>
      <c r="C1659">
        <f t="shared" si="93"/>
        <v>4.7335043898588189</v>
      </c>
      <c r="D1659">
        <f t="shared" si="94"/>
        <v>0.85500817980633859</v>
      </c>
      <c r="E1659">
        <f t="shared" si="95"/>
        <v>2.2412119676961519</v>
      </c>
    </row>
    <row r="1660" spans="1:5" x14ac:dyDescent="0.25">
      <c r="A1660" s="6">
        <v>44662</v>
      </c>
      <c r="B1660">
        <f t="shared" si="92"/>
        <v>16.327899764965878</v>
      </c>
      <c r="C1660">
        <f t="shared" si="93"/>
        <v>5.8392516990183516</v>
      </c>
      <c r="D1660">
        <f t="shared" si="94"/>
        <v>5.1427023030324763</v>
      </c>
      <c r="E1660">
        <f t="shared" si="95"/>
        <v>7.7588584881177178</v>
      </c>
    </row>
    <row r="1661" spans="1:5" x14ac:dyDescent="0.25">
      <c r="A1661" s="7">
        <v>44663</v>
      </c>
      <c r="B1661">
        <f t="shared" si="92"/>
        <v>13.187498847645182</v>
      </c>
      <c r="C1661">
        <f t="shared" si="93"/>
        <v>13.562980228973862</v>
      </c>
      <c r="D1661">
        <f t="shared" si="94"/>
        <v>6.0930781414250621</v>
      </c>
      <c r="E1661">
        <f t="shared" si="95"/>
        <v>13.473770409630044</v>
      </c>
    </row>
    <row r="1662" spans="1:5" x14ac:dyDescent="0.25">
      <c r="A1662" s="6">
        <v>44664</v>
      </c>
      <c r="B1662">
        <f t="shared" si="92"/>
        <v>13.365496945527475</v>
      </c>
      <c r="C1662">
        <f t="shared" si="93"/>
        <v>9.9084123063189153</v>
      </c>
      <c r="D1662">
        <f t="shared" si="94"/>
        <v>7.284040700999225</v>
      </c>
      <c r="E1662">
        <f t="shared" si="95"/>
        <v>11.046821577448421</v>
      </c>
    </row>
    <row r="1663" spans="1:5" x14ac:dyDescent="0.25">
      <c r="A1663" s="7">
        <v>44665</v>
      </c>
      <c r="B1663">
        <f t="shared" si="92"/>
        <v>19.009662999072081</v>
      </c>
      <c r="C1663">
        <f t="shared" si="93"/>
        <v>17.343399852613778</v>
      </c>
      <c r="D1663">
        <f t="shared" si="94"/>
        <v>17.330218794253842</v>
      </c>
      <c r="E1663">
        <f t="shared" si="95"/>
        <v>21.712885855770438</v>
      </c>
    </row>
    <row r="1664" spans="1:5" x14ac:dyDescent="0.25">
      <c r="A1664" s="6">
        <v>44666</v>
      </c>
      <c r="B1664">
        <f t="shared" si="92"/>
        <v>10.882510358241566</v>
      </c>
      <c r="C1664">
        <f t="shared" si="93"/>
        <v>12.225285329188347</v>
      </c>
      <c r="D1664">
        <f t="shared" si="94"/>
        <v>11.451251198070368</v>
      </c>
      <c r="E1664">
        <f t="shared" si="95"/>
        <v>10.449118971429378</v>
      </c>
    </row>
    <row r="1665" spans="1:5" x14ac:dyDescent="0.25">
      <c r="A1665" s="7">
        <v>44667</v>
      </c>
      <c r="B1665">
        <f t="shared" si="92"/>
        <v>8.1156095550783043</v>
      </c>
      <c r="C1665">
        <f t="shared" si="93"/>
        <v>14.87858601536982</v>
      </c>
      <c r="D1665">
        <f t="shared" si="94"/>
        <v>8.3316583337868728</v>
      </c>
      <c r="E1665">
        <f t="shared" si="95"/>
        <v>8.6271667757339863</v>
      </c>
    </row>
    <row r="1666" spans="1:5" x14ac:dyDescent="0.25">
      <c r="A1666" s="6">
        <v>44668</v>
      </c>
      <c r="B1666">
        <f t="shared" si="92"/>
        <v>18.427313445492434</v>
      </c>
      <c r="C1666">
        <f t="shared" si="93"/>
        <v>17.620110005174443</v>
      </c>
      <c r="D1666">
        <f t="shared" si="94"/>
        <v>17.017324276310379</v>
      </c>
      <c r="E1666">
        <f t="shared" si="95"/>
        <v>17.598523837554655</v>
      </c>
    </row>
    <row r="1667" spans="1:5" x14ac:dyDescent="0.25">
      <c r="A1667" s="7">
        <v>44669</v>
      </c>
      <c r="B1667">
        <f t="shared" si="92"/>
        <v>10.870105381996286</v>
      </c>
      <c r="C1667">
        <f t="shared" si="93"/>
        <v>10.792529060966512</v>
      </c>
      <c r="D1667">
        <f t="shared" si="94"/>
        <v>10.298268673347701</v>
      </c>
      <c r="E1667">
        <f t="shared" si="95"/>
        <v>6.6952926183615622</v>
      </c>
    </row>
    <row r="1668" spans="1:5" x14ac:dyDescent="0.25">
      <c r="A1668" s="6">
        <v>44670</v>
      </c>
      <c r="B1668">
        <f t="shared" si="92"/>
        <v>12.285662626102821</v>
      </c>
      <c r="C1668">
        <f t="shared" si="93"/>
        <v>7.1077769386143839</v>
      </c>
      <c r="D1668">
        <f t="shared" si="94"/>
        <v>5.2589430377193613</v>
      </c>
      <c r="E1668">
        <f t="shared" si="95"/>
        <v>9.9987807367575918</v>
      </c>
    </row>
    <row r="1669" spans="1:5" x14ac:dyDescent="0.25">
      <c r="A1669" s="7">
        <v>44671</v>
      </c>
      <c r="B1669">
        <f t="shared" si="92"/>
        <v>8.5022893278378575</v>
      </c>
      <c r="C1669">
        <f t="shared" si="93"/>
        <v>6.2958924340660731</v>
      </c>
      <c r="D1669">
        <f t="shared" si="94"/>
        <v>7.1813657008300265</v>
      </c>
      <c r="E1669">
        <f t="shared" si="95"/>
        <v>5.8473947831397828</v>
      </c>
    </row>
    <row r="1670" spans="1:5" x14ac:dyDescent="0.25">
      <c r="A1670" s="6">
        <v>44672</v>
      </c>
      <c r="B1670">
        <f t="shared" si="92"/>
        <v>11.564346738007645</v>
      </c>
      <c r="C1670">
        <f t="shared" si="93"/>
        <v>9.4559281355359577</v>
      </c>
      <c r="D1670">
        <f t="shared" si="94"/>
        <v>6.7595305750194994</v>
      </c>
      <c r="E1670">
        <f t="shared" si="95"/>
        <v>6.6127671679582409</v>
      </c>
    </row>
    <row r="1671" spans="1:5" x14ac:dyDescent="0.25">
      <c r="A1671" s="7">
        <v>44673</v>
      </c>
      <c r="B1671">
        <f t="shared" si="92"/>
        <v>1.6783034049443488</v>
      </c>
      <c r="C1671">
        <f t="shared" si="93"/>
        <v>0.79503313513192531</v>
      </c>
      <c r="D1671">
        <f t="shared" si="94"/>
        <v>2.9153634410814537</v>
      </c>
      <c r="E1671">
        <f t="shared" si="95"/>
        <v>1.5107365962205879</v>
      </c>
    </row>
    <row r="1672" spans="1:5" x14ac:dyDescent="0.25">
      <c r="A1672" s="6">
        <v>44674</v>
      </c>
      <c r="B1672">
        <f t="shared" si="92"/>
        <v>5.065026899786349</v>
      </c>
      <c r="C1672">
        <f t="shared" si="93"/>
        <v>8.1386425025627833</v>
      </c>
      <c r="D1672">
        <f t="shared" si="94"/>
        <v>3.9293055606251026</v>
      </c>
      <c r="E1672">
        <f t="shared" si="95"/>
        <v>2.0652585597365389</v>
      </c>
    </row>
    <row r="1673" spans="1:5" x14ac:dyDescent="0.25">
      <c r="A1673" s="7">
        <v>44675</v>
      </c>
      <c r="B1673">
        <f t="shared" si="92"/>
        <v>15.490171595693248</v>
      </c>
      <c r="C1673">
        <f t="shared" si="93"/>
        <v>10.028360347979826</v>
      </c>
      <c r="D1673">
        <f t="shared" si="94"/>
        <v>7.182241337013755</v>
      </c>
      <c r="E1673">
        <f t="shared" si="95"/>
        <v>11.84686726669041</v>
      </c>
    </row>
    <row r="1674" spans="1:5" x14ac:dyDescent="0.25">
      <c r="A1674" s="6">
        <v>44676</v>
      </c>
      <c r="B1674">
        <f t="shared" si="92"/>
        <v>7.2806327975521627</v>
      </c>
      <c r="C1674">
        <f t="shared" si="93"/>
        <v>5.4043001283744152</v>
      </c>
      <c r="D1674">
        <f t="shared" si="94"/>
        <v>10.73829172279167</v>
      </c>
      <c r="E1674">
        <f t="shared" si="95"/>
        <v>8.7453944303081421</v>
      </c>
    </row>
    <row r="1675" spans="1:5" x14ac:dyDescent="0.25">
      <c r="A1675" s="7">
        <v>44677</v>
      </c>
      <c r="B1675">
        <f t="shared" si="92"/>
        <v>17.800812306660337</v>
      </c>
      <c r="C1675">
        <f t="shared" si="93"/>
        <v>7.429653690862887</v>
      </c>
      <c r="D1675">
        <f t="shared" si="94"/>
        <v>6.6403975966348261</v>
      </c>
      <c r="E1675">
        <f t="shared" si="95"/>
        <v>13.187649503859054</v>
      </c>
    </row>
    <row r="1676" spans="1:5" x14ac:dyDescent="0.25">
      <c r="A1676" s="6">
        <v>44678</v>
      </c>
      <c r="B1676">
        <f t="shared" si="92"/>
        <v>18.453935623936296</v>
      </c>
      <c r="C1676">
        <f t="shared" si="93"/>
        <v>10.729497586653485</v>
      </c>
      <c r="D1676">
        <f t="shared" si="94"/>
        <v>12.75938459902226</v>
      </c>
      <c r="E1676">
        <f t="shared" si="95"/>
        <v>18.45497550409166</v>
      </c>
    </row>
    <row r="1677" spans="1:5" x14ac:dyDescent="0.25">
      <c r="A1677" s="7">
        <v>44679</v>
      </c>
      <c r="B1677">
        <f t="shared" si="92"/>
        <v>10.256768578325909</v>
      </c>
      <c r="C1677">
        <f t="shared" si="93"/>
        <v>9.9178046813469685</v>
      </c>
      <c r="D1677">
        <f t="shared" si="94"/>
        <v>9.6538673508044077</v>
      </c>
      <c r="E1677">
        <f t="shared" si="95"/>
        <v>6.0491595418657891</v>
      </c>
    </row>
    <row r="1678" spans="1:5" x14ac:dyDescent="0.25">
      <c r="A1678" s="6">
        <v>44680</v>
      </c>
      <c r="B1678">
        <f t="shared" si="92"/>
        <v>16.843753765695983</v>
      </c>
      <c r="C1678">
        <f t="shared" si="93"/>
        <v>13.20632275588528</v>
      </c>
      <c r="D1678">
        <f t="shared" si="94"/>
        <v>6.8235007410404531</v>
      </c>
      <c r="E1678">
        <f t="shared" si="95"/>
        <v>19.325694879258986</v>
      </c>
    </row>
    <row r="1679" spans="1:5" x14ac:dyDescent="0.25">
      <c r="A1679" s="7">
        <v>44681</v>
      </c>
      <c r="B1679">
        <f t="shared" si="92"/>
        <v>2.9345633581650136E-13</v>
      </c>
      <c r="C1679">
        <f t="shared" si="93"/>
        <v>1.9413301575274016E-13</v>
      </c>
      <c r="D1679">
        <f t="shared" si="94"/>
        <v>1.7094798638087286E-6</v>
      </c>
      <c r="E1679">
        <f t="shared" si="95"/>
        <v>3.7727917675575421E-12</v>
      </c>
    </row>
    <row r="1680" spans="1:5" x14ac:dyDescent="0.25">
      <c r="A1680" s="6">
        <v>44682</v>
      </c>
      <c r="B1680">
        <f t="shared" si="92"/>
        <v>2.1855453736975838</v>
      </c>
      <c r="C1680">
        <f t="shared" si="93"/>
        <v>1.6002072466399579</v>
      </c>
      <c r="D1680">
        <f t="shared" si="94"/>
        <v>3.3157460179446177</v>
      </c>
      <c r="E1680">
        <f t="shared" si="95"/>
        <v>2.1827366804433233</v>
      </c>
    </row>
    <row r="1681" spans="1:5" x14ac:dyDescent="0.25">
      <c r="A1681" s="7">
        <v>44683</v>
      </c>
      <c r="B1681">
        <f t="shared" si="92"/>
        <v>10.676921774561318</v>
      </c>
      <c r="C1681">
        <f t="shared" si="93"/>
        <v>11.953714726365753</v>
      </c>
      <c r="D1681">
        <f t="shared" si="94"/>
        <v>4.7244516697172791</v>
      </c>
      <c r="E1681">
        <f t="shared" si="95"/>
        <v>8.9431729256271328</v>
      </c>
    </row>
    <row r="1682" spans="1:5" x14ac:dyDescent="0.25">
      <c r="A1682" s="6">
        <v>44684</v>
      </c>
      <c r="B1682">
        <f t="shared" si="92"/>
        <v>7.0423351766138111</v>
      </c>
      <c r="C1682">
        <f t="shared" si="93"/>
        <v>5.4027810576201123</v>
      </c>
      <c r="D1682">
        <f t="shared" si="94"/>
        <v>5.0195115803224848</v>
      </c>
      <c r="E1682">
        <f t="shared" si="95"/>
        <v>5.3185565143854276</v>
      </c>
    </row>
    <row r="1683" spans="1:5" x14ac:dyDescent="0.25">
      <c r="A1683" s="7">
        <v>44685</v>
      </c>
      <c r="B1683">
        <f t="shared" si="92"/>
        <v>4.9657495897797332</v>
      </c>
      <c r="C1683">
        <f t="shared" si="93"/>
        <v>8.1522555554248299</v>
      </c>
      <c r="D1683">
        <f t="shared" si="94"/>
        <v>6.4438572166910086</v>
      </c>
      <c r="E1683">
        <f t="shared" si="95"/>
        <v>8.7643403009233474</v>
      </c>
    </row>
    <row r="1684" spans="1:5" x14ac:dyDescent="0.25">
      <c r="A1684" s="6">
        <v>44686</v>
      </c>
      <c r="B1684">
        <f t="shared" si="92"/>
        <v>5.0935341283549258</v>
      </c>
      <c r="C1684">
        <f t="shared" si="93"/>
        <v>5.8955698229006961</v>
      </c>
      <c r="D1684">
        <f t="shared" si="94"/>
        <v>2.6546454830352717</v>
      </c>
      <c r="E1684">
        <f t="shared" si="95"/>
        <v>3.4254666024168818</v>
      </c>
    </row>
    <row r="1685" spans="1:5" x14ac:dyDescent="0.25">
      <c r="A1685" s="7">
        <v>44687</v>
      </c>
      <c r="B1685">
        <f t="shared" si="92"/>
        <v>1.630955074513865</v>
      </c>
      <c r="C1685">
        <f t="shared" si="93"/>
        <v>2.5474367078945539</v>
      </c>
      <c r="D1685">
        <f t="shared" si="94"/>
        <v>1.0380599498666239</v>
      </c>
      <c r="E1685">
        <f t="shared" si="95"/>
        <v>1.7300896912534733</v>
      </c>
    </row>
    <row r="1686" spans="1:5" x14ac:dyDescent="0.25">
      <c r="A1686" s="6">
        <v>44688</v>
      </c>
      <c r="B1686">
        <f t="shared" si="92"/>
        <v>8.7619725525066734</v>
      </c>
      <c r="C1686">
        <f t="shared" si="93"/>
        <v>7.1133135260578477</v>
      </c>
      <c r="D1686">
        <f t="shared" si="94"/>
        <v>6.4044235900751714</v>
      </c>
      <c r="E1686">
        <f t="shared" si="95"/>
        <v>7.240982749072888</v>
      </c>
    </row>
    <row r="1687" spans="1:5" x14ac:dyDescent="0.25">
      <c r="A1687" s="7">
        <v>44689</v>
      </c>
      <c r="B1687">
        <f t="shared" si="92"/>
        <v>13.14465135553292</v>
      </c>
      <c r="C1687">
        <f t="shared" si="93"/>
        <v>16.419565779524049</v>
      </c>
      <c r="D1687">
        <f t="shared" si="94"/>
        <v>9.0607366519886305</v>
      </c>
      <c r="E1687">
        <f t="shared" si="95"/>
        <v>11.912739147132109</v>
      </c>
    </row>
    <row r="1688" spans="1:5" x14ac:dyDescent="0.25">
      <c r="A1688" s="6">
        <v>44690</v>
      </c>
      <c r="B1688">
        <f t="shared" si="92"/>
        <v>7.0134488464959146</v>
      </c>
      <c r="C1688">
        <f t="shared" si="93"/>
        <v>9.8103745095627755</v>
      </c>
      <c r="D1688">
        <f t="shared" si="94"/>
        <v>4.0103432293579413</v>
      </c>
      <c r="E1688">
        <f t="shared" si="95"/>
        <v>8.9791154640309259</v>
      </c>
    </row>
    <row r="1689" spans="1:5" x14ac:dyDescent="0.25">
      <c r="A1689" s="7">
        <v>44691</v>
      </c>
      <c r="B1689">
        <f t="shared" si="92"/>
        <v>0.65570833114328131</v>
      </c>
      <c r="C1689">
        <f t="shared" si="93"/>
        <v>3.1384044186440598</v>
      </c>
      <c r="D1689">
        <f t="shared" si="94"/>
        <v>5.2950324560112545</v>
      </c>
      <c r="E1689">
        <f t="shared" si="95"/>
        <v>1.0052813916532291</v>
      </c>
    </row>
    <row r="1690" spans="1:5" x14ac:dyDescent="0.25">
      <c r="A1690" s="6">
        <v>44692</v>
      </c>
      <c r="B1690">
        <f t="shared" si="92"/>
        <v>14.007323210002822</v>
      </c>
      <c r="C1690">
        <f t="shared" si="93"/>
        <v>12.244506281582293</v>
      </c>
      <c r="D1690">
        <f t="shared" si="94"/>
        <v>9.3596452288717256</v>
      </c>
      <c r="E1690">
        <f t="shared" si="95"/>
        <v>15.783348282965626</v>
      </c>
    </row>
    <row r="1691" spans="1:5" x14ac:dyDescent="0.25">
      <c r="A1691" s="7">
        <v>44693</v>
      </c>
      <c r="B1691">
        <f t="shared" si="92"/>
        <v>16.58966291191825</v>
      </c>
      <c r="C1691">
        <f t="shared" si="93"/>
        <v>15.972156620670166</v>
      </c>
      <c r="D1691">
        <f t="shared" si="94"/>
        <v>16.859660813085473</v>
      </c>
      <c r="E1691">
        <f t="shared" si="95"/>
        <v>20.742515922451531</v>
      </c>
    </row>
    <row r="1692" spans="1:5" x14ac:dyDescent="0.25">
      <c r="A1692" s="6">
        <v>44694</v>
      </c>
      <c r="B1692">
        <f t="shared" si="92"/>
        <v>5.4856871064564592</v>
      </c>
      <c r="C1692">
        <f t="shared" si="93"/>
        <v>1.2628087217951582</v>
      </c>
      <c r="D1692">
        <f t="shared" si="94"/>
        <v>3.6768916982008091</v>
      </c>
      <c r="E1692">
        <f t="shared" si="95"/>
        <v>2.9330517707246684</v>
      </c>
    </row>
    <row r="1693" spans="1:5" x14ac:dyDescent="0.25">
      <c r="A1693" s="7">
        <v>44695</v>
      </c>
      <c r="B1693">
        <f t="shared" ref="B1693:B1712" si="96">_xlfn.NORM.DIST(B835,$B$856,$B$857,FALSE)</f>
        <v>7.2218279224807809</v>
      </c>
      <c r="C1693">
        <f t="shared" ref="C1693:C1712" si="97">_xlfn.NORM.DIST(C835,$C$856,$C$857,FALSE)</f>
        <v>5.3785564810176458</v>
      </c>
      <c r="D1693">
        <f t="shared" ref="D1693:D1712" si="98">_xlfn.NORM.DIST(D835,$D$856,$D$857,FALSE)</f>
        <v>0.60492755572579415</v>
      </c>
      <c r="E1693">
        <f t="shared" ref="E1693:E1712" si="99">_xlfn.NORM.DIST(E835,$E$856,$E$857,FALSE)</f>
        <v>4.9819764464037535</v>
      </c>
    </row>
    <row r="1694" spans="1:5" x14ac:dyDescent="0.25">
      <c r="A1694" s="6">
        <v>44696</v>
      </c>
      <c r="B1694">
        <f t="shared" si="96"/>
        <v>9.5361861074225516</v>
      </c>
      <c r="C1694">
        <f t="shared" si="97"/>
        <v>7.8691911538142936</v>
      </c>
      <c r="D1694">
        <f t="shared" si="98"/>
        <v>5.6483659524212513</v>
      </c>
      <c r="E1694">
        <f t="shared" si="99"/>
        <v>5.1640026853130481</v>
      </c>
    </row>
    <row r="1695" spans="1:5" x14ac:dyDescent="0.25">
      <c r="A1695" s="7">
        <v>44697</v>
      </c>
      <c r="B1695">
        <f t="shared" si="96"/>
        <v>12.65624116940746</v>
      </c>
      <c r="C1695">
        <f t="shared" si="97"/>
        <v>5.9878685373400797</v>
      </c>
      <c r="D1695">
        <f t="shared" si="98"/>
        <v>5.3785738383080295</v>
      </c>
      <c r="E1695">
        <f t="shared" si="99"/>
        <v>8.5363246891177038</v>
      </c>
    </row>
    <row r="1696" spans="1:5" x14ac:dyDescent="0.25">
      <c r="A1696" s="6">
        <v>44698</v>
      </c>
      <c r="B1696">
        <f t="shared" si="96"/>
        <v>12.682022537424848</v>
      </c>
      <c r="C1696">
        <f t="shared" si="97"/>
        <v>13.109845002479512</v>
      </c>
      <c r="D1696">
        <f t="shared" si="98"/>
        <v>14.277749755235298</v>
      </c>
      <c r="E1696">
        <f t="shared" si="99"/>
        <v>12.483748797455993</v>
      </c>
    </row>
    <row r="1697" spans="1:5" x14ac:dyDescent="0.25">
      <c r="A1697" s="7">
        <v>44699</v>
      </c>
      <c r="B1697">
        <f t="shared" si="96"/>
        <v>17.446768509300906</v>
      </c>
      <c r="C1697">
        <f t="shared" si="97"/>
        <v>13.854687590815665</v>
      </c>
      <c r="D1697">
        <f t="shared" si="98"/>
        <v>17.711952599796852</v>
      </c>
      <c r="E1697">
        <f t="shared" si="99"/>
        <v>21.372074172496028</v>
      </c>
    </row>
    <row r="1698" spans="1:5" x14ac:dyDescent="0.25">
      <c r="A1698" s="6">
        <v>44700</v>
      </c>
      <c r="B1698">
        <f t="shared" si="96"/>
        <v>9.1389717256815448</v>
      </c>
      <c r="C1698">
        <f t="shared" si="97"/>
        <v>11.450442993544748</v>
      </c>
      <c r="D1698">
        <f t="shared" si="98"/>
        <v>1.4829110719177896</v>
      </c>
      <c r="E1698">
        <f t="shared" si="99"/>
        <v>4.4466793040781711</v>
      </c>
    </row>
    <row r="1699" spans="1:5" x14ac:dyDescent="0.25">
      <c r="A1699" s="7">
        <v>44701</v>
      </c>
      <c r="B1699">
        <f t="shared" si="96"/>
        <v>17.089292533944814</v>
      </c>
      <c r="C1699">
        <f t="shared" si="97"/>
        <v>17.891562179017555</v>
      </c>
      <c r="D1699">
        <f t="shared" si="98"/>
        <v>9.6275193276675992</v>
      </c>
      <c r="E1699">
        <f t="shared" si="99"/>
        <v>21.555459235261551</v>
      </c>
    </row>
    <row r="1700" spans="1:5" x14ac:dyDescent="0.25">
      <c r="A1700" s="6">
        <v>44702</v>
      </c>
      <c r="B1700">
        <f t="shared" si="96"/>
        <v>17.849331639269419</v>
      </c>
      <c r="C1700">
        <f t="shared" si="97"/>
        <v>18.084638662717296</v>
      </c>
      <c r="D1700">
        <f t="shared" si="98"/>
        <v>10.684181062960885</v>
      </c>
      <c r="E1700">
        <f t="shared" si="99"/>
        <v>19.150666300878331</v>
      </c>
    </row>
    <row r="1701" spans="1:5" x14ac:dyDescent="0.25">
      <c r="A1701" s="7">
        <v>44703</v>
      </c>
      <c r="B1701">
        <f t="shared" si="96"/>
        <v>15.210249746519496</v>
      </c>
      <c r="C1701">
        <f t="shared" si="97"/>
        <v>14.132824249568319</v>
      </c>
      <c r="D1701">
        <f t="shared" si="98"/>
        <v>15.003518583059678</v>
      </c>
      <c r="E1701">
        <f t="shared" si="99"/>
        <v>19.698068192823545</v>
      </c>
    </row>
    <row r="1702" spans="1:5" x14ac:dyDescent="0.25">
      <c r="A1702" s="6">
        <v>44704</v>
      </c>
      <c r="B1702">
        <f t="shared" si="96"/>
        <v>7.2055805446952013</v>
      </c>
      <c r="C1702">
        <f t="shared" si="97"/>
        <v>7.8412650186511996</v>
      </c>
      <c r="D1702">
        <f t="shared" si="98"/>
        <v>4.0466533280142452</v>
      </c>
      <c r="E1702">
        <f t="shared" si="99"/>
        <v>2.7410904778998906</v>
      </c>
    </row>
    <row r="1703" spans="1:5" x14ac:dyDescent="0.25">
      <c r="A1703" s="7">
        <v>44705</v>
      </c>
      <c r="B1703">
        <f t="shared" si="96"/>
        <v>8.8553656747786853</v>
      </c>
      <c r="C1703">
        <f t="shared" si="97"/>
        <v>10.161606671857635</v>
      </c>
      <c r="D1703">
        <f t="shared" si="98"/>
        <v>11.873907286921979</v>
      </c>
      <c r="E1703">
        <f t="shared" si="99"/>
        <v>10.111519051572898</v>
      </c>
    </row>
    <row r="1704" spans="1:5" x14ac:dyDescent="0.25">
      <c r="A1704" s="6">
        <v>44706</v>
      </c>
      <c r="B1704">
        <f t="shared" si="96"/>
        <v>15.047503304264046</v>
      </c>
      <c r="C1704">
        <f t="shared" si="97"/>
        <v>17.579094690978419</v>
      </c>
      <c r="D1704">
        <f t="shared" si="98"/>
        <v>18.291691179509431</v>
      </c>
      <c r="E1704">
        <f t="shared" si="99"/>
        <v>20.590414016094417</v>
      </c>
    </row>
    <row r="1705" spans="1:5" x14ac:dyDescent="0.25">
      <c r="A1705" s="7">
        <v>44707</v>
      </c>
      <c r="B1705">
        <f t="shared" si="96"/>
        <v>16.228652067082106</v>
      </c>
      <c r="C1705">
        <f t="shared" si="97"/>
        <v>3.0332162590302016</v>
      </c>
      <c r="D1705">
        <f t="shared" si="98"/>
        <v>2.9659049100461883</v>
      </c>
      <c r="E1705">
        <f t="shared" si="99"/>
        <v>16.977972932507981</v>
      </c>
    </row>
    <row r="1706" spans="1:5" x14ac:dyDescent="0.25">
      <c r="A1706" s="6">
        <v>44708</v>
      </c>
      <c r="B1706">
        <f t="shared" si="96"/>
        <v>10.66484870654415</v>
      </c>
      <c r="C1706">
        <f t="shared" si="97"/>
        <v>9.1231492327686841</v>
      </c>
      <c r="D1706">
        <f t="shared" si="98"/>
        <v>4.651329729242927</v>
      </c>
      <c r="E1706">
        <f t="shared" si="99"/>
        <v>5.1353637399791499</v>
      </c>
    </row>
    <row r="1707" spans="1:5" x14ac:dyDescent="0.25">
      <c r="A1707" s="7">
        <v>44709</v>
      </c>
      <c r="B1707">
        <f t="shared" si="96"/>
        <v>10.05737402770224</v>
      </c>
      <c r="C1707">
        <f t="shared" si="97"/>
        <v>4.434761589159689</v>
      </c>
      <c r="D1707">
        <f t="shared" si="98"/>
        <v>2.2498215305676394</v>
      </c>
      <c r="E1707">
        <f t="shared" si="99"/>
        <v>9.061813191568989</v>
      </c>
    </row>
    <row r="1708" spans="1:5" x14ac:dyDescent="0.25">
      <c r="A1708" s="6">
        <v>44710</v>
      </c>
      <c r="B1708">
        <f t="shared" si="96"/>
        <v>15.563394071751324</v>
      </c>
      <c r="C1708">
        <f t="shared" si="97"/>
        <v>13.071414305638674</v>
      </c>
      <c r="D1708">
        <f t="shared" si="98"/>
        <v>7.1966684715077021</v>
      </c>
      <c r="E1708">
        <f t="shared" si="99"/>
        <v>13.813056389317246</v>
      </c>
    </row>
    <row r="1709" spans="1:5" x14ac:dyDescent="0.25">
      <c r="A1709" s="7">
        <v>44711</v>
      </c>
      <c r="B1709">
        <f t="shared" si="96"/>
        <v>18.573453342467115</v>
      </c>
      <c r="C1709">
        <f t="shared" si="97"/>
        <v>10.993883515463191</v>
      </c>
      <c r="D1709">
        <f t="shared" si="98"/>
        <v>12.993621287233017</v>
      </c>
      <c r="E1709">
        <f t="shared" si="99"/>
        <v>21.827942868424753</v>
      </c>
    </row>
    <row r="1710" spans="1:5" x14ac:dyDescent="0.25">
      <c r="A1710" s="6">
        <v>44712</v>
      </c>
      <c r="B1710">
        <f t="shared" si="96"/>
        <v>9.3524356511919748</v>
      </c>
      <c r="C1710">
        <f t="shared" si="97"/>
        <v>3.4219625975882018</v>
      </c>
      <c r="D1710">
        <f t="shared" si="98"/>
        <v>11.263321031341109</v>
      </c>
      <c r="E1710">
        <f t="shared" si="99"/>
        <v>4.0422774341746317</v>
      </c>
    </row>
    <row r="1711" spans="1:5" x14ac:dyDescent="0.25">
      <c r="A1711" s="7">
        <v>44713</v>
      </c>
      <c r="B1711">
        <f t="shared" si="96"/>
        <v>5.5408226733101136E-100</v>
      </c>
      <c r="C1711">
        <f t="shared" si="97"/>
        <v>2.3610928128911963E-38</v>
      </c>
      <c r="D1711">
        <f t="shared" si="98"/>
        <v>2.7466622583965695E-91</v>
      </c>
      <c r="E1711">
        <f t="shared" si="99"/>
        <v>1.5934880240017121E-115</v>
      </c>
    </row>
    <row r="1712" spans="1:5" x14ac:dyDescent="0.25">
      <c r="A1712" s="6">
        <v>44714</v>
      </c>
      <c r="B1712">
        <f t="shared" si="96"/>
        <v>5.5408226733101136E-100</v>
      </c>
      <c r="C1712">
        <f t="shared" si="97"/>
        <v>2.3610928128911963E-38</v>
      </c>
      <c r="D1712">
        <f t="shared" si="98"/>
        <v>2.7466622583965695E-91</v>
      </c>
      <c r="E1712">
        <f t="shared" si="99"/>
        <v>1.5934880240017121E-11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190C-D28D-40D8-BEFB-4195323E4712}">
  <dimension ref="A1:W1712"/>
  <sheetViews>
    <sheetView topLeftCell="B825" workbookViewId="0">
      <selection activeCell="Q161" sqref="Q16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7109375" customWidth="1"/>
    <col min="10" max="10" width="15.425781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23</v>
      </c>
      <c r="H1" t="s">
        <v>61</v>
      </c>
      <c r="I1" t="s">
        <v>62</v>
      </c>
      <c r="J1" t="s">
        <v>63</v>
      </c>
      <c r="K1" s="24" t="s">
        <v>7</v>
      </c>
      <c r="L1" s="25" t="s">
        <v>9</v>
      </c>
      <c r="M1" s="25" t="s">
        <v>8</v>
      </c>
      <c r="N1" s="25" t="s">
        <v>11</v>
      </c>
      <c r="O1" s="25" t="s">
        <v>10</v>
      </c>
      <c r="P1" s="26" t="s">
        <v>19</v>
      </c>
      <c r="Q1" s="26" t="s">
        <v>35</v>
      </c>
      <c r="R1" s="27" t="s">
        <v>36</v>
      </c>
      <c r="S1" s="27" t="s">
        <v>37</v>
      </c>
      <c r="T1" s="19"/>
      <c r="U1" s="27" t="s">
        <v>47</v>
      </c>
      <c r="V1" s="27" t="s">
        <v>48</v>
      </c>
      <c r="W1" s="27" t="s">
        <v>49</v>
      </c>
    </row>
    <row r="2" spans="1:23" x14ac:dyDescent="0.25">
      <c r="A2" s="10">
        <v>43862</v>
      </c>
      <c r="B2">
        <v>0.41368181818181821</v>
      </c>
      <c r="C2">
        <v>0.31840909090909092</v>
      </c>
      <c r="D2">
        <v>0.40913636363636369</v>
      </c>
      <c r="E2">
        <v>0.39245454545454544</v>
      </c>
      <c r="F2">
        <v>0.47845454545454547</v>
      </c>
      <c r="G2" s="13">
        <v>5.56</v>
      </c>
      <c r="H2">
        <v>0</v>
      </c>
      <c r="I2">
        <v>0</v>
      </c>
      <c r="J2">
        <v>0</v>
      </c>
      <c r="K2" s="12">
        <v>0</v>
      </c>
      <c r="L2" s="13">
        <v>0</v>
      </c>
      <c r="M2" s="13">
        <v>0</v>
      </c>
      <c r="N2" s="13">
        <v>0</v>
      </c>
      <c r="O2" s="13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10">
        <v>43863</v>
      </c>
      <c r="B3">
        <v>0.52449999999999997</v>
      </c>
      <c r="C3">
        <v>0.26794444444444449</v>
      </c>
      <c r="D3">
        <v>0.44777777777777783</v>
      </c>
      <c r="E3">
        <v>0.45605555555555566</v>
      </c>
      <c r="F3">
        <v>0.43288888888888877</v>
      </c>
      <c r="G3" s="11">
        <v>5.56</v>
      </c>
      <c r="H3">
        <v>0</v>
      </c>
      <c r="I3">
        <v>0</v>
      </c>
      <c r="J3">
        <v>0</v>
      </c>
      <c r="K3" s="14">
        <f>(G3-G2)/G2</f>
        <v>0</v>
      </c>
      <c r="L3" s="8">
        <f>(B3-B2)/B2</f>
        <v>0.26788265025821323</v>
      </c>
      <c r="M3" s="8">
        <f>(C3-C2)/C2</f>
        <v>-0.15848996748354341</v>
      </c>
      <c r="N3" s="8">
        <f>(D3-D2)/D2</f>
        <v>9.4446296090557838E-2</v>
      </c>
      <c r="O3" s="8">
        <f>(E3-E2)/E2</f>
        <v>0.16205955782050321</v>
      </c>
      <c r="P3" s="15">
        <f>(F3-F2)/F2</f>
        <v>-9.5235079274600731E-2</v>
      </c>
      <c r="Q3" s="1">
        <f t="shared" ref="Q3:Q66" si="0"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10">
        <v>43864</v>
      </c>
      <c r="B4">
        <v>0.47836666666666655</v>
      </c>
      <c r="C4">
        <v>0.29343333333333338</v>
      </c>
      <c r="D4">
        <v>0.41783333333333339</v>
      </c>
      <c r="E4">
        <v>0.41243333333333332</v>
      </c>
      <c r="F4">
        <v>0.45673333333333332</v>
      </c>
      <c r="G4" s="13">
        <v>5.56</v>
      </c>
      <c r="H4">
        <v>0</v>
      </c>
      <c r="I4">
        <v>0</v>
      </c>
      <c r="J4">
        <v>0</v>
      </c>
      <c r="K4" s="18">
        <f t="shared" ref="K4:K67" si="1">G4/G3-1</f>
        <v>0</v>
      </c>
      <c r="L4" s="8">
        <f>(B4-B3)/B3</f>
        <v>-8.7956784238957905E-2</v>
      </c>
      <c r="M4" s="8">
        <f>(C4-C3)/C3</f>
        <v>9.5127513995438534E-2</v>
      </c>
      <c r="N4" s="8">
        <f>(D4-D3)/D3</f>
        <v>-6.6873449131513635E-2</v>
      </c>
      <c r="O4" s="8">
        <f>(E4-E3)/E3</f>
        <v>-9.565111463028407E-2</v>
      </c>
      <c r="P4" s="15">
        <f>(F4-F3)/F3</f>
        <v>5.508213552361424E-2</v>
      </c>
      <c r="Q4" s="1">
        <f t="shared" si="0"/>
        <v>16.68</v>
      </c>
      <c r="R4">
        <v>5.56</v>
      </c>
      <c r="S4">
        <f t="shared" ref="S4:S67" si="2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10">
        <v>43865</v>
      </c>
      <c r="B5">
        <v>0.49782499999999991</v>
      </c>
      <c r="C5">
        <v>0.29289999999999999</v>
      </c>
      <c r="D5">
        <v>0.43367500000000003</v>
      </c>
      <c r="E5">
        <v>0.4288499999999999</v>
      </c>
      <c r="F5">
        <v>0.4512500000000001</v>
      </c>
      <c r="G5" s="11">
        <v>5.56</v>
      </c>
      <c r="H5">
        <v>0</v>
      </c>
      <c r="I5">
        <v>0</v>
      </c>
      <c r="J5">
        <v>0</v>
      </c>
      <c r="K5" s="18">
        <f t="shared" si="1"/>
        <v>0</v>
      </c>
      <c r="L5" s="8">
        <f>(B5-B4)/B4</f>
        <v>4.0676607901888429E-2</v>
      </c>
      <c r="M5" s="8">
        <f>(C5-C4)/C4</f>
        <v>-1.817562194706528E-3</v>
      </c>
      <c r="N5" s="8">
        <f>(D5-D4)/D4</f>
        <v>3.7913841244515294E-2</v>
      </c>
      <c r="O5" s="8">
        <f>(E5-E4)/E4</f>
        <v>3.9804412834397271E-2</v>
      </c>
      <c r="P5" s="15">
        <f>(F5-F4)/F4</f>
        <v>-1.2005546635527432E-2</v>
      </c>
      <c r="Q5" s="1">
        <f t="shared" si="0"/>
        <v>22.24</v>
      </c>
      <c r="R5">
        <v>5.56</v>
      </c>
      <c r="S5">
        <f t="shared" si="2"/>
        <v>0</v>
      </c>
      <c r="U5" s="4">
        <v>43883</v>
      </c>
      <c r="V5">
        <v>0</v>
      </c>
      <c r="W5">
        <v>0</v>
      </c>
    </row>
    <row r="6" spans="1:23" x14ac:dyDescent="0.25">
      <c r="A6" s="10">
        <v>43866</v>
      </c>
      <c r="B6">
        <v>0.51157142857142868</v>
      </c>
      <c r="C6">
        <v>0.27204761904761898</v>
      </c>
      <c r="D6">
        <v>0.44190476190476197</v>
      </c>
      <c r="E6">
        <v>0.44352380952380954</v>
      </c>
      <c r="F6">
        <v>0.4368095238095237</v>
      </c>
      <c r="G6" s="13">
        <v>5.56</v>
      </c>
      <c r="H6">
        <v>0</v>
      </c>
      <c r="I6">
        <v>0</v>
      </c>
      <c r="J6">
        <v>0</v>
      </c>
      <c r="K6" s="18">
        <f t="shared" si="1"/>
        <v>0</v>
      </c>
      <c r="L6" s="8">
        <f>(B6-B5)/B5</f>
        <v>2.7612973577921505E-2</v>
      </c>
      <c r="M6" s="8">
        <f>(C6-C5)/C5</f>
        <v>-7.1192833569071398E-2</v>
      </c>
      <c r="N6" s="8">
        <f>(D6-D5)/D5</f>
        <v>1.8976795768171864E-2</v>
      </c>
      <c r="O6" s="8">
        <f>(E6-E5)/E5</f>
        <v>3.4216648067645211E-2</v>
      </c>
      <c r="P6" s="15">
        <f>(F6-F5)/F5</f>
        <v>-3.2001055269753768E-2</v>
      </c>
      <c r="Q6" s="1">
        <f t="shared" si="0"/>
        <v>27.799999999999997</v>
      </c>
      <c r="R6">
        <v>5.56</v>
      </c>
      <c r="S6">
        <f t="shared" si="2"/>
        <v>0</v>
      </c>
      <c r="U6" s="4">
        <v>43890</v>
      </c>
      <c r="V6">
        <v>0</v>
      </c>
      <c r="W6">
        <v>0</v>
      </c>
    </row>
    <row r="7" spans="1:23" x14ac:dyDescent="0.25">
      <c r="A7" s="10">
        <v>43867</v>
      </c>
      <c r="B7">
        <v>0.4774444444444445</v>
      </c>
      <c r="C7">
        <v>0.29907407407407405</v>
      </c>
      <c r="D7">
        <v>0.41548148148148156</v>
      </c>
      <c r="E7">
        <v>0.42111111111111116</v>
      </c>
      <c r="F7">
        <v>0.46692592592592602</v>
      </c>
      <c r="G7" s="11">
        <v>5.56</v>
      </c>
      <c r="H7">
        <v>0</v>
      </c>
      <c r="I7">
        <v>0</v>
      </c>
      <c r="J7">
        <v>0</v>
      </c>
      <c r="K7" s="18">
        <f t="shared" si="1"/>
        <v>0</v>
      </c>
      <c r="L7" s="8">
        <f>(B7-B6)/B6</f>
        <v>-6.6710105805330683E-2</v>
      </c>
      <c r="M7" s="8">
        <f>(C7-C6)/C6</f>
        <v>9.9344574751541487E-2</v>
      </c>
      <c r="N7" s="8">
        <f>(D7-D6)/D6</f>
        <v>-5.9794061302681938E-2</v>
      </c>
      <c r="O7" s="8">
        <f>(E7-E6)/E6</f>
        <v>-5.0533247441127985E-2</v>
      </c>
      <c r="P7" s="15">
        <f>(F7-F6)/F6</f>
        <v>6.894630376588344E-2</v>
      </c>
      <c r="Q7" s="1">
        <f t="shared" si="0"/>
        <v>33.36</v>
      </c>
      <c r="R7">
        <v>5.56</v>
      </c>
      <c r="S7">
        <f t="shared" si="2"/>
        <v>0</v>
      </c>
      <c r="U7" s="4">
        <v>43897</v>
      </c>
      <c r="V7">
        <v>1</v>
      </c>
      <c r="W7">
        <v>0</v>
      </c>
    </row>
    <row r="8" spans="1:23" x14ac:dyDescent="0.25">
      <c r="A8" s="10">
        <v>43868</v>
      </c>
      <c r="B8">
        <v>0.48227272727272719</v>
      </c>
      <c r="C8">
        <v>0.30512121212121202</v>
      </c>
      <c r="D8">
        <v>0.44009090909090909</v>
      </c>
      <c r="E8">
        <v>0.4298787878787878</v>
      </c>
      <c r="F8">
        <v>0.4523333333333332</v>
      </c>
      <c r="G8" s="13">
        <v>5.56</v>
      </c>
      <c r="H8">
        <v>0</v>
      </c>
      <c r="I8">
        <v>0</v>
      </c>
      <c r="J8">
        <v>0</v>
      </c>
      <c r="K8" s="18">
        <f t="shared" si="1"/>
        <v>0</v>
      </c>
      <c r="L8" s="8">
        <f>(B8-B7)/B7</f>
        <v>1.0112763661751019E-2</v>
      </c>
      <c r="M8" s="8">
        <f>(C8-C7)/C7</f>
        <v>2.0219532789191967E-2</v>
      </c>
      <c r="N8" s="8">
        <f>(D8-D7)/D7</f>
        <v>5.9231105852606797E-2</v>
      </c>
      <c r="O8" s="8">
        <f>(E8-E7)/E7</f>
        <v>2.0820340609258525E-2</v>
      </c>
      <c r="P8" s="15">
        <f>(F8-F7)/F7</f>
        <v>-3.125247878162974E-2</v>
      </c>
      <c r="Q8" s="1">
        <f t="shared" si="0"/>
        <v>38.92</v>
      </c>
      <c r="R8">
        <v>5.56</v>
      </c>
      <c r="S8">
        <f t="shared" si="2"/>
        <v>0</v>
      </c>
      <c r="U8" s="4">
        <v>43904</v>
      </c>
      <c r="V8">
        <v>6</v>
      </c>
      <c r="W8">
        <v>0</v>
      </c>
    </row>
    <row r="9" spans="1:23" x14ac:dyDescent="0.25">
      <c r="A9" s="10">
        <v>43869</v>
      </c>
      <c r="B9">
        <v>0.50704999999999989</v>
      </c>
      <c r="C9">
        <v>0.29114999999999996</v>
      </c>
      <c r="D9">
        <v>0.44945000000000002</v>
      </c>
      <c r="E9">
        <v>0.44279999999999997</v>
      </c>
      <c r="F9">
        <v>0.44985000000000008</v>
      </c>
      <c r="G9" s="11">
        <v>5.56</v>
      </c>
      <c r="H9">
        <v>0</v>
      </c>
      <c r="I9">
        <v>0</v>
      </c>
      <c r="J9">
        <v>0</v>
      </c>
      <c r="K9" s="18">
        <f t="shared" si="1"/>
        <v>0</v>
      </c>
      <c r="L9" s="8">
        <f>(B9-B8)/B8</f>
        <v>5.137606032045236E-2</v>
      </c>
      <c r="M9" s="8">
        <f>(C9-C8)/C8</f>
        <v>-4.578905551693295E-2</v>
      </c>
      <c r="N9" s="8">
        <f>(D9-D8)/D8</f>
        <v>2.126626730014464E-2</v>
      </c>
      <c r="O9" s="8">
        <f>(E9-E8)/E8</f>
        <v>3.0057803468208202E-2</v>
      </c>
      <c r="P9" s="15">
        <f>(F9-F8)/F8</f>
        <v>-5.4900515843768222E-3</v>
      </c>
      <c r="Q9" s="1">
        <f t="shared" si="0"/>
        <v>44.480000000000004</v>
      </c>
      <c r="R9">
        <v>5.56</v>
      </c>
      <c r="S9">
        <f t="shared" si="2"/>
        <v>0</v>
      </c>
      <c r="U9" s="4">
        <v>43911</v>
      </c>
      <c r="V9">
        <v>281</v>
      </c>
      <c r="W9">
        <v>5</v>
      </c>
    </row>
    <row r="10" spans="1:23" x14ac:dyDescent="0.25">
      <c r="A10" s="10">
        <v>43870</v>
      </c>
      <c r="B10">
        <v>0.46653846153846157</v>
      </c>
      <c r="C10">
        <v>0.2919230769230769</v>
      </c>
      <c r="D10">
        <v>0.42530769230769228</v>
      </c>
      <c r="E10">
        <v>0.43038461538461537</v>
      </c>
      <c r="F10">
        <v>0.44569230769230772</v>
      </c>
      <c r="G10" s="13">
        <v>5.56</v>
      </c>
      <c r="H10">
        <v>0</v>
      </c>
      <c r="I10">
        <v>0</v>
      </c>
      <c r="J10">
        <v>0</v>
      </c>
      <c r="K10" s="18">
        <f t="shared" si="1"/>
        <v>0</v>
      </c>
      <c r="L10" s="8">
        <f>(B10-B9)/B9</f>
        <v>-7.9896535768737467E-2</v>
      </c>
      <c r="M10" s="8">
        <f>(C10-C9)/C9</f>
        <v>2.6552530416518358E-3</v>
      </c>
      <c r="N10" s="8">
        <f>(D10-D9)/D9</f>
        <v>-5.3715224590739213E-2</v>
      </c>
      <c r="O10" s="8">
        <f>(E10-E9)/E9</f>
        <v>-2.8038357306649969E-2</v>
      </c>
      <c r="P10" s="15">
        <f>(F10-F9)/F9</f>
        <v>-9.2423970383291344E-3</v>
      </c>
      <c r="Q10" s="1">
        <f t="shared" si="0"/>
        <v>50.040000000000006</v>
      </c>
      <c r="R10">
        <v>5.56</v>
      </c>
      <c r="S10">
        <f t="shared" si="2"/>
        <v>0</v>
      </c>
      <c r="U10" s="4">
        <v>43918</v>
      </c>
      <c r="V10">
        <v>2080</v>
      </c>
      <c r="W10">
        <v>39</v>
      </c>
    </row>
    <row r="11" spans="1:23" x14ac:dyDescent="0.25">
      <c r="A11" s="10">
        <v>43871</v>
      </c>
      <c r="B11">
        <v>0.46418749999999992</v>
      </c>
      <c r="C11">
        <v>0.31425000000000008</v>
      </c>
      <c r="D11">
        <v>0.4321875</v>
      </c>
      <c r="E11">
        <v>0.40725</v>
      </c>
      <c r="F11">
        <v>0.45725000000000005</v>
      </c>
      <c r="G11" s="11">
        <v>5.56</v>
      </c>
      <c r="H11">
        <v>0</v>
      </c>
      <c r="I11">
        <v>0</v>
      </c>
      <c r="J11">
        <v>0</v>
      </c>
      <c r="K11" s="18">
        <f t="shared" si="1"/>
        <v>0</v>
      </c>
      <c r="L11" s="8">
        <f>(B11-B10)/B10</f>
        <v>-5.0391591096457435E-3</v>
      </c>
      <c r="M11" s="8">
        <f>(C11-C10)/C10</f>
        <v>7.6482213438735569E-2</v>
      </c>
      <c r="N11" s="8">
        <f>(D11-D10)/D10</f>
        <v>1.6176071622354939E-2</v>
      </c>
      <c r="O11" s="8">
        <f>(E11-E10)/E10</f>
        <v>-5.375335120643427E-2</v>
      </c>
      <c r="P11" s="15">
        <f>(F11-F10)/F10</f>
        <v>2.5931998619261341E-2</v>
      </c>
      <c r="Q11" s="1">
        <f t="shared" si="0"/>
        <v>55.600000000000009</v>
      </c>
      <c r="R11">
        <v>5.56</v>
      </c>
      <c r="S11">
        <f t="shared" si="2"/>
        <v>0</v>
      </c>
      <c r="U11" s="4">
        <v>43925</v>
      </c>
      <c r="V11">
        <v>4381</v>
      </c>
      <c r="W11">
        <v>159</v>
      </c>
    </row>
    <row r="12" spans="1:23" x14ac:dyDescent="0.25">
      <c r="A12" s="10">
        <v>43872</v>
      </c>
      <c r="B12">
        <v>0.48016666666666658</v>
      </c>
      <c r="C12">
        <v>0.30633333333333329</v>
      </c>
      <c r="D12">
        <v>0.42919999999999997</v>
      </c>
      <c r="E12">
        <v>0.41559999999999991</v>
      </c>
      <c r="F12">
        <v>0.46163333333333334</v>
      </c>
      <c r="G12" s="13">
        <v>5.56</v>
      </c>
      <c r="H12">
        <v>0</v>
      </c>
      <c r="I12">
        <v>0</v>
      </c>
      <c r="J12">
        <v>0</v>
      </c>
      <c r="K12" s="18">
        <f t="shared" si="1"/>
        <v>0</v>
      </c>
      <c r="L12" s="8">
        <f>(B12-B11)/B11</f>
        <v>3.4423948655805378E-2</v>
      </c>
      <c r="M12" s="8">
        <f>(C12-C11)/C11</f>
        <v>-2.5192256695837047E-2</v>
      </c>
      <c r="N12" s="8">
        <f>(D12-D11)/D11</f>
        <v>-6.9125090383225611E-3</v>
      </c>
      <c r="O12" s="8">
        <f>(E12-E11)/E11</f>
        <v>2.0503376304481062E-2</v>
      </c>
      <c r="P12" s="15">
        <f>(F12-F11)/F11</f>
        <v>9.5862948788043613E-3</v>
      </c>
      <c r="Q12" s="1">
        <f t="shared" si="0"/>
        <v>61.160000000000011</v>
      </c>
      <c r="R12">
        <v>5.56</v>
      </c>
      <c r="S12">
        <f t="shared" si="2"/>
        <v>0</v>
      </c>
      <c r="U12" s="4">
        <v>43932</v>
      </c>
      <c r="V12">
        <v>4514</v>
      </c>
      <c r="W12">
        <v>419</v>
      </c>
    </row>
    <row r="13" spans="1:23" x14ac:dyDescent="0.25">
      <c r="A13" s="10">
        <v>43873</v>
      </c>
      <c r="B13">
        <v>0.48034782608695642</v>
      </c>
      <c r="C13">
        <v>0.30556521739130432</v>
      </c>
      <c r="D13">
        <v>0.42091304347826092</v>
      </c>
      <c r="E13">
        <v>0.41073913043478266</v>
      </c>
      <c r="F13">
        <v>0.46065217391304358</v>
      </c>
      <c r="G13" s="11">
        <v>5.56</v>
      </c>
      <c r="H13">
        <v>0</v>
      </c>
      <c r="I13">
        <v>0</v>
      </c>
      <c r="J13">
        <v>0</v>
      </c>
      <c r="K13" s="18">
        <f t="shared" si="1"/>
        <v>0</v>
      </c>
      <c r="L13" s="8">
        <f>(B13-B12)/B12</f>
        <v>3.7728445738947203E-4</v>
      </c>
      <c r="M13" s="8">
        <f>(C13-C12)/C12</f>
        <v>-2.5074513885602894E-3</v>
      </c>
      <c r="N13" s="8">
        <f>(D13-D12)/D12</f>
        <v>-1.9307913610762006E-2</v>
      </c>
      <c r="O13" s="8">
        <f>(E13-E12)/E12</f>
        <v>-1.1696028790224381E-2</v>
      </c>
      <c r="P13" s="15">
        <f>(F13-F12)/F12</f>
        <v>-2.1254085210984691E-3</v>
      </c>
      <c r="Q13" s="1">
        <f t="shared" si="0"/>
        <v>66.720000000000013</v>
      </c>
      <c r="R13">
        <v>5.56</v>
      </c>
      <c r="S13">
        <f t="shared" si="2"/>
        <v>0</v>
      </c>
      <c r="U13" s="4">
        <v>43939</v>
      </c>
      <c r="V13">
        <v>5999</v>
      </c>
      <c r="W13">
        <v>654</v>
      </c>
    </row>
    <row r="14" spans="1:23" x14ac:dyDescent="0.25">
      <c r="A14" s="10">
        <v>43874</v>
      </c>
      <c r="B14">
        <v>0.42599999999999993</v>
      </c>
      <c r="C14">
        <v>0.35123076923076924</v>
      </c>
      <c r="D14">
        <v>0.38999999999999996</v>
      </c>
      <c r="E14">
        <v>0.36700000000000005</v>
      </c>
      <c r="F14">
        <v>0.49915384615384623</v>
      </c>
      <c r="G14" s="13">
        <v>5.56</v>
      </c>
      <c r="H14">
        <v>0</v>
      </c>
      <c r="I14">
        <v>0</v>
      </c>
      <c r="J14">
        <v>0</v>
      </c>
      <c r="K14" s="18">
        <f t="shared" si="1"/>
        <v>0</v>
      </c>
      <c r="L14" s="8">
        <f>(B14-B13)/B13</f>
        <v>-0.11314265025343949</v>
      </c>
      <c r="M14" s="8">
        <f>(C14-C13)/C13</f>
        <v>0.14944617135852206</v>
      </c>
      <c r="N14" s="8">
        <f>(D14-D13)/D13</f>
        <v>-7.3442826154323113E-2</v>
      </c>
      <c r="O14" s="8">
        <f>(E14-E13)/E13</f>
        <v>-0.10648883243357679</v>
      </c>
      <c r="P14" s="15">
        <f>(F14-F13)/F13</f>
        <v>8.3580789196645647E-2</v>
      </c>
      <c r="Q14" s="1">
        <f t="shared" si="0"/>
        <v>72.280000000000015</v>
      </c>
      <c r="R14">
        <v>5.56</v>
      </c>
      <c r="S14">
        <f t="shared" si="2"/>
        <v>0</v>
      </c>
      <c r="U14" s="4">
        <v>43946</v>
      </c>
      <c r="V14">
        <v>5017</v>
      </c>
      <c r="W14">
        <v>816</v>
      </c>
    </row>
    <row r="15" spans="1:23" x14ac:dyDescent="0.25">
      <c r="A15" s="10">
        <v>43875</v>
      </c>
      <c r="B15">
        <v>0.45157894736842114</v>
      </c>
      <c r="C15">
        <v>0.28847368421052627</v>
      </c>
      <c r="D15">
        <v>0.43821052631578949</v>
      </c>
      <c r="E15">
        <v>0.4128947368421052</v>
      </c>
      <c r="F15">
        <v>0.44142105263157899</v>
      </c>
      <c r="G15" s="11">
        <v>5.56</v>
      </c>
      <c r="H15">
        <v>0</v>
      </c>
      <c r="I15">
        <v>0</v>
      </c>
      <c r="J15">
        <v>0</v>
      </c>
      <c r="K15" s="18">
        <f t="shared" si="1"/>
        <v>0</v>
      </c>
      <c r="L15" s="8">
        <f>(B15-B14)/B14</f>
        <v>6.0044477390660107E-2</v>
      </c>
      <c r="M15" s="8">
        <f>(C15-C14)/C14</f>
        <v>-0.17867764022408203</v>
      </c>
      <c r="N15" s="8">
        <f>(D15-D14)/D14</f>
        <v>0.12361673414305011</v>
      </c>
      <c r="O15" s="8">
        <f>(E15-E14)/E14</f>
        <v>0.12505377886132193</v>
      </c>
      <c r="P15" s="15">
        <f>(F15-F14)/F14</f>
        <v>-0.11566132158876159</v>
      </c>
      <c r="Q15" s="1">
        <f t="shared" si="0"/>
        <v>77.840000000000018</v>
      </c>
      <c r="R15">
        <v>5.56</v>
      </c>
      <c r="S15">
        <f t="shared" si="2"/>
        <v>0</v>
      </c>
      <c r="U15" s="4">
        <v>43953</v>
      </c>
      <c r="V15">
        <v>5365</v>
      </c>
      <c r="W15">
        <v>891</v>
      </c>
    </row>
    <row r="16" spans="1:23" x14ac:dyDescent="0.25">
      <c r="A16" s="10">
        <v>43876</v>
      </c>
      <c r="B16">
        <v>0.48179999999999995</v>
      </c>
      <c r="C16">
        <v>0.31759999999999999</v>
      </c>
      <c r="D16">
        <v>0.39520000000000005</v>
      </c>
      <c r="E16">
        <v>0.38419999999999999</v>
      </c>
      <c r="F16">
        <v>0.46679999999999999</v>
      </c>
      <c r="G16" s="13">
        <v>5.56</v>
      </c>
      <c r="H16">
        <v>0</v>
      </c>
      <c r="I16">
        <v>0</v>
      </c>
      <c r="J16">
        <v>0</v>
      </c>
      <c r="K16" s="18">
        <f t="shared" si="1"/>
        <v>0</v>
      </c>
      <c r="L16" s="8">
        <f>(B16-B15)/B15</f>
        <v>6.6923076923076613E-2</v>
      </c>
      <c r="M16" s="8">
        <f>(C16-C15)/C15</f>
        <v>0.10096697682904594</v>
      </c>
      <c r="N16" s="8">
        <f>(D16-D15)/D15</f>
        <v>-9.8150372327648255E-2</v>
      </c>
      <c r="O16" s="8">
        <f>(E16-E15)/E15</f>
        <v>-6.9496494582536553E-2</v>
      </c>
      <c r="P16" s="15">
        <f>(F16-F15)/F15</f>
        <v>5.7493740312388096E-2</v>
      </c>
      <c r="Q16" s="1">
        <f t="shared" si="0"/>
        <v>83.40000000000002</v>
      </c>
      <c r="R16">
        <v>5.56</v>
      </c>
      <c r="S16">
        <f t="shared" si="2"/>
        <v>0</v>
      </c>
      <c r="U16" s="4">
        <v>43960</v>
      </c>
      <c r="V16">
        <v>5107</v>
      </c>
      <c r="W16">
        <v>684</v>
      </c>
    </row>
    <row r="17" spans="1:23" x14ac:dyDescent="0.25">
      <c r="A17" s="10">
        <v>43877</v>
      </c>
      <c r="B17">
        <v>0.45393750000000005</v>
      </c>
      <c r="C17">
        <v>0.327125</v>
      </c>
      <c r="D17">
        <v>0.41756249999999995</v>
      </c>
      <c r="E17">
        <v>0.40431250000000002</v>
      </c>
      <c r="F17">
        <v>0.46656249999999999</v>
      </c>
      <c r="G17" s="11">
        <v>5.56</v>
      </c>
      <c r="H17">
        <v>0</v>
      </c>
      <c r="I17">
        <v>0</v>
      </c>
      <c r="J17">
        <v>0</v>
      </c>
      <c r="K17" s="18">
        <f t="shared" si="1"/>
        <v>0</v>
      </c>
      <c r="L17" s="8">
        <f>(B17-B16)/B16</f>
        <v>-5.7830012453299925E-2</v>
      </c>
      <c r="M17" s="8">
        <f>(C17-C16)/C16</f>
        <v>2.9990554156171304E-2</v>
      </c>
      <c r="N17" s="8">
        <f>(D17-D16)/D16</f>
        <v>5.6585273279351957E-2</v>
      </c>
      <c r="O17" s="8">
        <f>(E17-E16)/E16</f>
        <v>5.23490369599168E-2</v>
      </c>
      <c r="P17" s="15">
        <f>(F17-F16)/F16</f>
        <v>-5.0878320479863244E-4</v>
      </c>
      <c r="Q17" s="1">
        <f t="shared" si="0"/>
        <v>88.960000000000022</v>
      </c>
      <c r="R17">
        <v>5.56</v>
      </c>
      <c r="S17">
        <f t="shared" si="2"/>
        <v>0</v>
      </c>
      <c r="U17" s="4">
        <v>43967</v>
      </c>
      <c r="V17">
        <v>4683</v>
      </c>
      <c r="W17">
        <v>587</v>
      </c>
    </row>
    <row r="18" spans="1:23" x14ac:dyDescent="0.25">
      <c r="A18" s="10">
        <v>43878</v>
      </c>
      <c r="B18">
        <v>0.47199999999999992</v>
      </c>
      <c r="C18">
        <v>0.29677777777777775</v>
      </c>
      <c r="D18">
        <v>0.43777777777777777</v>
      </c>
      <c r="E18">
        <v>0.41022222222222227</v>
      </c>
      <c r="F18">
        <v>0.44588888888888889</v>
      </c>
      <c r="G18" s="13">
        <v>5.56</v>
      </c>
      <c r="H18">
        <v>0</v>
      </c>
      <c r="I18">
        <v>0</v>
      </c>
      <c r="J18">
        <v>0</v>
      </c>
      <c r="K18" s="18">
        <f t="shared" si="1"/>
        <v>0</v>
      </c>
      <c r="L18" s="8">
        <f>(B18-B17)/B17</f>
        <v>3.979072008811757E-2</v>
      </c>
      <c r="M18" s="8">
        <f>(C18-C17)/C17</f>
        <v>-9.2769498577675955E-2</v>
      </c>
      <c r="N18" s="8">
        <f>(D18-D17)/D17</f>
        <v>4.8412579620482732E-2</v>
      </c>
      <c r="O18" s="8">
        <f>(E18-E17)/E17</f>
        <v>1.4616719053262629E-2</v>
      </c>
      <c r="P18" s="15">
        <f>(F18-F17)/F17</f>
        <v>-4.4310485971571015E-2</v>
      </c>
      <c r="Q18" s="1">
        <f t="shared" si="0"/>
        <v>94.520000000000024</v>
      </c>
      <c r="R18">
        <v>5.56</v>
      </c>
      <c r="S18">
        <f t="shared" si="2"/>
        <v>0</v>
      </c>
      <c r="U18" s="4">
        <v>43974</v>
      </c>
      <c r="V18">
        <v>4124</v>
      </c>
      <c r="W18">
        <v>457</v>
      </c>
    </row>
    <row r="19" spans="1:23" x14ac:dyDescent="0.25">
      <c r="A19" s="10">
        <v>43879</v>
      </c>
      <c r="B19">
        <v>0.46664705882352947</v>
      </c>
      <c r="C19">
        <v>0.31688235294117656</v>
      </c>
      <c r="D19">
        <v>0.4119411764705882</v>
      </c>
      <c r="E19">
        <v>0.39552941176470585</v>
      </c>
      <c r="F19">
        <v>0.48835294117647066</v>
      </c>
      <c r="G19" s="11">
        <v>5.56</v>
      </c>
      <c r="H19">
        <v>0</v>
      </c>
      <c r="I19">
        <v>0</v>
      </c>
      <c r="J19">
        <v>0</v>
      </c>
      <c r="K19" s="18">
        <f t="shared" si="1"/>
        <v>0</v>
      </c>
      <c r="L19" s="8">
        <f>(B19-B18)/B18</f>
        <v>-1.1340977068793327E-2</v>
      </c>
      <c r="M19" s="8">
        <f>(C19-C18)/C18</f>
        <v>6.7742859030546346E-2</v>
      </c>
      <c r="N19" s="8">
        <f>(D19-D18)/D18</f>
        <v>-5.9017617199163985E-2</v>
      </c>
      <c r="O19" s="8">
        <f>(E19-E18)/E18</f>
        <v>-3.5816710216047591E-2</v>
      </c>
      <c r="P19" s="15">
        <f>(F19-F18)/F18</f>
        <v>9.5234605180223253E-2</v>
      </c>
      <c r="Q19" s="1">
        <f t="shared" si="0"/>
        <v>100.08000000000003</v>
      </c>
      <c r="R19">
        <v>5.56</v>
      </c>
      <c r="S19">
        <f t="shared" si="2"/>
        <v>0</v>
      </c>
      <c r="U19" s="4">
        <v>43981</v>
      </c>
      <c r="V19">
        <v>2841</v>
      </c>
      <c r="W19">
        <v>426</v>
      </c>
    </row>
    <row r="20" spans="1:23" x14ac:dyDescent="0.25">
      <c r="A20" s="10">
        <v>43880</v>
      </c>
      <c r="B20">
        <v>0.46327272727272728</v>
      </c>
      <c r="C20">
        <v>0.29000000000000004</v>
      </c>
      <c r="D20">
        <v>0.46272727272727265</v>
      </c>
      <c r="E20">
        <v>0.40781818181818186</v>
      </c>
      <c r="F20">
        <v>0.43109090909090908</v>
      </c>
      <c r="G20" s="13">
        <v>5.56</v>
      </c>
      <c r="H20">
        <v>0</v>
      </c>
      <c r="I20">
        <v>0</v>
      </c>
      <c r="J20">
        <v>0</v>
      </c>
      <c r="K20" s="18">
        <f t="shared" si="1"/>
        <v>0</v>
      </c>
      <c r="L20" s="8">
        <f>(B20-B19)/B19</f>
        <v>-7.2310142901345293E-3</v>
      </c>
      <c r="M20" s="8">
        <f>(C20-C19)/C19</f>
        <v>-8.4833859290885605E-2</v>
      </c>
      <c r="N20" s="8">
        <f>(D20-D19)/D19</f>
        <v>0.12328482598366926</v>
      </c>
      <c r="O20" s="8">
        <f>(E20-E19)/E19</f>
        <v>3.1069168784814413E-2</v>
      </c>
      <c r="P20" s="15">
        <f>(F20-F19)/F19</f>
        <v>-0.11725542585576326</v>
      </c>
      <c r="Q20" s="1">
        <f t="shared" si="0"/>
        <v>105.64000000000003</v>
      </c>
      <c r="R20">
        <v>5.56</v>
      </c>
      <c r="S20">
        <f t="shared" si="2"/>
        <v>0</v>
      </c>
      <c r="U20" s="4">
        <v>43988</v>
      </c>
      <c r="V20">
        <v>1648</v>
      </c>
      <c r="W20">
        <v>212</v>
      </c>
    </row>
    <row r="21" spans="1:23" x14ac:dyDescent="0.25">
      <c r="A21" s="10">
        <v>43881</v>
      </c>
      <c r="B21">
        <v>0.45231249999999995</v>
      </c>
      <c r="C21">
        <v>0.30681250000000004</v>
      </c>
      <c r="D21">
        <v>0.42306250000000001</v>
      </c>
      <c r="E21">
        <v>0.39631249999999996</v>
      </c>
      <c r="F21">
        <v>0.47787499999999994</v>
      </c>
      <c r="G21" s="11">
        <v>5.56</v>
      </c>
      <c r="H21">
        <v>0</v>
      </c>
      <c r="I21">
        <v>0</v>
      </c>
      <c r="J21">
        <v>0</v>
      </c>
      <c r="K21" s="18">
        <f t="shared" si="1"/>
        <v>0</v>
      </c>
      <c r="L21" s="8">
        <f>(B21-B20)/B20</f>
        <v>-2.3658261381475788E-2</v>
      </c>
      <c r="M21" s="8">
        <f>(C21-C20)/C20</f>
        <v>5.7974137931034501E-2</v>
      </c>
      <c r="N21" s="8">
        <f>(D21-D20)/D20</f>
        <v>-8.5719548133595128E-2</v>
      </c>
      <c r="O21" s="8">
        <f>(E21-E20)/E20</f>
        <v>-2.8212773071779069E-2</v>
      </c>
      <c r="P21" s="15">
        <f>(F21-F20)/F20</f>
        <v>0.10852488401518336</v>
      </c>
      <c r="Q21" s="1">
        <f t="shared" si="0"/>
        <v>111.20000000000003</v>
      </c>
      <c r="R21">
        <v>5.56</v>
      </c>
      <c r="S21">
        <f t="shared" si="2"/>
        <v>0</v>
      </c>
      <c r="U21" s="4">
        <v>43995</v>
      </c>
      <c r="V21">
        <v>999</v>
      </c>
      <c r="W21">
        <v>134</v>
      </c>
    </row>
    <row r="22" spans="1:23" x14ac:dyDescent="0.25">
      <c r="A22" s="10">
        <v>43882</v>
      </c>
      <c r="B22">
        <v>0.46542857142857147</v>
      </c>
      <c r="C22">
        <v>0.33307142857142863</v>
      </c>
      <c r="D22">
        <v>0.43214285714285705</v>
      </c>
      <c r="E22">
        <v>0.3987857142857143</v>
      </c>
      <c r="F22">
        <v>0.47942857142857137</v>
      </c>
      <c r="G22" s="13">
        <v>5.56</v>
      </c>
      <c r="H22">
        <v>0</v>
      </c>
      <c r="I22">
        <v>0</v>
      </c>
      <c r="J22">
        <v>0</v>
      </c>
      <c r="K22" s="18">
        <f t="shared" si="1"/>
        <v>0</v>
      </c>
      <c r="L22" s="8">
        <f>(B22-B21)/B21</f>
        <v>2.8997808878975309E-2</v>
      </c>
      <c r="M22" s="8">
        <f>(C22-C21)/C21</f>
        <v>8.5586241015045292E-2</v>
      </c>
      <c r="N22" s="8">
        <f>(D22-D21)/D21</f>
        <v>2.1463394044277245E-2</v>
      </c>
      <c r="O22" s="8">
        <f>(E22-E21)/E21</f>
        <v>6.2405659314665645E-3</v>
      </c>
      <c r="P22" s="15">
        <f>(F22-F21)/F21</f>
        <v>3.2509995889540826E-3</v>
      </c>
      <c r="Q22" s="1">
        <f t="shared" si="0"/>
        <v>116.76000000000003</v>
      </c>
      <c r="R22">
        <v>5.56</v>
      </c>
      <c r="S22">
        <f t="shared" si="2"/>
        <v>0</v>
      </c>
      <c r="U22" s="4">
        <v>44002</v>
      </c>
      <c r="V22">
        <v>678</v>
      </c>
      <c r="W22">
        <v>69</v>
      </c>
    </row>
    <row r="23" spans="1:23" x14ac:dyDescent="0.25">
      <c r="A23" s="10">
        <v>43883</v>
      </c>
      <c r="B23">
        <v>0.47911764705882348</v>
      </c>
      <c r="C23">
        <v>0.29176470588235293</v>
      </c>
      <c r="D23">
        <v>0.43282352941176466</v>
      </c>
      <c r="E23">
        <v>0.41441176470588237</v>
      </c>
      <c r="F23">
        <v>0.44470588235294123</v>
      </c>
      <c r="G23" s="11">
        <v>5.56</v>
      </c>
      <c r="H23">
        <v>0</v>
      </c>
      <c r="I23">
        <v>0</v>
      </c>
      <c r="J23">
        <v>0</v>
      </c>
      <c r="K23" s="18">
        <f t="shared" si="1"/>
        <v>0</v>
      </c>
      <c r="L23" s="8">
        <f>(B23-B22)/B22</f>
        <v>2.9411764705882162E-2</v>
      </c>
      <c r="M23" s="8">
        <f>(C23-C22)/C22</f>
        <v>-0.1240176104754578</v>
      </c>
      <c r="N23" s="8">
        <f>(D23-D22)/D22</f>
        <v>1.5751093825961265E-3</v>
      </c>
      <c r="O23" s="8">
        <f>(E23-E22)/E22</f>
        <v>3.918407771491187E-2</v>
      </c>
      <c r="P23" s="15">
        <f>(F23-F22)/F22</f>
        <v>-7.2425155998036658E-2</v>
      </c>
      <c r="Q23" s="1">
        <f t="shared" si="0"/>
        <v>122.32000000000004</v>
      </c>
      <c r="R23">
        <v>5.56</v>
      </c>
      <c r="S23">
        <f t="shared" si="2"/>
        <v>0</v>
      </c>
      <c r="U23" s="4">
        <v>44009</v>
      </c>
      <c r="V23">
        <v>505</v>
      </c>
      <c r="W23">
        <v>60</v>
      </c>
    </row>
    <row r="24" spans="1:23" x14ac:dyDescent="0.25">
      <c r="A24" s="10">
        <v>43884</v>
      </c>
      <c r="B24">
        <v>0.42048275862068962</v>
      </c>
      <c r="C24">
        <v>0.331655172413793</v>
      </c>
      <c r="D24">
        <v>0.40779310344827591</v>
      </c>
      <c r="E24">
        <v>0.37103448275862067</v>
      </c>
      <c r="F24">
        <v>0.50051724137931042</v>
      </c>
      <c r="G24" s="13">
        <v>5.56</v>
      </c>
      <c r="H24">
        <v>0</v>
      </c>
      <c r="I24">
        <v>0</v>
      </c>
      <c r="J24">
        <v>0</v>
      </c>
      <c r="K24" s="18">
        <f t="shared" si="1"/>
        <v>0</v>
      </c>
      <c r="L24" s="8">
        <f>(B24-B23)/B23</f>
        <v>-0.12238098262102833</v>
      </c>
      <c r="M24" s="8">
        <f>(C24-C23)/C23</f>
        <v>0.13672135706340349</v>
      </c>
      <c r="N24" s="8">
        <f>(D24-D23)/D23</f>
        <v>-5.7830557404091994E-2</v>
      </c>
      <c r="O24" s="8">
        <f>(E24-E23)/E23</f>
        <v>-0.10467193656542922</v>
      </c>
      <c r="P24" s="15">
        <f>(F24-F23)/F23</f>
        <v>0.12550173326035399</v>
      </c>
      <c r="Q24" s="1">
        <f t="shared" si="0"/>
        <v>127.88000000000004</v>
      </c>
      <c r="R24">
        <v>5.56</v>
      </c>
      <c r="S24">
        <f t="shared" si="2"/>
        <v>0</v>
      </c>
      <c r="U24" s="4">
        <v>44016</v>
      </c>
      <c r="V24">
        <v>504</v>
      </c>
      <c r="W24">
        <v>46</v>
      </c>
    </row>
    <row r="25" spans="1:23" x14ac:dyDescent="0.25">
      <c r="A25" s="10">
        <v>43885</v>
      </c>
      <c r="B25">
        <v>0.45158823529411768</v>
      </c>
      <c r="C25">
        <v>0.30032352941176466</v>
      </c>
      <c r="D25">
        <v>0.42349999999999993</v>
      </c>
      <c r="E25">
        <v>0.41197058823529409</v>
      </c>
      <c r="F25">
        <v>0.46182352941176474</v>
      </c>
      <c r="G25" s="11">
        <v>5.56</v>
      </c>
      <c r="H25">
        <v>0</v>
      </c>
      <c r="I25">
        <v>0</v>
      </c>
      <c r="J25">
        <v>0</v>
      </c>
      <c r="K25" s="18">
        <f t="shared" si="1"/>
        <v>0</v>
      </c>
      <c r="L25" s="8">
        <f>(B25-B24)/B24</f>
        <v>7.397562928730636E-2</v>
      </c>
      <c r="M25" s="8">
        <f>(C25-C24)/C24</f>
        <v>-9.4470539307425896E-2</v>
      </c>
      <c r="N25" s="8">
        <f>(D25-D24)/D24</f>
        <v>3.8516827329612438E-2</v>
      </c>
      <c r="O25" s="8">
        <f>(E25-E24)/E24</f>
        <v>0.11032965230701945</v>
      </c>
      <c r="P25" s="15">
        <f>(F25-F24)/F24</f>
        <v>-7.7307450710218703E-2</v>
      </c>
      <c r="Q25" s="1">
        <f t="shared" si="0"/>
        <v>133.44000000000003</v>
      </c>
      <c r="R25">
        <v>5.56</v>
      </c>
      <c r="S25">
        <f t="shared" si="2"/>
        <v>0</v>
      </c>
      <c r="U25" s="4">
        <v>44023</v>
      </c>
      <c r="V25">
        <v>672</v>
      </c>
      <c r="W25">
        <v>29</v>
      </c>
    </row>
    <row r="26" spans="1:23" x14ac:dyDescent="0.25">
      <c r="A26" s="10">
        <v>43886</v>
      </c>
      <c r="B26">
        <v>0.49156521739130449</v>
      </c>
      <c r="C26">
        <v>0.28784782608695647</v>
      </c>
      <c r="D26">
        <v>0.43526086956521753</v>
      </c>
      <c r="E26">
        <v>0.41606521739130442</v>
      </c>
      <c r="F26">
        <v>0.44821739130434779</v>
      </c>
      <c r="G26" s="13">
        <v>5.56</v>
      </c>
      <c r="H26">
        <v>0</v>
      </c>
      <c r="I26">
        <v>0</v>
      </c>
      <c r="J26">
        <v>0</v>
      </c>
      <c r="K26" s="18">
        <f t="shared" si="1"/>
        <v>0</v>
      </c>
      <c r="L26" s="8">
        <f>(B26-B25)/B25</f>
        <v>8.8525295773371857E-2</v>
      </c>
      <c r="M26" s="8">
        <f>(C26-C25)/C25</f>
        <v>-4.1540878762459932E-2</v>
      </c>
      <c r="N26" s="8">
        <f>(D26-D25)/D25</f>
        <v>2.7770648324008509E-2</v>
      </c>
      <c r="O26" s="8">
        <f>(E26-E25)/E25</f>
        <v>9.939129813975248E-3</v>
      </c>
      <c r="P26" s="15">
        <f>(F26-F25)/F25</f>
        <v>-2.9461768924479454E-2</v>
      </c>
      <c r="Q26" s="1">
        <f t="shared" si="0"/>
        <v>139.00000000000003</v>
      </c>
      <c r="R26">
        <v>5.56</v>
      </c>
      <c r="S26">
        <f t="shared" si="2"/>
        <v>0</v>
      </c>
      <c r="U26" s="4">
        <v>44030</v>
      </c>
      <c r="V26">
        <v>998</v>
      </c>
      <c r="W26">
        <v>16</v>
      </c>
    </row>
    <row r="27" spans="1:23" x14ac:dyDescent="0.25">
      <c r="A27" s="10">
        <v>43887</v>
      </c>
      <c r="B27">
        <v>0.47959322033898311</v>
      </c>
      <c r="C27">
        <v>0.26583050847457623</v>
      </c>
      <c r="D27">
        <v>0.45123728813559322</v>
      </c>
      <c r="E27">
        <v>0.42581355932203385</v>
      </c>
      <c r="F27">
        <v>0.42435593220338969</v>
      </c>
      <c r="G27" s="11">
        <v>5.56</v>
      </c>
      <c r="H27">
        <v>0</v>
      </c>
      <c r="I27">
        <v>0</v>
      </c>
      <c r="J27">
        <v>0</v>
      </c>
      <c r="K27" s="18">
        <f t="shared" si="1"/>
        <v>0</v>
      </c>
      <c r="L27" s="8">
        <f>(B27-B26)/B26</f>
        <v>-2.435484983224763E-2</v>
      </c>
      <c r="M27" s="8">
        <f>(C27-C26)/C26</f>
        <v>-7.6489435100784764E-2</v>
      </c>
      <c r="N27" s="8">
        <f>(D27-D26)/D26</f>
        <v>3.6705386786399022E-2</v>
      </c>
      <c r="O27" s="8">
        <f>(E27-E26)/E26</f>
        <v>2.3429841100034158E-2</v>
      </c>
      <c r="P27" s="15">
        <f>(F27-F26)/F26</f>
        <v>-5.3236352635758703E-2</v>
      </c>
      <c r="Q27" s="1">
        <f t="shared" si="0"/>
        <v>144.56000000000003</v>
      </c>
      <c r="R27">
        <v>5.56</v>
      </c>
      <c r="S27">
        <f t="shared" si="2"/>
        <v>0</v>
      </c>
      <c r="U27" s="4">
        <v>44037</v>
      </c>
      <c r="V27">
        <v>1094</v>
      </c>
      <c r="W27">
        <v>11</v>
      </c>
    </row>
    <row r="28" spans="1:23" x14ac:dyDescent="0.25">
      <c r="A28" s="10">
        <v>43888</v>
      </c>
      <c r="B28">
        <v>0.46729230769230762</v>
      </c>
      <c r="C28">
        <v>0.28683076923076933</v>
      </c>
      <c r="D28">
        <v>0.42933846153846161</v>
      </c>
      <c r="E28">
        <v>0.40796923076923064</v>
      </c>
      <c r="F28">
        <v>0.44518461538461529</v>
      </c>
      <c r="G28" s="13">
        <v>5.56</v>
      </c>
      <c r="H28">
        <v>1</v>
      </c>
      <c r="I28">
        <v>0</v>
      </c>
      <c r="J28">
        <v>0</v>
      </c>
      <c r="K28" s="18">
        <f t="shared" si="1"/>
        <v>0</v>
      </c>
      <c r="L28" s="8">
        <f>(B28-B27)/B27</f>
        <v>-2.5648637480698816E-2</v>
      </c>
      <c r="M28" s="8">
        <f>(C28-C27)/C27</f>
        <v>7.8998685578640218E-2</v>
      </c>
      <c r="N28" s="8">
        <f>(D28-D27)/D27</f>
        <v>-4.8530622740891885E-2</v>
      </c>
      <c r="O28" s="8">
        <f>(E28-E27)/E27</f>
        <v>-4.1906435720868912E-2</v>
      </c>
      <c r="P28" s="15">
        <f>(F28-F27)/F27</f>
        <v>4.9083049394588456E-2</v>
      </c>
      <c r="Q28" s="1">
        <f t="shared" si="0"/>
        <v>150.12000000000003</v>
      </c>
      <c r="R28">
        <v>5.56</v>
      </c>
      <c r="S28">
        <f t="shared" si="2"/>
        <v>0</v>
      </c>
      <c r="U28" s="4">
        <v>44044</v>
      </c>
      <c r="V28">
        <v>936</v>
      </c>
      <c r="W28">
        <v>10</v>
      </c>
    </row>
    <row r="29" spans="1:23" x14ac:dyDescent="0.25">
      <c r="A29" s="10">
        <v>43889</v>
      </c>
      <c r="B29">
        <v>0.4589732142857143</v>
      </c>
      <c r="C29">
        <v>0.30982142857142864</v>
      </c>
      <c r="D29">
        <v>0.42141964285714278</v>
      </c>
      <c r="E29">
        <v>0.38565178571428554</v>
      </c>
      <c r="F29">
        <v>0.47317857142857139</v>
      </c>
      <c r="G29" s="11">
        <v>5.56</v>
      </c>
      <c r="H29">
        <v>0</v>
      </c>
      <c r="I29">
        <v>0</v>
      </c>
      <c r="J29">
        <v>0</v>
      </c>
      <c r="K29" s="18">
        <f t="shared" si="1"/>
        <v>0</v>
      </c>
      <c r="L29" s="8">
        <f>(B29-B28)/B28</f>
        <v>-1.7802761290201009E-2</v>
      </c>
      <c r="M29" s="8">
        <f>(C29-C28)/C28</f>
        <v>8.015409017071734E-2</v>
      </c>
      <c r="N29" s="8">
        <f>(D29-D28)/D28</f>
        <v>-1.8444233141710818E-2</v>
      </c>
      <c r="O29" s="8">
        <f>(E29-E28)/E28</f>
        <v>-5.4703745703726964E-2</v>
      </c>
      <c r="P29" s="15">
        <f>(F29-F28)/F28</f>
        <v>6.2881678918241257E-2</v>
      </c>
      <c r="Q29" s="1">
        <f t="shared" si="0"/>
        <v>155.68000000000004</v>
      </c>
      <c r="R29">
        <v>5.56</v>
      </c>
      <c r="S29">
        <f t="shared" si="2"/>
        <v>0</v>
      </c>
      <c r="U29" s="4">
        <v>44051</v>
      </c>
      <c r="V29">
        <v>870</v>
      </c>
      <c r="W29">
        <v>11</v>
      </c>
    </row>
    <row r="30" spans="1:23" x14ac:dyDescent="0.25">
      <c r="A30" s="10">
        <v>43890</v>
      </c>
      <c r="B30">
        <v>0.47467692307692305</v>
      </c>
      <c r="C30">
        <v>0.2796153846153846</v>
      </c>
      <c r="D30">
        <v>0.44355384615384619</v>
      </c>
      <c r="E30">
        <v>0.41567692307692317</v>
      </c>
      <c r="F30">
        <v>0.43726153846153842</v>
      </c>
      <c r="G30" s="13">
        <v>5.56</v>
      </c>
      <c r="H30">
        <v>0</v>
      </c>
      <c r="I30">
        <v>0</v>
      </c>
      <c r="J30">
        <v>0</v>
      </c>
      <c r="K30" s="18">
        <f t="shared" si="1"/>
        <v>0</v>
      </c>
      <c r="L30" s="8">
        <f>(B30-B29)/B29</f>
        <v>3.4214869849535645E-2</v>
      </c>
      <c r="M30" s="8">
        <f>(C30-C29)/C29</f>
        <v>-9.7495012192418781E-2</v>
      </c>
      <c r="N30" s="8">
        <f>(D30-D29)/D29</f>
        <v>5.2522951105548457E-2</v>
      </c>
      <c r="O30" s="8">
        <f>(E30-E29)/E29</f>
        <v>7.7855564202889707E-2</v>
      </c>
      <c r="P30" s="15">
        <f>(F30-F29)/F29</f>
        <v>-7.5905873883079719E-2</v>
      </c>
      <c r="Q30" s="1">
        <f t="shared" si="0"/>
        <v>161.24000000000004</v>
      </c>
      <c r="R30">
        <v>5.56</v>
      </c>
      <c r="S30">
        <f t="shared" si="2"/>
        <v>0</v>
      </c>
      <c r="U30" s="4">
        <v>44058</v>
      </c>
      <c r="V30">
        <v>593</v>
      </c>
      <c r="W30">
        <v>16</v>
      </c>
    </row>
    <row r="31" spans="1:23" x14ac:dyDescent="0.25">
      <c r="A31" s="10">
        <v>43891</v>
      </c>
      <c r="B31">
        <v>0.45068518518518519</v>
      </c>
      <c r="C31">
        <v>0.29509259259259263</v>
      </c>
      <c r="D31">
        <v>0.42714814814814805</v>
      </c>
      <c r="E31">
        <v>0.40529629629629615</v>
      </c>
      <c r="F31">
        <v>0.46070370370370378</v>
      </c>
      <c r="G31" s="11">
        <v>5.56</v>
      </c>
      <c r="H31">
        <v>0</v>
      </c>
      <c r="I31">
        <v>0</v>
      </c>
      <c r="J31">
        <v>0</v>
      </c>
      <c r="K31" s="18">
        <f t="shared" si="1"/>
        <v>0</v>
      </c>
      <c r="L31" s="8">
        <f>(B31-B30)/B30</f>
        <v>-5.0543299506156776E-2</v>
      </c>
      <c r="M31" s="8">
        <f>(C31-C30)/C30</f>
        <v>5.5351775434306576E-2</v>
      </c>
      <c r="N31" s="8">
        <f>(D31-D30)/D30</f>
        <v>-3.6986936643556539E-2</v>
      </c>
      <c r="O31" s="8">
        <f>(E31-E30)/E30</f>
        <v>-2.4972824336235818E-2</v>
      </c>
      <c r="P31" s="15">
        <f>(F31-F30)/F30</f>
        <v>5.3611313093404701E-2</v>
      </c>
      <c r="Q31" s="1">
        <f t="shared" si="0"/>
        <v>166.80000000000004</v>
      </c>
      <c r="R31">
        <v>5.56</v>
      </c>
      <c r="S31">
        <f t="shared" si="2"/>
        <v>0</v>
      </c>
      <c r="U31" s="4">
        <v>44065</v>
      </c>
      <c r="V31">
        <v>582</v>
      </c>
      <c r="W31">
        <v>16</v>
      </c>
    </row>
    <row r="32" spans="1:23" x14ac:dyDescent="0.25">
      <c r="A32" s="10">
        <v>43892</v>
      </c>
      <c r="B32">
        <v>0.47210666666666651</v>
      </c>
      <c r="C32">
        <v>0.2934133333333333</v>
      </c>
      <c r="D32">
        <v>0.42510666666666652</v>
      </c>
      <c r="E32">
        <v>0.40615999999999991</v>
      </c>
      <c r="F32">
        <v>0.45673333333333327</v>
      </c>
      <c r="G32" s="13">
        <v>5.56</v>
      </c>
      <c r="H32">
        <v>0</v>
      </c>
      <c r="I32">
        <v>0</v>
      </c>
      <c r="J32">
        <v>0</v>
      </c>
      <c r="K32" s="18">
        <f t="shared" si="1"/>
        <v>0</v>
      </c>
      <c r="L32" s="8">
        <f>(B32-B31)/B31</f>
        <v>4.7530919998356048E-2</v>
      </c>
      <c r="M32" s="8">
        <f>(C32-C31)/C31</f>
        <v>-5.690618136178445E-3</v>
      </c>
      <c r="N32" s="8">
        <f>(D32-D31)/D31</f>
        <v>-4.7793288823377612E-3</v>
      </c>
      <c r="O32" s="8">
        <f>(E32-E31)/E31</f>
        <v>2.1310426756832135E-3</v>
      </c>
      <c r="P32" s="15">
        <f>(F32-F31)/F31</f>
        <v>-8.6180561138358251E-3</v>
      </c>
      <c r="Q32" s="1">
        <f t="shared" si="0"/>
        <v>172.36000000000004</v>
      </c>
      <c r="R32">
        <v>5.56</v>
      </c>
      <c r="S32">
        <f t="shared" si="2"/>
        <v>0</v>
      </c>
      <c r="U32" s="4">
        <v>44072</v>
      </c>
      <c r="V32">
        <v>714</v>
      </c>
      <c r="W32">
        <v>14</v>
      </c>
    </row>
    <row r="33" spans="1:23" x14ac:dyDescent="0.25">
      <c r="A33" s="10">
        <v>43893</v>
      </c>
      <c r="B33">
        <v>0.47316483516483532</v>
      </c>
      <c r="C33">
        <v>0.26924175824175828</v>
      </c>
      <c r="D33">
        <v>0.43941758241758244</v>
      </c>
      <c r="E33">
        <v>0.41364835164835184</v>
      </c>
      <c r="F33">
        <v>0.43760439560439557</v>
      </c>
      <c r="G33" s="11">
        <v>5.56</v>
      </c>
      <c r="H33">
        <v>0</v>
      </c>
      <c r="I33">
        <v>0</v>
      </c>
      <c r="J33">
        <v>0</v>
      </c>
      <c r="K33" s="18">
        <f t="shared" si="1"/>
        <v>0</v>
      </c>
      <c r="L33" s="8">
        <f>(B33-B32)/B32</f>
        <v>2.2413758857506997E-3</v>
      </c>
      <c r="M33" s="8">
        <f>(C33-C32)/C32</f>
        <v>-8.2380629458698867E-2</v>
      </c>
      <c r="N33" s="8">
        <f>(D33-D32)/D32</f>
        <v>3.3664293865655504E-2</v>
      </c>
      <c r="O33" s="8">
        <f>(E33-E32)/E32</f>
        <v>1.8436950089501511E-2</v>
      </c>
      <c r="P33" s="15">
        <f>(F33-F32)/F32</f>
        <v>-4.1882070636996865E-2</v>
      </c>
      <c r="Q33" s="1">
        <f t="shared" si="0"/>
        <v>177.92000000000004</v>
      </c>
      <c r="R33">
        <v>5.56</v>
      </c>
      <c r="S33">
        <f t="shared" si="2"/>
        <v>0</v>
      </c>
      <c r="U33" s="4">
        <v>44079</v>
      </c>
      <c r="V33">
        <v>1247</v>
      </c>
      <c r="W33">
        <v>6</v>
      </c>
    </row>
    <row r="34" spans="1:23" x14ac:dyDescent="0.25">
      <c r="A34" s="10">
        <v>43894</v>
      </c>
      <c r="B34">
        <v>0.45642372881355953</v>
      </c>
      <c r="C34">
        <v>0.29485593220338996</v>
      </c>
      <c r="D34">
        <v>0.43978813559322039</v>
      </c>
      <c r="E34">
        <v>0.41411016949152546</v>
      </c>
      <c r="F34">
        <v>0.4501864406779662</v>
      </c>
      <c r="G34" s="13">
        <v>5.56</v>
      </c>
      <c r="H34">
        <v>0</v>
      </c>
      <c r="I34">
        <v>0</v>
      </c>
      <c r="J34">
        <v>0</v>
      </c>
      <c r="K34" s="18">
        <f t="shared" si="1"/>
        <v>0</v>
      </c>
      <c r="L34" s="8">
        <f>(B34-B33)/B33</f>
        <v>-3.538112959185509E-2</v>
      </c>
      <c r="M34" s="8">
        <f>(C34-C33)/C33</f>
        <v>9.5134477389024225E-2</v>
      </c>
      <c r="N34" s="8">
        <f>(D34-D33)/D33</f>
        <v>8.4328254140227901E-4</v>
      </c>
      <c r="O34" s="8">
        <f>(E34-E33)/E33</f>
        <v>1.1164503408107745E-3</v>
      </c>
      <c r="P34" s="15">
        <f>(F34-F33)/F33</f>
        <v>2.8752099384634824E-2</v>
      </c>
      <c r="Q34" s="1">
        <f t="shared" si="0"/>
        <v>183.48000000000005</v>
      </c>
      <c r="R34">
        <v>5.56</v>
      </c>
      <c r="S34">
        <f t="shared" si="2"/>
        <v>0</v>
      </c>
      <c r="U34" s="4">
        <v>44086</v>
      </c>
      <c r="V34">
        <v>1723</v>
      </c>
      <c r="W34">
        <v>9</v>
      </c>
    </row>
    <row r="35" spans="1:23" x14ac:dyDescent="0.25">
      <c r="A35" s="10">
        <v>43895</v>
      </c>
      <c r="B35">
        <v>0.46510810810810821</v>
      </c>
      <c r="C35">
        <v>0.3086396396396397</v>
      </c>
      <c r="D35">
        <v>0.4167027027027026</v>
      </c>
      <c r="E35">
        <v>0.40007207207207213</v>
      </c>
      <c r="F35">
        <v>0.47113513513513494</v>
      </c>
      <c r="G35" s="11">
        <v>5.56</v>
      </c>
      <c r="H35">
        <v>2</v>
      </c>
      <c r="I35">
        <v>0</v>
      </c>
      <c r="J35">
        <v>0</v>
      </c>
      <c r="K35" s="18">
        <f t="shared" si="1"/>
        <v>0</v>
      </c>
      <c r="L35" s="8">
        <f>(B35-B34)/B34</f>
        <v>1.9027010968783543E-2</v>
      </c>
      <c r="M35" s="8">
        <f>(C35-C34)/C34</f>
        <v>4.6747261733034465E-2</v>
      </c>
      <c r="N35" s="8">
        <f>(D35-D34)/D34</f>
        <v>-5.2492168437828279E-2</v>
      </c>
      <c r="O35" s="8">
        <f>(E35-E34)/E34</f>
        <v>-3.38994269005524E-2</v>
      </c>
      <c r="P35" s="15">
        <f>(F35-F34)/F34</f>
        <v>4.6533374984863339E-2</v>
      </c>
      <c r="Q35" s="1">
        <f t="shared" si="0"/>
        <v>189.04000000000005</v>
      </c>
      <c r="R35">
        <v>5.56</v>
      </c>
      <c r="S35">
        <f t="shared" si="2"/>
        <v>0</v>
      </c>
      <c r="U35" s="4">
        <v>44093</v>
      </c>
      <c r="V35">
        <v>2497</v>
      </c>
      <c r="W35">
        <v>29</v>
      </c>
    </row>
    <row r="36" spans="1:23" x14ac:dyDescent="0.25">
      <c r="A36" s="10">
        <v>43896</v>
      </c>
      <c r="B36">
        <v>0.46615789473684194</v>
      </c>
      <c r="C36">
        <v>0.29923308270676691</v>
      </c>
      <c r="D36">
        <v>0.43238345864661648</v>
      </c>
      <c r="E36">
        <v>0.40309774436090245</v>
      </c>
      <c r="F36">
        <v>0.46321052631578929</v>
      </c>
      <c r="G36" s="13">
        <v>5.56</v>
      </c>
      <c r="H36">
        <v>0</v>
      </c>
      <c r="I36">
        <v>0</v>
      </c>
      <c r="J36">
        <v>0</v>
      </c>
      <c r="K36" s="18">
        <f t="shared" si="1"/>
        <v>0</v>
      </c>
      <c r="L36" s="8">
        <f>(B36-B35)/B35</f>
        <v>2.2570809031987886E-3</v>
      </c>
      <c r="M36" s="8">
        <f>(C36-C35)/C35</f>
        <v>-3.0477475102859961E-2</v>
      </c>
      <c r="N36" s="8">
        <f>(D36-D35)/D35</f>
        <v>3.7630559730497719E-2</v>
      </c>
      <c r="O36" s="8">
        <f>(E36-E35)/E35</f>
        <v>7.5628180521565107E-3</v>
      </c>
      <c r="P36" s="15">
        <f>(F36-F35)/F35</f>
        <v>-1.6820245887780465E-2</v>
      </c>
      <c r="Q36" s="1">
        <f t="shared" si="0"/>
        <v>194.60000000000005</v>
      </c>
      <c r="R36">
        <v>5.56</v>
      </c>
      <c r="S36">
        <f t="shared" si="2"/>
        <v>0</v>
      </c>
      <c r="U36" s="4">
        <v>44100</v>
      </c>
      <c r="V36">
        <v>4613</v>
      </c>
      <c r="W36">
        <v>26</v>
      </c>
    </row>
    <row r="37" spans="1:23" x14ac:dyDescent="0.25">
      <c r="A37" s="10">
        <v>43897</v>
      </c>
      <c r="B37">
        <v>0.44615000000000005</v>
      </c>
      <c r="C37">
        <v>0.28775000000000006</v>
      </c>
      <c r="D37">
        <v>0.43692999999999982</v>
      </c>
      <c r="E37">
        <v>0.40712999999999977</v>
      </c>
      <c r="F37">
        <v>0.44517999999999985</v>
      </c>
      <c r="G37" s="11">
        <v>5.56</v>
      </c>
      <c r="H37">
        <v>0</v>
      </c>
      <c r="I37">
        <v>0</v>
      </c>
      <c r="J37">
        <v>0</v>
      </c>
      <c r="K37" s="18">
        <f t="shared" si="1"/>
        <v>0</v>
      </c>
      <c r="L37" s="8">
        <f>(B37-B36)/B36</f>
        <v>-4.2920853562153784E-2</v>
      </c>
      <c r="M37" s="8">
        <f>(C37-C36)/C36</f>
        <v>-3.837504397205866E-2</v>
      </c>
      <c r="N37" s="8">
        <f>(D37-D36)/D36</f>
        <v>1.0515067730884658E-2</v>
      </c>
      <c r="O37" s="8">
        <f>(E37-E36)/E36</f>
        <v>1.0003170931879853E-2</v>
      </c>
      <c r="P37" s="15">
        <f>(F37-F36)/F36</f>
        <v>-3.8925122145210718E-2</v>
      </c>
      <c r="Q37" s="1">
        <f t="shared" si="0"/>
        <v>200.16000000000005</v>
      </c>
      <c r="R37">
        <v>5.56</v>
      </c>
      <c r="S37">
        <f t="shared" si="2"/>
        <v>0</v>
      </c>
      <c r="U37" s="4">
        <v>44107</v>
      </c>
      <c r="V37">
        <v>7298</v>
      </c>
      <c r="W37">
        <v>60</v>
      </c>
    </row>
    <row r="38" spans="1:23" x14ac:dyDescent="0.25">
      <c r="A38" s="10">
        <v>43898</v>
      </c>
      <c r="B38">
        <v>0.45374999999999993</v>
      </c>
      <c r="C38">
        <v>0.29645833333333338</v>
      </c>
      <c r="D38">
        <v>0.43225000000000002</v>
      </c>
      <c r="E38">
        <v>0.40032291666666681</v>
      </c>
      <c r="F38">
        <v>0.45104166666666662</v>
      </c>
      <c r="G38" s="13">
        <v>7.41</v>
      </c>
      <c r="H38">
        <v>1</v>
      </c>
      <c r="I38">
        <v>0</v>
      </c>
      <c r="J38">
        <v>0</v>
      </c>
      <c r="K38" s="18">
        <f t="shared" si="1"/>
        <v>0.33273381294964044</v>
      </c>
      <c r="L38" s="8">
        <f>(B38-B37)/B37</f>
        <v>1.7034629608875678E-2</v>
      </c>
      <c r="M38" s="8">
        <f>(C38-C37)/C37</f>
        <v>3.02635389516362E-2</v>
      </c>
      <c r="N38" s="8">
        <f>(D38-D37)/D37</f>
        <v>-1.0711097887533008E-2</v>
      </c>
      <c r="O38" s="8">
        <f>(E38-E37)/E37</f>
        <v>-1.6719680036678623E-2</v>
      </c>
      <c r="P38" s="15">
        <f>(F38-F37)/F37</f>
        <v>1.3166958683379233E-2</v>
      </c>
      <c r="Q38" s="1">
        <f t="shared" si="0"/>
        <v>207.57000000000005</v>
      </c>
      <c r="R38">
        <v>7.41</v>
      </c>
      <c r="S38">
        <f t="shared" si="2"/>
        <v>1</v>
      </c>
      <c r="U38" s="4">
        <v>44114</v>
      </c>
      <c r="V38">
        <v>6951</v>
      </c>
      <c r="W38">
        <v>82</v>
      </c>
    </row>
    <row r="39" spans="1:23" x14ac:dyDescent="0.25">
      <c r="A39" s="10">
        <v>43899</v>
      </c>
      <c r="B39">
        <v>0.46810880829015561</v>
      </c>
      <c r="C39">
        <v>0.29088601036269424</v>
      </c>
      <c r="D39">
        <v>0.43478238341968906</v>
      </c>
      <c r="E39">
        <v>0.4101658031088084</v>
      </c>
      <c r="F39">
        <v>0.45154922279792792</v>
      </c>
      <c r="G39" s="11">
        <v>20.37</v>
      </c>
      <c r="H39">
        <v>1</v>
      </c>
      <c r="I39">
        <v>0</v>
      </c>
      <c r="J39">
        <v>0</v>
      </c>
      <c r="K39" s="18">
        <f t="shared" si="1"/>
        <v>1.7489878542510122</v>
      </c>
      <c r="L39" s="8">
        <f>(B39-B38)/B38</f>
        <v>3.164475656232657E-2</v>
      </c>
      <c r="M39" s="8">
        <f>(C39-C38)/C38</f>
        <v>-1.8796310793441941E-2</v>
      </c>
      <c r="N39" s="8">
        <f>(D39-D38)/D38</f>
        <v>5.8586082583898958E-3</v>
      </c>
      <c r="O39" s="8">
        <f>(E39-E38)/E38</f>
        <v>2.4587366928926983E-2</v>
      </c>
      <c r="P39" s="15">
        <f>(F39-F38)/F38</f>
        <v>1.1252976582236669E-3</v>
      </c>
      <c r="Q39" s="1">
        <f t="shared" si="0"/>
        <v>227.94000000000005</v>
      </c>
      <c r="R39">
        <v>20.37</v>
      </c>
      <c r="S39">
        <f t="shared" si="2"/>
        <v>2</v>
      </c>
      <c r="U39" s="4">
        <v>44121</v>
      </c>
      <c r="V39">
        <v>7205</v>
      </c>
      <c r="W39">
        <v>89</v>
      </c>
    </row>
    <row r="40" spans="1:23" x14ac:dyDescent="0.25">
      <c r="A40" s="10">
        <v>43900</v>
      </c>
      <c r="B40">
        <v>0.46086382978723395</v>
      </c>
      <c r="C40">
        <v>0.28997872340425546</v>
      </c>
      <c r="D40">
        <v>0.44577021276595757</v>
      </c>
      <c r="E40">
        <v>0.41292340425531904</v>
      </c>
      <c r="F40">
        <v>0.44466808510638284</v>
      </c>
      <c r="G40" s="13">
        <v>37.04</v>
      </c>
      <c r="H40">
        <v>2</v>
      </c>
      <c r="I40">
        <v>0</v>
      </c>
      <c r="J40">
        <v>0</v>
      </c>
      <c r="K40" s="18">
        <f t="shared" si="1"/>
        <v>0.81836033382425133</v>
      </c>
      <c r="L40" s="8">
        <f>(B40-B39)/B39</f>
        <v>-1.5477124921842717E-2</v>
      </c>
      <c r="M40" s="8">
        <f>(C40-C39)/C39</f>
        <v>-3.1190463828340174E-3</v>
      </c>
      <c r="N40" s="8">
        <f>(D40-D39)/D39</f>
        <v>2.5272020590728785E-2</v>
      </c>
      <c r="O40" s="8">
        <f>(E40-E39)/E39</f>
        <v>6.7231376326590091E-3</v>
      </c>
      <c r="P40" s="15">
        <f>(F40-F39)/F39</f>
        <v>-1.523895368240828E-2</v>
      </c>
      <c r="Q40" s="1">
        <f t="shared" si="0"/>
        <v>264.98000000000008</v>
      </c>
      <c r="R40">
        <v>37.04</v>
      </c>
      <c r="S40">
        <f t="shared" si="2"/>
        <v>3</v>
      </c>
      <c r="U40" s="4">
        <v>44128</v>
      </c>
      <c r="V40">
        <v>6559</v>
      </c>
      <c r="W40">
        <v>123</v>
      </c>
    </row>
    <row r="41" spans="1:23" x14ac:dyDescent="0.25">
      <c r="A41" s="10">
        <v>43901</v>
      </c>
      <c r="B41">
        <v>0.46054817275747528</v>
      </c>
      <c r="C41">
        <v>0.28554485049833883</v>
      </c>
      <c r="D41">
        <v>0.44370099667774099</v>
      </c>
      <c r="E41">
        <v>0.41746843853820592</v>
      </c>
      <c r="F41">
        <v>0.43986378737541537</v>
      </c>
      <c r="G41" s="11">
        <v>40.74</v>
      </c>
      <c r="H41">
        <v>2</v>
      </c>
      <c r="I41">
        <v>0</v>
      </c>
      <c r="J41">
        <v>0</v>
      </c>
      <c r="K41" s="18">
        <f t="shared" si="1"/>
        <v>9.9892008639308916E-2</v>
      </c>
      <c r="L41" s="8">
        <f>(B41-B40)/B40</f>
        <v>-6.849247203981997E-4</v>
      </c>
      <c r="M41" s="8">
        <f>(C41-C40)/C40</f>
        <v>-1.529033873197456E-2</v>
      </c>
      <c r="N41" s="8">
        <f>(D41-D40)/D40</f>
        <v>-4.641889540750864E-3</v>
      </c>
      <c r="O41" s="8">
        <f>(E41-E40)/E40</f>
        <v>1.1006966996902397E-2</v>
      </c>
      <c r="P41" s="15">
        <f>(F41-F40)/F40</f>
        <v>-1.080423329643296E-2</v>
      </c>
      <c r="Q41" s="1">
        <f t="shared" si="0"/>
        <v>305.72000000000008</v>
      </c>
      <c r="R41">
        <v>40.74</v>
      </c>
      <c r="S41">
        <f t="shared" si="2"/>
        <v>4</v>
      </c>
      <c r="U41" s="4">
        <v>44135</v>
      </c>
      <c r="V41">
        <v>6674</v>
      </c>
      <c r="W41">
        <v>157</v>
      </c>
    </row>
    <row r="42" spans="1:23" x14ac:dyDescent="0.25">
      <c r="A42" s="10">
        <v>43902</v>
      </c>
      <c r="B42">
        <v>0.44391144414168932</v>
      </c>
      <c r="C42">
        <v>0.30551771117166221</v>
      </c>
      <c r="D42">
        <v>0.43549727520436027</v>
      </c>
      <c r="E42">
        <v>0.40920435967302454</v>
      </c>
      <c r="F42">
        <v>0.45573433242506806</v>
      </c>
      <c r="G42" s="13">
        <v>40.74</v>
      </c>
      <c r="H42">
        <v>8</v>
      </c>
      <c r="I42">
        <v>0</v>
      </c>
      <c r="J42">
        <v>0</v>
      </c>
      <c r="K42" s="18">
        <f t="shared" si="1"/>
        <v>0</v>
      </c>
      <c r="L42" s="8">
        <f>(B42-B41)/B41</f>
        <v>-3.6123753387567709E-2</v>
      </c>
      <c r="M42" s="8">
        <f>(C42-C41)/C41</f>
        <v>6.9946492253200598E-2</v>
      </c>
      <c r="N42" s="8">
        <f>(D42-D41)/D41</f>
        <v>-1.8489301432286536E-2</v>
      </c>
      <c r="O42" s="8">
        <f>(E42-E41)/E41</f>
        <v>-1.9795697356472294E-2</v>
      </c>
      <c r="P42" s="15">
        <f>(F42-F41)/F41</f>
        <v>3.6080590185314516E-2</v>
      </c>
      <c r="Q42" s="1">
        <f t="shared" si="0"/>
        <v>346.46000000000009</v>
      </c>
      <c r="R42">
        <v>40.74</v>
      </c>
      <c r="S42">
        <f t="shared" si="2"/>
        <v>4</v>
      </c>
      <c r="U42" s="4">
        <v>44142</v>
      </c>
      <c r="V42">
        <v>7824</v>
      </c>
      <c r="W42">
        <v>150</v>
      </c>
    </row>
    <row r="43" spans="1:23" x14ac:dyDescent="0.25">
      <c r="A43" s="10">
        <v>43903</v>
      </c>
      <c r="B43">
        <v>0.43994940079893491</v>
      </c>
      <c r="C43">
        <v>0.31039813581890852</v>
      </c>
      <c r="D43">
        <v>0.43569241011984011</v>
      </c>
      <c r="E43">
        <v>0.40633422103861516</v>
      </c>
      <c r="F43">
        <v>0.45694540612516604</v>
      </c>
      <c r="G43" s="11">
        <v>46.3</v>
      </c>
      <c r="H43">
        <v>0</v>
      </c>
      <c r="I43">
        <v>0</v>
      </c>
      <c r="J43">
        <v>0</v>
      </c>
      <c r="K43" s="18">
        <f t="shared" si="1"/>
        <v>0.13647520864015705</v>
      </c>
      <c r="L43" s="8">
        <f>(B43-B42)/B42</f>
        <v>-8.9253011947351083E-3</v>
      </c>
      <c r="M43" s="8">
        <f>(C43-C42)/C42</f>
        <v>1.5974277329225364E-2</v>
      </c>
      <c r="N43" s="8">
        <f>(D43-D42)/D42</f>
        <v>4.4807379193882626E-4</v>
      </c>
      <c r="O43" s="8">
        <f>(E43-E42)/E42</f>
        <v>-7.0139493056788783E-3</v>
      </c>
      <c r="P43" s="15">
        <f>(F43-F42)/F42</f>
        <v>2.6574115969134528E-3</v>
      </c>
      <c r="Q43" s="1">
        <f t="shared" si="0"/>
        <v>392.7600000000001</v>
      </c>
      <c r="R43">
        <v>46.3</v>
      </c>
      <c r="S43">
        <f t="shared" si="2"/>
        <v>5</v>
      </c>
      <c r="U43" s="4">
        <v>44149</v>
      </c>
      <c r="V43">
        <v>9010</v>
      </c>
      <c r="W43">
        <v>207</v>
      </c>
    </row>
    <row r="44" spans="1:23" x14ac:dyDescent="0.25">
      <c r="A44" s="10">
        <v>43904</v>
      </c>
      <c r="B44">
        <v>0.4391733668341708</v>
      </c>
      <c r="C44">
        <v>0.3046155778894471</v>
      </c>
      <c r="D44">
        <v>0.42777135678391986</v>
      </c>
      <c r="E44">
        <v>0.40848492462311564</v>
      </c>
      <c r="F44">
        <v>0.45871105527638184</v>
      </c>
      <c r="G44" s="13">
        <v>61.11</v>
      </c>
      <c r="H44">
        <v>7</v>
      </c>
      <c r="I44">
        <v>0</v>
      </c>
      <c r="J44">
        <v>0</v>
      </c>
      <c r="K44" s="18">
        <f t="shared" si="1"/>
        <v>0.31987041036717079</v>
      </c>
      <c r="L44" s="8">
        <f>(B44-B43)/B43</f>
        <v>-1.7639164034656187E-3</v>
      </c>
      <c r="M44" s="8">
        <f>(C44-C43)/C43</f>
        <v>-1.8629486656566326E-2</v>
      </c>
      <c r="N44" s="8">
        <f>(D44-D43)/D43</f>
        <v>-1.8180379441867046E-2</v>
      </c>
      <c r="O44" s="8">
        <f>(E44-E43)/E43</f>
        <v>5.2929422951459746E-3</v>
      </c>
      <c r="P44" s="15">
        <f>(F44-F43)/F43</f>
        <v>3.8640264844508644E-3</v>
      </c>
      <c r="Q44" s="1">
        <f t="shared" si="0"/>
        <v>453.87000000000012</v>
      </c>
      <c r="R44">
        <v>61.11</v>
      </c>
      <c r="S44">
        <f t="shared" si="2"/>
        <v>6</v>
      </c>
      <c r="U44" s="4">
        <v>44156</v>
      </c>
      <c r="V44">
        <v>8079</v>
      </c>
      <c r="W44">
        <v>209</v>
      </c>
    </row>
    <row r="45" spans="1:23" x14ac:dyDescent="0.25">
      <c r="A45" s="10">
        <v>43905</v>
      </c>
      <c r="B45">
        <v>0.42928476821192069</v>
      </c>
      <c r="C45">
        <v>0.30667108167770446</v>
      </c>
      <c r="D45">
        <v>0.4211434878587198</v>
      </c>
      <c r="E45">
        <v>0.39856732891832247</v>
      </c>
      <c r="F45">
        <v>0.46227593818984503</v>
      </c>
      <c r="G45" s="11">
        <v>61.11</v>
      </c>
      <c r="H45">
        <v>15</v>
      </c>
      <c r="I45">
        <v>0</v>
      </c>
      <c r="J45">
        <v>0</v>
      </c>
      <c r="K45" s="18">
        <f t="shared" si="1"/>
        <v>0</v>
      </c>
      <c r="L45" s="8">
        <f>(B45-B44)/B44</f>
        <v>-2.2516389583305461E-2</v>
      </c>
      <c r="M45" s="8">
        <f>(C45-C44)/C44</f>
        <v>6.7478616901311527E-3</v>
      </c>
      <c r="N45" s="8">
        <f>(D45-D44)/D44</f>
        <v>-1.5493952131413979E-2</v>
      </c>
      <c r="O45" s="8">
        <f>(E45-E44)/E44</f>
        <v>-2.4278976057546153E-2</v>
      </c>
      <c r="P45" s="15">
        <f>(F45-F44)/F44</f>
        <v>7.7715216855091442E-3</v>
      </c>
      <c r="Q45" s="1">
        <f t="shared" si="0"/>
        <v>514.98000000000013</v>
      </c>
      <c r="R45">
        <v>61.11</v>
      </c>
      <c r="S45">
        <f t="shared" si="2"/>
        <v>6</v>
      </c>
      <c r="U45" s="4">
        <v>44163</v>
      </c>
      <c r="V45">
        <v>9034</v>
      </c>
      <c r="W45">
        <v>217</v>
      </c>
    </row>
    <row r="46" spans="1:23" x14ac:dyDescent="0.25">
      <c r="A46" s="10">
        <v>43906</v>
      </c>
      <c r="B46">
        <v>0.41616928446771362</v>
      </c>
      <c r="C46">
        <v>0.31822862129144863</v>
      </c>
      <c r="D46">
        <v>0.41652879581151853</v>
      </c>
      <c r="E46">
        <v>0.38851483420593363</v>
      </c>
      <c r="F46">
        <v>0.4754694589877837</v>
      </c>
      <c r="G46" s="13">
        <v>61.11</v>
      </c>
      <c r="H46">
        <v>11</v>
      </c>
      <c r="I46">
        <v>2</v>
      </c>
      <c r="J46">
        <v>0</v>
      </c>
      <c r="K46" s="18">
        <f t="shared" si="1"/>
        <v>0</v>
      </c>
      <c r="L46" s="8">
        <f>(B46-B45)/B45</f>
        <v>-3.0551942941829419E-2</v>
      </c>
      <c r="M46" s="8">
        <f>(C46-C45)/C45</f>
        <v>3.7687086602741865E-2</v>
      </c>
      <c r="N46" s="8">
        <f>(D46-D45)/D45</f>
        <v>-1.0957529156308257E-2</v>
      </c>
      <c r="O46" s="8">
        <f>(E46-E45)/E45</f>
        <v>-2.5221572324230501E-2</v>
      </c>
      <c r="P46" s="15">
        <f>(F46-F45)/F45</f>
        <v>2.8540358058870952E-2</v>
      </c>
      <c r="Q46" s="1">
        <f t="shared" si="0"/>
        <v>576.09000000000015</v>
      </c>
      <c r="R46">
        <v>61.11</v>
      </c>
      <c r="S46">
        <f t="shared" si="2"/>
        <v>6</v>
      </c>
      <c r="U46" s="4">
        <v>44170</v>
      </c>
      <c r="V46">
        <v>10861</v>
      </c>
      <c r="W46">
        <v>237</v>
      </c>
    </row>
    <row r="47" spans="1:23" x14ac:dyDescent="0.25">
      <c r="A47" s="10">
        <v>43907</v>
      </c>
      <c r="B47">
        <v>0.44437279596977364</v>
      </c>
      <c r="C47">
        <v>0.30483375314861466</v>
      </c>
      <c r="D47">
        <v>0.42239294710327441</v>
      </c>
      <c r="E47">
        <v>0.40567254408060438</v>
      </c>
      <c r="F47">
        <v>0.46124937027707813</v>
      </c>
      <c r="G47" s="11">
        <v>66.67</v>
      </c>
      <c r="H47">
        <v>24</v>
      </c>
      <c r="I47">
        <v>3</v>
      </c>
      <c r="J47">
        <v>0</v>
      </c>
      <c r="K47" s="18">
        <f t="shared" si="1"/>
        <v>9.0983472426771517E-2</v>
      </c>
      <c r="L47" s="8">
        <f>(B47-B46)/B46</f>
        <v>6.7769325019103002E-2</v>
      </c>
      <c r="M47" s="8">
        <f>(C47-C46)/C46</f>
        <v>-4.2091965482156699E-2</v>
      </c>
      <c r="N47" s="8">
        <f>(D47-D46)/D46</f>
        <v>1.4078621576044507E-2</v>
      </c>
      <c r="O47" s="8">
        <f>(E47-E46)/E46</f>
        <v>4.4162303119618447E-2</v>
      </c>
      <c r="P47" s="15">
        <f>(F47-F46)/F46</f>
        <v>-2.9907470273649959E-2</v>
      </c>
      <c r="Q47" s="1">
        <f t="shared" si="0"/>
        <v>642.7600000000001</v>
      </c>
      <c r="R47">
        <v>66.67</v>
      </c>
      <c r="S47">
        <f t="shared" si="2"/>
        <v>7</v>
      </c>
      <c r="U47" s="4">
        <v>44177</v>
      </c>
      <c r="V47">
        <v>12238</v>
      </c>
      <c r="W47">
        <v>262</v>
      </c>
    </row>
    <row r="48" spans="1:23" x14ac:dyDescent="0.25">
      <c r="A48" s="10">
        <v>43908</v>
      </c>
      <c r="B48">
        <v>0.43046345256609653</v>
      </c>
      <c r="C48">
        <v>0.31071539657853825</v>
      </c>
      <c r="D48">
        <v>0.42255054432348382</v>
      </c>
      <c r="E48">
        <v>0.3978569206842924</v>
      </c>
      <c r="F48">
        <v>0.46860653188180362</v>
      </c>
      <c r="G48" s="13">
        <v>66.67</v>
      </c>
      <c r="H48">
        <v>20</v>
      </c>
      <c r="I48">
        <v>1</v>
      </c>
      <c r="J48">
        <v>1</v>
      </c>
      <c r="K48" s="18">
        <f t="shared" si="1"/>
        <v>0</v>
      </c>
      <c r="L48" s="8">
        <f>(B48-B47)/B47</f>
        <v>-3.130106867438219E-2</v>
      </c>
      <c r="M48" s="8">
        <f>(C48-C47)/C47</f>
        <v>1.9294593755357956E-2</v>
      </c>
      <c r="N48" s="8">
        <f>(D48-D47)/D47</f>
        <v>3.7310570948260487E-4</v>
      </c>
      <c r="O48" s="8">
        <f>(E48-E47)/E47</f>
        <v>-1.9265842636762388E-2</v>
      </c>
      <c r="P48" s="15">
        <f>(F48-F47)/F47</f>
        <v>1.595050764038107E-2</v>
      </c>
      <c r="Q48" s="1">
        <f t="shared" si="0"/>
        <v>709.43000000000006</v>
      </c>
      <c r="R48">
        <v>66.67</v>
      </c>
      <c r="S48">
        <f t="shared" si="2"/>
        <v>7</v>
      </c>
      <c r="U48" s="4">
        <v>44184</v>
      </c>
      <c r="V48">
        <v>13954</v>
      </c>
      <c r="W48">
        <v>278</v>
      </c>
    </row>
    <row r="49" spans="1:23" x14ac:dyDescent="0.25">
      <c r="A49" s="10">
        <v>43909</v>
      </c>
      <c r="B49">
        <v>0.43558021978021993</v>
      </c>
      <c r="C49">
        <v>0.30858901098901093</v>
      </c>
      <c r="D49">
        <v>0.4271186813186818</v>
      </c>
      <c r="E49">
        <v>0.40500659340659334</v>
      </c>
      <c r="F49">
        <v>0.46444395604395572</v>
      </c>
      <c r="G49" s="11">
        <v>72.22</v>
      </c>
      <c r="H49">
        <v>27</v>
      </c>
      <c r="I49">
        <v>1</v>
      </c>
      <c r="J49">
        <v>0</v>
      </c>
      <c r="K49" s="18">
        <f t="shared" si="1"/>
        <v>8.3245837708114445E-2</v>
      </c>
      <c r="L49" s="8">
        <f>(B49-B48)/B48</f>
        <v>1.1886647248729534E-2</v>
      </c>
      <c r="M49" s="8">
        <f>(C49-C48)/C48</f>
        <v>-6.8435153614598773E-3</v>
      </c>
      <c r="N49" s="8">
        <f>(D49-D48)/D48</f>
        <v>1.0810865248112993E-2</v>
      </c>
      <c r="O49" s="8">
        <f>(E49-E48)/E48</f>
        <v>1.7970462119909554E-2</v>
      </c>
      <c r="P49" s="15">
        <f>(F49-F48)/F48</f>
        <v>-8.8828805290700214E-3</v>
      </c>
      <c r="Q49" s="1">
        <f t="shared" si="0"/>
        <v>781.65000000000009</v>
      </c>
      <c r="R49">
        <v>72.22</v>
      </c>
      <c r="S49">
        <f t="shared" si="2"/>
        <v>8</v>
      </c>
      <c r="U49" s="4">
        <v>44191</v>
      </c>
      <c r="V49">
        <v>15385</v>
      </c>
      <c r="W49">
        <v>328</v>
      </c>
    </row>
    <row r="50" spans="1:23" x14ac:dyDescent="0.25">
      <c r="A50" s="10">
        <v>43910</v>
      </c>
      <c r="B50">
        <v>0.41741449275362347</v>
      </c>
      <c r="C50">
        <v>0.3280898550724638</v>
      </c>
      <c r="D50">
        <v>0.40698840579710122</v>
      </c>
      <c r="E50">
        <v>0.38689275362318837</v>
      </c>
      <c r="F50">
        <v>0.48474782608695682</v>
      </c>
      <c r="G50" s="13">
        <v>72.22</v>
      </c>
      <c r="H50">
        <v>18</v>
      </c>
      <c r="I50">
        <v>3</v>
      </c>
      <c r="J50">
        <v>0</v>
      </c>
      <c r="K50" s="18">
        <f t="shared" si="1"/>
        <v>0</v>
      </c>
      <c r="L50" s="8">
        <f>(B50-B49)/B49</f>
        <v>-4.1704664724588093E-2</v>
      </c>
      <c r="M50" s="8">
        <f>(C50-C49)/C49</f>
        <v>6.3193579126339369E-2</v>
      </c>
      <c r="N50" s="8">
        <f>(D50-D49)/D49</f>
        <v>-4.7130402864680565E-2</v>
      </c>
      <c r="O50" s="8">
        <f>(E50-E49)/E49</f>
        <v>-4.4724802208886923E-2</v>
      </c>
      <c r="P50" s="15">
        <f>(F50-F49)/F49</f>
        <v>4.371651257117342E-2</v>
      </c>
      <c r="Q50" s="1">
        <f t="shared" si="0"/>
        <v>853.87000000000012</v>
      </c>
      <c r="R50">
        <v>72.22</v>
      </c>
      <c r="S50">
        <f t="shared" si="2"/>
        <v>8</v>
      </c>
      <c r="U50" s="4">
        <v>44198</v>
      </c>
      <c r="V50">
        <v>17778</v>
      </c>
      <c r="W50">
        <v>332</v>
      </c>
    </row>
    <row r="51" spans="1:23" x14ac:dyDescent="0.25">
      <c r="A51" s="10">
        <v>43911</v>
      </c>
      <c r="B51">
        <v>0.43695229357798204</v>
      </c>
      <c r="C51">
        <v>0.31845137614678914</v>
      </c>
      <c r="D51">
        <v>0.42441100917431185</v>
      </c>
      <c r="E51">
        <v>0.40310091743119275</v>
      </c>
      <c r="F51">
        <v>0.47209174311926566</v>
      </c>
      <c r="G51" s="11">
        <v>79.63</v>
      </c>
      <c r="H51">
        <v>42</v>
      </c>
      <c r="I51">
        <v>10</v>
      </c>
      <c r="J51">
        <v>3</v>
      </c>
      <c r="K51" s="18">
        <f t="shared" si="1"/>
        <v>0.10260315702021594</v>
      </c>
      <c r="L51" s="8">
        <f>(B51-B50)/B50</f>
        <v>4.6806714102020051E-2</v>
      </c>
      <c r="M51" s="8">
        <f>(C51-C50)/C50</f>
        <v>-2.9377558545800951E-2</v>
      </c>
      <c r="N51" s="8">
        <f>(D51-D50)/D50</f>
        <v>4.2808598793097917E-2</v>
      </c>
      <c r="O51" s="8">
        <f>(E51-E50)/E50</f>
        <v>4.1893169764017385E-2</v>
      </c>
      <c r="P51" s="15">
        <f>(F51-F50)/F50</f>
        <v>-2.6108591491487868E-2</v>
      </c>
      <c r="Q51" s="1">
        <f t="shared" si="0"/>
        <v>933.50000000000011</v>
      </c>
      <c r="R51">
        <v>79.63</v>
      </c>
      <c r="S51">
        <f t="shared" si="2"/>
        <v>9</v>
      </c>
      <c r="U51" s="4">
        <v>44205</v>
      </c>
      <c r="V51">
        <v>17458</v>
      </c>
      <c r="W51">
        <v>357</v>
      </c>
    </row>
    <row r="52" spans="1:23" x14ac:dyDescent="0.25">
      <c r="A52" s="10">
        <v>43912</v>
      </c>
      <c r="B52">
        <v>0.42905966587112143</v>
      </c>
      <c r="C52">
        <v>0.31738902147971371</v>
      </c>
      <c r="D52">
        <v>0.42111455847255352</v>
      </c>
      <c r="E52">
        <v>0.39536515513126474</v>
      </c>
      <c r="F52">
        <v>0.47224105011933226</v>
      </c>
      <c r="G52" s="13">
        <v>79.63</v>
      </c>
      <c r="H52">
        <v>38</v>
      </c>
      <c r="I52">
        <v>4</v>
      </c>
      <c r="J52">
        <v>0</v>
      </c>
      <c r="K52" s="18">
        <f t="shared" si="1"/>
        <v>0</v>
      </c>
      <c r="L52" s="8">
        <f>(B52-B51)/B51</f>
        <v>-1.806290485909082E-2</v>
      </c>
      <c r="M52" s="8">
        <f>(C52-C51)/C51</f>
        <v>-3.3360027515966801E-3</v>
      </c>
      <c r="N52" s="8">
        <f>(D52-D51)/D51</f>
        <v>-7.7671187374982152E-3</v>
      </c>
      <c r="O52" s="8">
        <f>(E52-E51)/E51</f>
        <v>-1.919063431863427E-2</v>
      </c>
      <c r="P52" s="15">
        <f>(F52-F51)/F51</f>
        <v>3.1626691684984843E-4</v>
      </c>
      <c r="Q52" s="1">
        <f t="shared" si="0"/>
        <v>1013.1300000000001</v>
      </c>
      <c r="R52">
        <v>79.63</v>
      </c>
      <c r="S52">
        <f t="shared" si="2"/>
        <v>9</v>
      </c>
      <c r="U52" s="4">
        <v>44212</v>
      </c>
      <c r="V52">
        <v>14061</v>
      </c>
      <c r="W52">
        <v>375</v>
      </c>
    </row>
    <row r="53" spans="1:23" x14ac:dyDescent="0.25">
      <c r="A53" s="10">
        <v>43913</v>
      </c>
      <c r="B53">
        <v>0.429073684210526</v>
      </c>
      <c r="C53">
        <v>0.3119947368421051</v>
      </c>
      <c r="D53">
        <v>0.42176140350877162</v>
      </c>
      <c r="E53">
        <v>0.39785614035087746</v>
      </c>
      <c r="F53">
        <v>0.47079649122806994</v>
      </c>
      <c r="G53" s="11">
        <v>79.63</v>
      </c>
      <c r="H53">
        <v>409</v>
      </c>
      <c r="I53">
        <v>21</v>
      </c>
      <c r="J53">
        <v>0</v>
      </c>
      <c r="K53" s="18">
        <f t="shared" si="1"/>
        <v>0</v>
      </c>
      <c r="L53" s="8">
        <f>(B53-B52)/B52</f>
        <v>3.2672237732025107E-5</v>
      </c>
      <c r="M53" s="8">
        <f>(C53-C52)/C52</f>
        <v>-1.699581356802975E-2</v>
      </c>
      <c r="N53" s="8">
        <f>(D53-D52)/D52</f>
        <v>1.5360310471437897E-3</v>
      </c>
      <c r="O53" s="8">
        <f>(E53-E52)/E52</f>
        <v>6.300467270024564E-3</v>
      </c>
      <c r="P53" s="15">
        <f>(F53-F52)/F52</f>
        <v>-3.0589439247123811E-3</v>
      </c>
      <c r="Q53" s="1">
        <f t="shared" si="0"/>
        <v>1092.7600000000002</v>
      </c>
      <c r="R53">
        <v>79.63</v>
      </c>
      <c r="S53">
        <f t="shared" si="2"/>
        <v>9</v>
      </c>
      <c r="U53" s="4">
        <v>44219</v>
      </c>
      <c r="V53">
        <v>10511</v>
      </c>
      <c r="W53">
        <v>380</v>
      </c>
    </row>
    <row r="54" spans="1:23" x14ac:dyDescent="0.25">
      <c r="A54" s="10">
        <v>43914</v>
      </c>
      <c r="B54">
        <v>0.4316551126516463</v>
      </c>
      <c r="C54">
        <v>0.31705892547660308</v>
      </c>
      <c r="D54">
        <v>0.41775043327556294</v>
      </c>
      <c r="E54">
        <v>0.39577123050259955</v>
      </c>
      <c r="F54">
        <v>0.47733622183708829</v>
      </c>
      <c r="G54" s="13">
        <v>79.63</v>
      </c>
      <c r="H54">
        <v>412</v>
      </c>
      <c r="I54">
        <v>22</v>
      </c>
      <c r="J54">
        <v>0</v>
      </c>
      <c r="K54" s="18">
        <f t="shared" si="1"/>
        <v>0</v>
      </c>
      <c r="L54" s="8">
        <f>(B54-B53)/B53</f>
        <v>6.0162823685400383E-3</v>
      </c>
      <c r="M54" s="8">
        <f>(C54-C53)/C53</f>
        <v>1.6231647641738501E-2</v>
      </c>
      <c r="N54" s="8">
        <f>(D54-D53)/D53</f>
        <v>-9.5100457268970061E-3</v>
      </c>
      <c r="O54" s="8">
        <f>(E54-E53)/E53</f>
        <v>-5.240361117561718E-3</v>
      </c>
      <c r="P54" s="15">
        <f>(F54-F53)/F53</f>
        <v>1.389078026465216E-2</v>
      </c>
      <c r="Q54" s="1">
        <f t="shared" si="0"/>
        <v>1172.3900000000003</v>
      </c>
      <c r="R54">
        <v>79.63</v>
      </c>
      <c r="S54">
        <f t="shared" si="2"/>
        <v>9</v>
      </c>
      <c r="U54" s="4">
        <v>44226</v>
      </c>
      <c r="V54">
        <v>8754</v>
      </c>
      <c r="W54">
        <v>279</v>
      </c>
    </row>
    <row r="55" spans="1:23" x14ac:dyDescent="0.25">
      <c r="A55" s="10">
        <v>43915</v>
      </c>
      <c r="B55">
        <v>0.43774641148325422</v>
      </c>
      <c r="C55">
        <v>0.30992982456140361</v>
      </c>
      <c r="D55">
        <v>0.42344497607655529</v>
      </c>
      <c r="E55">
        <v>0.40271770334928225</v>
      </c>
      <c r="F55">
        <v>0.47041786283891529</v>
      </c>
      <c r="G55" s="11">
        <v>79.63</v>
      </c>
      <c r="H55">
        <v>299</v>
      </c>
      <c r="I55">
        <v>11</v>
      </c>
      <c r="J55">
        <v>2</v>
      </c>
      <c r="K55" s="18">
        <f t="shared" si="1"/>
        <v>0</v>
      </c>
      <c r="L55" s="8">
        <f>(B55-B54)/B54</f>
        <v>1.4111494693504784E-2</v>
      </c>
      <c r="M55" s="8">
        <f>(C55-C54)/C54</f>
        <v>-2.2485097697480062E-2</v>
      </c>
      <c r="N55" s="8">
        <f>(D55-D54)/D54</f>
        <v>1.3631446785923573E-2</v>
      </c>
      <c r="O55" s="8">
        <f>(E55-E54)/E54</f>
        <v>1.755173774976319E-2</v>
      </c>
      <c r="P55" s="15">
        <f>(F55-F54)/F54</f>
        <v>-1.449368114480571E-2</v>
      </c>
      <c r="Q55" s="1">
        <f t="shared" si="0"/>
        <v>1252.0200000000004</v>
      </c>
      <c r="R55">
        <v>79.63</v>
      </c>
      <c r="S55">
        <f t="shared" si="2"/>
        <v>9</v>
      </c>
      <c r="U55" s="4">
        <v>44233</v>
      </c>
      <c r="V55">
        <v>7418</v>
      </c>
      <c r="W55">
        <v>215</v>
      </c>
    </row>
    <row r="56" spans="1:23" x14ac:dyDescent="0.25">
      <c r="A56" s="10">
        <v>43916</v>
      </c>
      <c r="B56">
        <v>0.43575562700964687</v>
      </c>
      <c r="C56">
        <v>0.30600803858520892</v>
      </c>
      <c r="D56">
        <v>0.42681832797427699</v>
      </c>
      <c r="E56">
        <v>0.40278617363344044</v>
      </c>
      <c r="F56">
        <v>0.46650643086816734</v>
      </c>
      <c r="G56" s="13">
        <v>82.41</v>
      </c>
      <c r="H56">
        <v>290</v>
      </c>
      <c r="I56">
        <v>28</v>
      </c>
      <c r="J56">
        <v>2</v>
      </c>
      <c r="K56" s="18">
        <f t="shared" si="1"/>
        <v>3.4911465528067342E-2</v>
      </c>
      <c r="L56" s="8">
        <f>(B56-B55)/B55</f>
        <v>-4.547803069045832E-3</v>
      </c>
      <c r="M56" s="8">
        <f>(C56-C55)/C55</f>
        <v>-1.2653786971759161E-2</v>
      </c>
      <c r="N56" s="8">
        <f>(D56-D55)/D55</f>
        <v>7.9664468545066064E-3</v>
      </c>
      <c r="O56" s="8">
        <f>(E56-E55)/E55</f>
        <v>1.7002054687126323E-4</v>
      </c>
      <c r="P56" s="15">
        <f>(F56-F55)/F55</f>
        <v>-8.3148032414052594E-3</v>
      </c>
      <c r="Q56" s="1">
        <f t="shared" si="0"/>
        <v>1334.4300000000005</v>
      </c>
      <c r="R56">
        <v>82.41</v>
      </c>
      <c r="S56">
        <f t="shared" si="2"/>
        <v>10</v>
      </c>
      <c r="U56" s="4">
        <v>44240</v>
      </c>
      <c r="V56">
        <v>6482</v>
      </c>
      <c r="W56">
        <v>149</v>
      </c>
    </row>
    <row r="57" spans="1:23" x14ac:dyDescent="0.25">
      <c r="A57" s="10">
        <v>43917</v>
      </c>
      <c r="B57">
        <v>0.44146449136276406</v>
      </c>
      <c r="C57">
        <v>0.30948560460652569</v>
      </c>
      <c r="D57">
        <v>0.427113243761996</v>
      </c>
      <c r="E57">
        <v>0.4036487523992322</v>
      </c>
      <c r="F57">
        <v>0.46503071017274461</v>
      </c>
      <c r="G57" s="11">
        <v>82.41</v>
      </c>
      <c r="H57">
        <v>392</v>
      </c>
      <c r="I57">
        <v>35</v>
      </c>
      <c r="J57">
        <v>10</v>
      </c>
      <c r="K57" s="18">
        <f t="shared" si="1"/>
        <v>0</v>
      </c>
      <c r="L57" s="8">
        <f>(B57-B56)/B56</f>
        <v>1.3101068578951014E-2</v>
      </c>
      <c r="M57" s="8">
        <f>(C57-C56)/C56</f>
        <v>1.1364296302132697E-2</v>
      </c>
      <c r="N57" s="8">
        <f>(D57-D56)/D56</f>
        <v>6.9096327029513475E-4</v>
      </c>
      <c r="O57" s="8">
        <f>(E57-E56)/E56</f>
        <v>2.1415302268462783E-3</v>
      </c>
      <c r="P57" s="15">
        <f>(F57-F56)/F56</f>
        <v>-3.1633448067938108E-3</v>
      </c>
      <c r="Q57" s="1">
        <f t="shared" si="0"/>
        <v>1416.8400000000006</v>
      </c>
      <c r="R57">
        <v>82.41</v>
      </c>
      <c r="S57">
        <f t="shared" si="2"/>
        <v>10</v>
      </c>
      <c r="U57" s="4">
        <v>44247</v>
      </c>
      <c r="V57">
        <v>5352</v>
      </c>
      <c r="W57">
        <v>98</v>
      </c>
    </row>
    <row r="58" spans="1:23" x14ac:dyDescent="0.25">
      <c r="A58" s="10">
        <v>43918</v>
      </c>
      <c r="B58">
        <v>0.42748319327731082</v>
      </c>
      <c r="C58">
        <v>0.31662184873949573</v>
      </c>
      <c r="D58">
        <v>0.41758613445378184</v>
      </c>
      <c r="E58">
        <v>0.39237394957983179</v>
      </c>
      <c r="F58">
        <v>0.47496638655462209</v>
      </c>
      <c r="G58" s="13">
        <v>82.41</v>
      </c>
      <c r="H58">
        <v>477</v>
      </c>
      <c r="I58">
        <v>23</v>
      </c>
      <c r="J58">
        <v>4</v>
      </c>
      <c r="K58" s="18">
        <f t="shared" si="1"/>
        <v>0</v>
      </c>
      <c r="L58" s="8">
        <f>(B58-B57)/B57</f>
        <v>-3.1670266485746411E-2</v>
      </c>
      <c r="M58" s="8">
        <f>(C58-C57)/C57</f>
        <v>2.3058404096187049E-2</v>
      </c>
      <c r="N58" s="8">
        <f>(D58-D57)/D57</f>
        <v>-2.2305815723014731E-2</v>
      </c>
      <c r="O58" s="8">
        <f>(E58-E57)/E57</f>
        <v>-2.793221272798329E-2</v>
      </c>
      <c r="P58" s="15">
        <f>(F58-F57)/F57</f>
        <v>2.1365634923738004E-2</v>
      </c>
      <c r="Q58" s="1">
        <f t="shared" si="0"/>
        <v>1499.2500000000007</v>
      </c>
      <c r="R58">
        <v>82.41</v>
      </c>
      <c r="S58">
        <f t="shared" si="2"/>
        <v>10</v>
      </c>
      <c r="U58" s="4">
        <v>44254</v>
      </c>
      <c r="V58">
        <v>5382</v>
      </c>
      <c r="W58">
        <v>71</v>
      </c>
    </row>
    <row r="59" spans="1:23" x14ac:dyDescent="0.25">
      <c r="A59" s="10">
        <v>43919</v>
      </c>
      <c r="B59">
        <v>0.4406568627450978</v>
      </c>
      <c r="C59">
        <v>0.30799803921568603</v>
      </c>
      <c r="D59">
        <v>0.42639215686274518</v>
      </c>
      <c r="E59">
        <v>0.40402352941176484</v>
      </c>
      <c r="F59">
        <v>0.46695490196078415</v>
      </c>
      <c r="G59" s="11">
        <v>82.41</v>
      </c>
      <c r="H59">
        <v>342</v>
      </c>
      <c r="I59">
        <v>28</v>
      </c>
      <c r="J59">
        <v>0</v>
      </c>
      <c r="K59" s="18">
        <f t="shared" si="1"/>
        <v>0</v>
      </c>
      <c r="L59" s="8">
        <f>(B59-B58)/B58</f>
        <v>3.0816812625522657E-2</v>
      </c>
      <c r="M59" s="8">
        <f>(C59-C58)/C58</f>
        <v>-2.7236937558611247E-2</v>
      </c>
      <c r="N59" s="8">
        <f>(D59-D58)/D58</f>
        <v>2.1087918593087236E-2</v>
      </c>
      <c r="O59" s="8">
        <f>(E59-E58)/E58</f>
        <v>2.9689993039568083E-2</v>
      </c>
      <c r="P59" s="15">
        <f>(F59-F58)/F58</f>
        <v>-1.6867476984956283E-2</v>
      </c>
      <c r="Q59" s="1">
        <f t="shared" si="0"/>
        <v>1581.6600000000008</v>
      </c>
      <c r="R59">
        <v>82.41</v>
      </c>
      <c r="S59">
        <f t="shared" si="2"/>
        <v>10</v>
      </c>
      <c r="U59" s="4">
        <v>44261</v>
      </c>
      <c r="V59">
        <v>4952</v>
      </c>
      <c r="W59">
        <v>65</v>
      </c>
    </row>
    <row r="60" spans="1:23" x14ac:dyDescent="0.25">
      <c r="A60" s="10">
        <v>43920</v>
      </c>
      <c r="B60">
        <v>0.42664760147601499</v>
      </c>
      <c r="C60">
        <v>0.32022693726937296</v>
      </c>
      <c r="D60">
        <v>0.41601660516605143</v>
      </c>
      <c r="E60">
        <v>0.39334132841328462</v>
      </c>
      <c r="F60">
        <v>0.48187822878228792</v>
      </c>
      <c r="G60" s="13">
        <v>82.41</v>
      </c>
      <c r="H60">
        <v>590</v>
      </c>
      <c r="I60">
        <v>43</v>
      </c>
      <c r="J60">
        <v>3</v>
      </c>
      <c r="K60" s="18">
        <f t="shared" si="1"/>
        <v>0</v>
      </c>
      <c r="L60" s="8">
        <f>(B60-B59)/B59</f>
        <v>-3.1791769182513786E-2</v>
      </c>
      <c r="M60" s="8">
        <f>(C60-C59)/C59</f>
        <v>3.9704467225920338E-2</v>
      </c>
      <c r="N60" s="8">
        <f>(D60-D59)/D59</f>
        <v>-2.4333354940282385E-2</v>
      </c>
      <c r="O60" s="8">
        <f>(E60-E59)/E59</f>
        <v>-2.6439551711339417E-2</v>
      </c>
      <c r="P60" s="15">
        <f>(F60-F59)/F59</f>
        <v>3.1958818204583406E-2</v>
      </c>
      <c r="Q60" s="1">
        <f t="shared" si="0"/>
        <v>1664.0700000000008</v>
      </c>
      <c r="R60">
        <v>82.41</v>
      </c>
      <c r="S60">
        <f t="shared" si="2"/>
        <v>10</v>
      </c>
      <c r="U60" s="4">
        <v>44268</v>
      </c>
      <c r="V60">
        <v>5013</v>
      </c>
      <c r="W60">
        <v>52</v>
      </c>
    </row>
    <row r="61" spans="1:23" x14ac:dyDescent="0.25">
      <c r="A61" s="10">
        <v>43921</v>
      </c>
      <c r="B61">
        <v>0.43287924528301891</v>
      </c>
      <c r="C61">
        <v>0.30927547169811281</v>
      </c>
      <c r="D61">
        <v>0.419566037735849</v>
      </c>
      <c r="E61">
        <v>0.39802830188679234</v>
      </c>
      <c r="F61">
        <v>0.47493207547169813</v>
      </c>
      <c r="G61" s="11">
        <v>82.41</v>
      </c>
      <c r="H61">
        <v>732</v>
      </c>
      <c r="I61">
        <v>51</v>
      </c>
      <c r="J61">
        <v>6</v>
      </c>
      <c r="K61" s="18">
        <f t="shared" si="1"/>
        <v>0</v>
      </c>
      <c r="L61" s="8">
        <f>(B61-B60)/B60</f>
        <v>1.460606783079324E-2</v>
      </c>
      <c r="M61" s="8">
        <f>(C61-C60)/C60</f>
        <v>-3.4199076644348125E-2</v>
      </c>
      <c r="N61" s="8">
        <f>(D61-D60)/D60</f>
        <v>8.5319492677000692E-3</v>
      </c>
      <c r="O61" s="8">
        <f>(E61-E60)/E60</f>
        <v>1.1915792048637977E-2</v>
      </c>
      <c r="P61" s="15">
        <f>(F61-F60)/F60</f>
        <v>-1.4414748157730221E-2</v>
      </c>
      <c r="Q61" s="1">
        <f t="shared" si="0"/>
        <v>1746.4800000000009</v>
      </c>
      <c r="R61">
        <v>82.41</v>
      </c>
      <c r="S61">
        <f t="shared" si="2"/>
        <v>10</v>
      </c>
      <c r="U61" s="4">
        <v>44275</v>
      </c>
      <c r="V61">
        <v>5422</v>
      </c>
      <c r="W61">
        <v>51</v>
      </c>
    </row>
    <row r="62" spans="1:23" x14ac:dyDescent="0.25">
      <c r="A62" s="10">
        <v>43922</v>
      </c>
      <c r="B62">
        <v>0.43024518388791583</v>
      </c>
      <c r="C62">
        <v>0.31861821366024506</v>
      </c>
      <c r="D62">
        <v>0.42218213660245185</v>
      </c>
      <c r="E62">
        <v>0.39961996497373026</v>
      </c>
      <c r="F62">
        <v>0.47487565674255722</v>
      </c>
      <c r="G62" s="13">
        <v>82.41</v>
      </c>
      <c r="H62">
        <v>449</v>
      </c>
      <c r="I62">
        <v>21</v>
      </c>
      <c r="J62">
        <v>2</v>
      </c>
      <c r="K62" s="18">
        <f t="shared" si="1"/>
        <v>0</v>
      </c>
      <c r="L62" s="8">
        <f>(B62-B61)/B61</f>
        <v>-6.0849796422577799E-3</v>
      </c>
      <c r="M62" s="8">
        <f>(C62-C61)/C61</f>
        <v>3.0208480196747718E-2</v>
      </c>
      <c r="N62" s="8">
        <f>(D62-D61)/D61</f>
        <v>6.2352493560260559E-3</v>
      </c>
      <c r="O62" s="8">
        <f>(E62-E61)/E61</f>
        <v>3.9988691241122469E-3</v>
      </c>
      <c r="P62" s="15">
        <f>(F62-F61)/F61</f>
        <v>-1.1879325919371159E-4</v>
      </c>
      <c r="Q62" s="1">
        <f t="shared" si="0"/>
        <v>1828.890000000001</v>
      </c>
      <c r="R62">
        <v>82.41</v>
      </c>
      <c r="S62">
        <f t="shared" si="2"/>
        <v>10</v>
      </c>
      <c r="U62" s="4">
        <v>44282</v>
      </c>
      <c r="V62">
        <v>6229</v>
      </c>
      <c r="W62">
        <v>44</v>
      </c>
    </row>
    <row r="63" spans="1:23" x14ac:dyDescent="0.25">
      <c r="A63" s="10">
        <v>43923</v>
      </c>
      <c r="B63">
        <v>0.43169739130434809</v>
      </c>
      <c r="C63">
        <v>0.30704173913043459</v>
      </c>
      <c r="D63">
        <v>0.42272869565217414</v>
      </c>
      <c r="E63">
        <v>0.40076695652173872</v>
      </c>
      <c r="F63">
        <v>0.46776869565217338</v>
      </c>
      <c r="G63" s="11">
        <v>82.41</v>
      </c>
      <c r="H63">
        <v>907</v>
      </c>
      <c r="I63">
        <v>58</v>
      </c>
      <c r="J63">
        <v>3</v>
      </c>
      <c r="K63" s="18">
        <f t="shared" si="1"/>
        <v>0</v>
      </c>
      <c r="L63" s="8">
        <f>(B63-B62)/B62</f>
        <v>3.3753019692384948E-3</v>
      </c>
      <c r="M63" s="8">
        <f>(C63-C62)/C62</f>
        <v>-3.6333373402673459E-2</v>
      </c>
      <c r="N63" s="8">
        <f>(D63-D62)/D62</f>
        <v>1.2946048691703687E-3</v>
      </c>
      <c r="O63" s="8">
        <f>(E63-E62)/E62</f>
        <v>2.8702058168786878E-3</v>
      </c>
      <c r="P63" s="15">
        <f>(F63-F62)/F62</f>
        <v>-1.4965941061570794E-2</v>
      </c>
      <c r="Q63" s="1">
        <f t="shared" si="0"/>
        <v>1911.3000000000011</v>
      </c>
      <c r="R63">
        <v>82.41</v>
      </c>
      <c r="S63">
        <f t="shared" si="2"/>
        <v>10</v>
      </c>
      <c r="U63" s="4">
        <v>44289</v>
      </c>
      <c r="V63">
        <v>8133</v>
      </c>
      <c r="W63">
        <v>43</v>
      </c>
    </row>
    <row r="64" spans="1:23" x14ac:dyDescent="0.25">
      <c r="A64" s="10">
        <v>43924</v>
      </c>
      <c r="B64">
        <v>0.4417851099830794</v>
      </c>
      <c r="C64">
        <v>0.30400507614213196</v>
      </c>
      <c r="D64">
        <v>0.43067005076142084</v>
      </c>
      <c r="E64">
        <v>0.40565482233502564</v>
      </c>
      <c r="F64">
        <v>0.46376142131979692</v>
      </c>
      <c r="G64" s="13">
        <v>82.41</v>
      </c>
      <c r="H64">
        <v>583</v>
      </c>
      <c r="I64">
        <v>76</v>
      </c>
      <c r="J64">
        <v>25</v>
      </c>
      <c r="K64" s="18">
        <f t="shared" si="1"/>
        <v>0</v>
      </c>
      <c r="L64" s="8">
        <f>(B64-B63)/B63</f>
        <v>2.3367569232354803E-2</v>
      </c>
      <c r="M64" s="8">
        <f>(C64-C63)/C63</f>
        <v>-9.8900657510040454E-3</v>
      </c>
      <c r="N64" s="8">
        <f>(D64-D63)/D63</f>
        <v>1.8785938099127628E-2</v>
      </c>
      <c r="O64" s="8">
        <f>(E64-E63)/E63</f>
        <v>1.2196279492972115E-2</v>
      </c>
      <c r="P64" s="15">
        <f>(F64-F63)/F63</f>
        <v>-8.5667860410997259E-3</v>
      </c>
      <c r="Q64" s="1">
        <f t="shared" si="0"/>
        <v>1993.7100000000012</v>
      </c>
      <c r="R64">
        <v>82.41</v>
      </c>
      <c r="S64">
        <f t="shared" si="2"/>
        <v>10</v>
      </c>
      <c r="U64" s="4">
        <v>44296</v>
      </c>
      <c r="V64">
        <v>11703</v>
      </c>
      <c r="W64">
        <v>48</v>
      </c>
    </row>
    <row r="65" spans="1:23" x14ac:dyDescent="0.25">
      <c r="A65" s="10">
        <v>43925</v>
      </c>
      <c r="B65">
        <v>0.43943206521739164</v>
      </c>
      <c r="C65">
        <v>0.30239673913043513</v>
      </c>
      <c r="D65">
        <v>0.43307608695652178</v>
      </c>
      <c r="E65">
        <v>0.40384239130434801</v>
      </c>
      <c r="F65">
        <v>0.46086413043478203</v>
      </c>
      <c r="G65" s="11">
        <v>82.41</v>
      </c>
      <c r="H65">
        <v>896</v>
      </c>
      <c r="I65">
        <v>37</v>
      </c>
      <c r="J65">
        <v>14</v>
      </c>
      <c r="K65" s="18">
        <f t="shared" si="1"/>
        <v>0</v>
      </c>
      <c r="L65" s="8">
        <f>(B65-B64)/B64</f>
        <v>-5.3262201747312958E-3</v>
      </c>
      <c r="M65" s="8">
        <f>(C65-C64)/C64</f>
        <v>-5.2904939355186203E-3</v>
      </c>
      <c r="N65" s="8">
        <f>(D65-D64)/D64</f>
        <v>5.5867274514377887E-3</v>
      </c>
      <c r="O65" s="8">
        <f>(E65-E64)/E64</f>
        <v>-4.4679144210462863E-3</v>
      </c>
      <c r="P65" s="15">
        <f>(F65-F64)/F64</f>
        <v>-6.2473736533962378E-3</v>
      </c>
      <c r="Q65" s="1">
        <f t="shared" si="0"/>
        <v>2076.1200000000013</v>
      </c>
      <c r="R65">
        <v>82.41</v>
      </c>
      <c r="S65">
        <f t="shared" si="2"/>
        <v>10</v>
      </c>
      <c r="U65" s="4">
        <v>44303</v>
      </c>
      <c r="V65">
        <v>10272</v>
      </c>
      <c r="W65">
        <v>74</v>
      </c>
    </row>
    <row r="66" spans="1:23" x14ac:dyDescent="0.25">
      <c r="A66" s="10">
        <v>43926</v>
      </c>
      <c r="B66">
        <v>0.42325000000000018</v>
      </c>
      <c r="C66">
        <v>0.32109027777777793</v>
      </c>
      <c r="D66">
        <v>0.42316435185185175</v>
      </c>
      <c r="E66">
        <v>0.39657407407407447</v>
      </c>
      <c r="F66">
        <v>0.47727083333333331</v>
      </c>
      <c r="G66" s="13">
        <v>82.41</v>
      </c>
      <c r="H66">
        <v>947</v>
      </c>
      <c r="I66">
        <v>47</v>
      </c>
      <c r="J66">
        <v>19</v>
      </c>
      <c r="K66" s="18">
        <f t="shared" si="1"/>
        <v>0</v>
      </c>
      <c r="L66" s="8">
        <f>(B66-B65)/B65</f>
        <v>-3.6824953157175787E-2</v>
      </c>
      <c r="M66" s="8">
        <f>(C66-C65)/C65</f>
        <v>6.1817924032836778E-2</v>
      </c>
      <c r="N66" s="8">
        <f>(D66-D65)/D65</f>
        <v>-2.2886821515188175E-2</v>
      </c>
      <c r="O66" s="8">
        <f>(E66-E65)/E65</f>
        <v>-1.7997905585884669E-2</v>
      </c>
      <c r="P66" s="15">
        <f>(F66-F65)/F65</f>
        <v>3.5599869495317633E-2</v>
      </c>
      <c r="Q66" s="1">
        <f t="shared" si="0"/>
        <v>2158.5300000000011</v>
      </c>
      <c r="R66">
        <v>82.41</v>
      </c>
      <c r="S66">
        <f t="shared" si="2"/>
        <v>10</v>
      </c>
      <c r="U66" s="4">
        <v>44310</v>
      </c>
      <c r="V66">
        <v>7749</v>
      </c>
      <c r="W66">
        <v>65</v>
      </c>
    </row>
    <row r="67" spans="1:23" x14ac:dyDescent="0.25">
      <c r="A67" s="10">
        <v>43927</v>
      </c>
      <c r="B67">
        <v>0.42279854809437389</v>
      </c>
      <c r="C67">
        <v>0.317234119782214</v>
      </c>
      <c r="D67">
        <v>0.42198003629764103</v>
      </c>
      <c r="E67">
        <v>0.39411433756805841</v>
      </c>
      <c r="F67">
        <v>0.4778929219600726</v>
      </c>
      <c r="G67" s="11">
        <v>82.41</v>
      </c>
      <c r="H67">
        <v>636</v>
      </c>
      <c r="I67">
        <v>8</v>
      </c>
      <c r="J67">
        <v>27</v>
      </c>
      <c r="K67" s="18">
        <f t="shared" si="1"/>
        <v>0</v>
      </c>
      <c r="L67" s="8">
        <f>(B67-B66)/B66</f>
        <v>-1.0666317912020971E-3</v>
      </c>
      <c r="M67" s="8">
        <f>(C67-C66)/C66</f>
        <v>-1.2009575693950872E-2</v>
      </c>
      <c r="N67" s="8">
        <f>(D67-D66)/D66</f>
        <v>-2.7987129563913473E-3</v>
      </c>
      <c r="O67" s="8">
        <f>(E67-E66)/E66</f>
        <v>-6.2024642225013641E-3</v>
      </c>
      <c r="P67" s="15">
        <f>(F67-F66)/F66</f>
        <v>1.3034289616956666E-3</v>
      </c>
      <c r="Q67" s="1">
        <f t="shared" ref="Q67:Q130" si="3">G67+Q66</f>
        <v>2240.940000000001</v>
      </c>
      <c r="R67">
        <v>82.41</v>
      </c>
      <c r="S67">
        <f t="shared" si="2"/>
        <v>10</v>
      </c>
      <c r="U67" s="4">
        <v>44317</v>
      </c>
      <c r="V67">
        <v>7293</v>
      </c>
      <c r="W67">
        <v>71</v>
      </c>
    </row>
    <row r="68" spans="1:23" x14ac:dyDescent="0.25">
      <c r="A68" s="10">
        <v>43928</v>
      </c>
      <c r="B68">
        <v>0.43110784313725481</v>
      </c>
      <c r="C68">
        <v>0.31500392156862728</v>
      </c>
      <c r="D68">
        <v>0.41588627450980375</v>
      </c>
      <c r="E68">
        <v>0.393633333333333</v>
      </c>
      <c r="F68">
        <v>0.4780882352941177</v>
      </c>
      <c r="G68" s="13">
        <v>82.41</v>
      </c>
      <c r="H68">
        <v>760</v>
      </c>
      <c r="I68">
        <v>50</v>
      </c>
      <c r="J68">
        <v>29</v>
      </c>
      <c r="K68" s="18">
        <f t="shared" ref="K68:K131" si="4">G68/G67-1</f>
        <v>0</v>
      </c>
      <c r="L68" s="8">
        <f>(B68-B67)/B67</f>
        <v>1.9653083200811224E-2</v>
      </c>
      <c r="M68" s="8">
        <f>(C68-C67)/C67</f>
        <v>-7.0301335024044237E-3</v>
      </c>
      <c r="N68" s="8">
        <f>(D68-D67)/D67</f>
        <v>-1.4440876969684588E-2</v>
      </c>
      <c r="O68" s="8">
        <f>(E68-E67)/E67</f>
        <v>-1.2204687545586937E-3</v>
      </c>
      <c r="P68" s="15">
        <f>(F68-F67)/F67</f>
        <v>4.0869685460923787E-4</v>
      </c>
      <c r="Q68" s="1">
        <f t="shared" si="3"/>
        <v>2323.3500000000008</v>
      </c>
      <c r="R68">
        <v>82.41</v>
      </c>
      <c r="S68">
        <f t="shared" ref="S68:S131" si="5">IF(R68&gt;R67,S67+1,S67)</f>
        <v>10</v>
      </c>
      <c r="U68" s="4">
        <v>44324</v>
      </c>
      <c r="V68">
        <v>6258</v>
      </c>
      <c r="W68">
        <v>49</v>
      </c>
    </row>
    <row r="69" spans="1:23" x14ac:dyDescent="0.25">
      <c r="A69" s="10">
        <v>43929</v>
      </c>
      <c r="B69">
        <v>0.42779716024340741</v>
      </c>
      <c r="C69">
        <v>0.31442799188641002</v>
      </c>
      <c r="D69">
        <v>0.41945233265720094</v>
      </c>
      <c r="E69">
        <v>0.39562068965517255</v>
      </c>
      <c r="F69">
        <v>0.47520283975659205</v>
      </c>
      <c r="G69" s="11">
        <v>82.41</v>
      </c>
      <c r="H69">
        <v>691</v>
      </c>
      <c r="I69">
        <v>49</v>
      </c>
      <c r="J69">
        <v>25</v>
      </c>
      <c r="K69" s="18">
        <f t="shared" si="4"/>
        <v>0</v>
      </c>
      <c r="L69" s="8">
        <f>(B69-B68)/B68</f>
        <v>-7.679477296805637E-3</v>
      </c>
      <c r="M69" s="8">
        <f>(C69-C68)/C68</f>
        <v>-1.8283254359161517E-3</v>
      </c>
      <c r="N69" s="8">
        <f>(D69-D68)/D68</f>
        <v>8.5745992738048993E-3</v>
      </c>
      <c r="O69" s="8">
        <f>(E69-E68)/E68</f>
        <v>5.0487500766522629E-3</v>
      </c>
      <c r="P69" s="15">
        <f>(F69-F68)/F68</f>
        <v>-6.0352782698167963E-3</v>
      </c>
      <c r="Q69" s="1">
        <f t="shared" si="3"/>
        <v>2405.7600000000007</v>
      </c>
      <c r="R69">
        <v>82.41</v>
      </c>
      <c r="S69">
        <f t="shared" si="5"/>
        <v>10</v>
      </c>
      <c r="U69" s="4">
        <v>44331</v>
      </c>
      <c r="V69">
        <v>5501</v>
      </c>
      <c r="W69">
        <v>37</v>
      </c>
    </row>
    <row r="70" spans="1:23" x14ac:dyDescent="0.25">
      <c r="A70" s="10">
        <v>43930</v>
      </c>
      <c r="B70">
        <v>0.43061627906976763</v>
      </c>
      <c r="C70">
        <v>0.31699224806201554</v>
      </c>
      <c r="D70">
        <v>0.41896511627907007</v>
      </c>
      <c r="E70">
        <v>0.39614341085271326</v>
      </c>
      <c r="F70">
        <v>0.47734689922480605</v>
      </c>
      <c r="G70" s="13">
        <v>82.41</v>
      </c>
      <c r="H70">
        <v>881</v>
      </c>
      <c r="I70">
        <v>47</v>
      </c>
      <c r="J70">
        <v>41</v>
      </c>
      <c r="K70" s="18">
        <f t="shared" si="4"/>
        <v>0</v>
      </c>
      <c r="L70" s="8">
        <f>(B70-B69)/B69</f>
        <v>6.5898493219454608E-3</v>
      </c>
      <c r="M70" s="8">
        <f>(C70-C69)/C69</f>
        <v>8.1553050039255993E-3</v>
      </c>
      <c r="N70" s="8">
        <f>(D70-D69)/D69</f>
        <v>-1.1615536264738143E-3</v>
      </c>
      <c r="O70" s="8">
        <f>(E70-E69)/E69</f>
        <v>1.3212686070496452E-3</v>
      </c>
      <c r="P70" s="15">
        <f>(F70-F69)/F69</f>
        <v>4.5118826926880892E-3</v>
      </c>
      <c r="Q70" s="1">
        <f t="shared" si="3"/>
        <v>2488.1700000000005</v>
      </c>
      <c r="R70">
        <v>82.41</v>
      </c>
      <c r="S70">
        <f t="shared" si="5"/>
        <v>10</v>
      </c>
      <c r="U70" s="4">
        <v>44338</v>
      </c>
      <c r="V70">
        <v>4145</v>
      </c>
      <c r="W70">
        <v>52</v>
      </c>
    </row>
    <row r="71" spans="1:23" x14ac:dyDescent="0.25">
      <c r="A71" s="10">
        <v>43931</v>
      </c>
      <c r="B71">
        <v>0.430516129032258</v>
      </c>
      <c r="C71">
        <v>0.30980241935483871</v>
      </c>
      <c r="D71">
        <v>0.41923185483870956</v>
      </c>
      <c r="E71">
        <v>0.40007258064516127</v>
      </c>
      <c r="F71">
        <v>0.46809677419354856</v>
      </c>
      <c r="G71" s="11">
        <v>82.41</v>
      </c>
      <c r="H71">
        <v>765</v>
      </c>
      <c r="I71">
        <v>54</v>
      </c>
      <c r="J71">
        <v>25</v>
      </c>
      <c r="K71" s="18">
        <f t="shared" si="4"/>
        <v>0</v>
      </c>
      <c r="L71" s="8">
        <f>(B71-B70)/B70</f>
        <v>-2.3257373763475734E-4</v>
      </c>
      <c r="M71" s="8">
        <f>(C71-C70)/C70</f>
        <v>-2.2681402309151191E-2</v>
      </c>
      <c r="N71" s="8">
        <f>(D71-D70)/D70</f>
        <v>6.366605458909307E-4</v>
      </c>
      <c r="O71" s="8">
        <f>(E71-E70)/E70</f>
        <v>9.9185539499201149E-3</v>
      </c>
      <c r="P71" s="15">
        <f>(F71-F70)/F70</f>
        <v>-1.9378202825407184E-2</v>
      </c>
      <c r="Q71" s="1">
        <f t="shared" si="3"/>
        <v>2570.5800000000004</v>
      </c>
      <c r="R71">
        <v>82.41</v>
      </c>
      <c r="S71">
        <f t="shared" si="5"/>
        <v>10</v>
      </c>
      <c r="U71" s="4">
        <v>44345</v>
      </c>
      <c r="V71">
        <v>2789</v>
      </c>
      <c r="W71">
        <v>31</v>
      </c>
    </row>
    <row r="72" spans="1:23" x14ac:dyDescent="0.25">
      <c r="A72" s="10">
        <v>43932</v>
      </c>
      <c r="B72">
        <v>0.44421220159151176</v>
      </c>
      <c r="C72">
        <v>0.29882758620689648</v>
      </c>
      <c r="D72">
        <v>0.44006366047745366</v>
      </c>
      <c r="E72">
        <v>0.41739522546419094</v>
      </c>
      <c r="F72">
        <v>0.45310344827586208</v>
      </c>
      <c r="G72" s="13">
        <v>82.41</v>
      </c>
      <c r="H72">
        <v>615</v>
      </c>
      <c r="I72">
        <v>45</v>
      </c>
      <c r="J72">
        <v>48</v>
      </c>
      <c r="K72" s="18">
        <f t="shared" si="4"/>
        <v>0</v>
      </c>
      <c r="L72" s="8">
        <f>(B72-B71)/B71</f>
        <v>3.1813146211364197E-2</v>
      </c>
      <c r="M72" s="8">
        <f>(C72-C71)/C71</f>
        <v>-3.5425266112502421E-2</v>
      </c>
      <c r="N72" s="8">
        <f>(D72-D71)/D71</f>
        <v>4.9690416885803404E-2</v>
      </c>
      <c r="O72" s="8">
        <f>(E72-E71)/E71</f>
        <v>4.3298755418566787E-2</v>
      </c>
      <c r="P72" s="15">
        <f>(F72-F71)/F71</f>
        <v>-3.2030397867016801E-2</v>
      </c>
      <c r="Q72" s="1">
        <f t="shared" si="3"/>
        <v>2652.9900000000002</v>
      </c>
      <c r="R72">
        <v>82.41</v>
      </c>
      <c r="S72">
        <f t="shared" si="5"/>
        <v>10</v>
      </c>
      <c r="U72" s="4">
        <v>44352</v>
      </c>
      <c r="V72">
        <v>1805</v>
      </c>
      <c r="W72">
        <v>25</v>
      </c>
    </row>
    <row r="73" spans="1:23" x14ac:dyDescent="0.25">
      <c r="A73" s="10">
        <v>43933</v>
      </c>
      <c r="B73">
        <v>0.41989160839160833</v>
      </c>
      <c r="C73">
        <v>0.32380069930069932</v>
      </c>
      <c r="D73">
        <v>0.42111188811188782</v>
      </c>
      <c r="E73">
        <v>0.39159440559440545</v>
      </c>
      <c r="F73">
        <v>0.48567132867132862</v>
      </c>
      <c r="G73" s="11">
        <v>82.41</v>
      </c>
      <c r="H73">
        <v>554</v>
      </c>
      <c r="I73">
        <v>46</v>
      </c>
      <c r="J73">
        <v>39</v>
      </c>
      <c r="K73" s="18">
        <f t="shared" si="4"/>
        <v>0</v>
      </c>
      <c r="L73" s="8">
        <f>(B73-B72)/B72</f>
        <v>-5.4749944087011226E-2</v>
      </c>
      <c r="M73" s="8">
        <f>(C73-C72)/C72</f>
        <v>8.3570306914410655E-2</v>
      </c>
      <c r="N73" s="8">
        <f>(D73-D72)/D72</f>
        <v>-4.306597901086362E-2</v>
      </c>
      <c r="O73" s="8">
        <f>(E73-E72)/E72</f>
        <v>-6.1813883570642311E-2</v>
      </c>
      <c r="P73" s="15">
        <f>(F73-F72)/F72</f>
        <v>7.1877361603388867E-2</v>
      </c>
      <c r="Q73" s="1">
        <f t="shared" si="3"/>
        <v>2735.4</v>
      </c>
      <c r="R73">
        <v>82.41</v>
      </c>
      <c r="S73">
        <f t="shared" si="5"/>
        <v>10</v>
      </c>
      <c r="U73" s="4">
        <v>44359</v>
      </c>
      <c r="V73">
        <v>1294</v>
      </c>
      <c r="W73">
        <v>15</v>
      </c>
    </row>
    <row r="74" spans="1:23" x14ac:dyDescent="0.25">
      <c r="A74" s="10">
        <v>43934</v>
      </c>
      <c r="B74">
        <v>0.43354074074074089</v>
      </c>
      <c r="C74">
        <v>0.30674567901234578</v>
      </c>
      <c r="D74">
        <v>0.42186172839506181</v>
      </c>
      <c r="E74">
        <v>0.3999999999999998</v>
      </c>
      <c r="F74">
        <v>0.46888641975308648</v>
      </c>
      <c r="G74" s="13">
        <v>82.41</v>
      </c>
      <c r="H74">
        <v>711</v>
      </c>
      <c r="I74">
        <v>55</v>
      </c>
      <c r="J74">
        <v>32</v>
      </c>
      <c r="K74" s="18">
        <f t="shared" si="4"/>
        <v>0</v>
      </c>
      <c r="L74" s="8">
        <f>(B74-B73)/B73</f>
        <v>3.2506323242361197E-2</v>
      </c>
      <c r="M74" s="8">
        <f>(C74-C73)/C73</f>
        <v>-5.2671351004450119E-2</v>
      </c>
      <c r="N74" s="8">
        <f>(D74-D73)/D73</f>
        <v>1.7806200782789494E-3</v>
      </c>
      <c r="O74" s="8">
        <f>(E74-E73)/E73</f>
        <v>2.146505232329713E-2</v>
      </c>
      <c r="P74" s="15">
        <f>(F74-F73)/F73</f>
        <v>-3.4560221959491232E-2</v>
      </c>
      <c r="Q74" s="1">
        <f t="shared" si="3"/>
        <v>2817.81</v>
      </c>
      <c r="R74">
        <v>82.41</v>
      </c>
      <c r="S74">
        <f t="shared" si="5"/>
        <v>10</v>
      </c>
      <c r="U74" s="4">
        <v>44366</v>
      </c>
      <c r="V74">
        <v>978</v>
      </c>
      <c r="W74">
        <v>14</v>
      </c>
    </row>
    <row r="75" spans="1:23" x14ac:dyDescent="0.25">
      <c r="A75" s="10">
        <v>43935</v>
      </c>
      <c r="B75">
        <v>0.43646889952153151</v>
      </c>
      <c r="C75">
        <v>0.30031100478468897</v>
      </c>
      <c r="D75">
        <v>0.42892583732057388</v>
      </c>
      <c r="E75">
        <v>0.40367464114832535</v>
      </c>
      <c r="F75">
        <v>0.46272488038277521</v>
      </c>
      <c r="G75" s="11">
        <v>82.41</v>
      </c>
      <c r="H75">
        <v>691</v>
      </c>
      <c r="I75">
        <v>57</v>
      </c>
      <c r="J75">
        <v>75</v>
      </c>
      <c r="K75" s="18">
        <f t="shared" si="4"/>
        <v>0</v>
      </c>
      <c r="L75" s="8">
        <f>(B75-B74)/B74</f>
        <v>6.7540567831932165E-3</v>
      </c>
      <c r="M75" s="8">
        <f>(C75-C74)/C74</f>
        <v>-2.0977228590065424E-2</v>
      </c>
      <c r="N75" s="8">
        <f>(D75-D74)/D74</f>
        <v>1.674508126723628E-2</v>
      </c>
      <c r="O75" s="8">
        <f>(E75-E74)/E74</f>
        <v>9.1866028708138866E-3</v>
      </c>
      <c r="P75" s="15">
        <f>(F75-F74)/F74</f>
        <v>-1.3140792974033914E-2</v>
      </c>
      <c r="Q75" s="1">
        <f t="shared" si="3"/>
        <v>2900.22</v>
      </c>
      <c r="R75">
        <v>82.41</v>
      </c>
      <c r="S75">
        <f t="shared" si="5"/>
        <v>10</v>
      </c>
      <c r="U75" s="4">
        <v>44373</v>
      </c>
      <c r="V75">
        <v>652</v>
      </c>
      <c r="W75">
        <v>10</v>
      </c>
    </row>
    <row r="76" spans="1:23" x14ac:dyDescent="0.25">
      <c r="A76" s="10">
        <v>43936</v>
      </c>
      <c r="B76">
        <v>0.43016699801192881</v>
      </c>
      <c r="C76">
        <v>0.30844532803180935</v>
      </c>
      <c r="D76">
        <v>0.42740954274353887</v>
      </c>
      <c r="E76">
        <v>0.4028389662027832</v>
      </c>
      <c r="F76">
        <v>0.46831013916500985</v>
      </c>
      <c r="G76" s="13">
        <v>82.41</v>
      </c>
      <c r="H76">
        <v>612</v>
      </c>
      <c r="I76">
        <v>48</v>
      </c>
      <c r="J76">
        <v>52</v>
      </c>
      <c r="K76" s="18">
        <f t="shared" si="4"/>
        <v>0</v>
      </c>
      <c r="L76" s="8">
        <f>(B76-B75)/B75</f>
        <v>-1.4438374684911111E-2</v>
      </c>
      <c r="M76" s="8">
        <f>(C76-C75)/C75</f>
        <v>2.7086330895374162E-2</v>
      </c>
      <c r="N76" s="8">
        <f>(D76-D75)/D75</f>
        <v>-3.5350973177718475E-3</v>
      </c>
      <c r="O76" s="8">
        <f>(E76-E75)/E75</f>
        <v>-2.0701695384305659E-3</v>
      </c>
      <c r="P76" s="15">
        <f>(F76-F75)/F75</f>
        <v>1.2070366256541924E-2</v>
      </c>
      <c r="Q76" s="1">
        <f t="shared" si="3"/>
        <v>2982.6299999999997</v>
      </c>
      <c r="R76">
        <v>82.41</v>
      </c>
      <c r="S76">
        <f t="shared" si="5"/>
        <v>10</v>
      </c>
      <c r="U76" s="4">
        <v>44380</v>
      </c>
      <c r="V76">
        <v>515</v>
      </c>
      <c r="W76">
        <v>6</v>
      </c>
    </row>
    <row r="77" spans="1:23" x14ac:dyDescent="0.25">
      <c r="A77" s="10">
        <v>43937</v>
      </c>
      <c r="B77">
        <v>0.43232510288065856</v>
      </c>
      <c r="C77">
        <v>0.30425102880658422</v>
      </c>
      <c r="D77">
        <v>0.42524897119341565</v>
      </c>
      <c r="E77">
        <v>0.40061934156378648</v>
      </c>
      <c r="F77">
        <v>0.46902057613168696</v>
      </c>
      <c r="G77" s="11">
        <v>82.41</v>
      </c>
      <c r="H77">
        <v>997</v>
      </c>
      <c r="I77">
        <v>34</v>
      </c>
      <c r="J77">
        <v>122</v>
      </c>
      <c r="K77" s="18">
        <f t="shared" si="4"/>
        <v>0</v>
      </c>
      <c r="L77" s="8">
        <f>(B77-B76)/B76</f>
        <v>5.0169001311204794E-3</v>
      </c>
      <c r="M77" s="8">
        <f>(C77-C76)/C76</f>
        <v>-1.3598193404286477E-2</v>
      </c>
      <c r="N77" s="8">
        <f>(D77-D76)/D76</f>
        <v>-5.0550381637586546E-3</v>
      </c>
      <c r="O77" s="8">
        <f>(E77-E76)/E76</f>
        <v>-5.5099551563226722E-3</v>
      </c>
      <c r="P77" s="15">
        <f>(F77-F76)/F76</f>
        <v>1.5170223902130477E-3</v>
      </c>
      <c r="Q77" s="1">
        <f t="shared" si="3"/>
        <v>3065.0399999999995</v>
      </c>
      <c r="R77">
        <v>82.41</v>
      </c>
      <c r="S77">
        <f t="shared" si="5"/>
        <v>10</v>
      </c>
      <c r="U77" s="4">
        <v>44387</v>
      </c>
      <c r="V77">
        <v>500</v>
      </c>
      <c r="W77">
        <v>3</v>
      </c>
    </row>
    <row r="78" spans="1:23" x14ac:dyDescent="0.25">
      <c r="A78" s="10">
        <v>43938</v>
      </c>
      <c r="B78">
        <v>0.43673913043478274</v>
      </c>
      <c r="C78">
        <v>0.29899999999999993</v>
      </c>
      <c r="D78">
        <v>0.43045</v>
      </c>
      <c r="E78">
        <v>0.40422608695652185</v>
      </c>
      <c r="F78">
        <v>0.46364782608695626</v>
      </c>
      <c r="G78" s="13">
        <v>82.41</v>
      </c>
      <c r="H78">
        <v>941</v>
      </c>
      <c r="I78">
        <v>58</v>
      </c>
      <c r="J78">
        <v>79</v>
      </c>
      <c r="K78" s="18">
        <f t="shared" si="4"/>
        <v>0</v>
      </c>
      <c r="L78" s="8">
        <f>(B78-B77)/B77</f>
        <v>1.0209972829966921E-2</v>
      </c>
      <c r="M78" s="8">
        <f>(C78-C77)/C77</f>
        <v>-1.7258869516994887E-2</v>
      </c>
      <c r="N78" s="8">
        <f>(D78-D77)/D77</f>
        <v>1.2230550004596653E-2</v>
      </c>
      <c r="O78" s="8">
        <f>(E78-E77)/E77</f>
        <v>9.0029237696230939E-3</v>
      </c>
      <c r="P78" s="15">
        <f>(F78-F77)/F77</f>
        <v>-1.1455254456090629E-2</v>
      </c>
      <c r="Q78" s="1">
        <f t="shared" si="3"/>
        <v>3147.4499999999994</v>
      </c>
      <c r="R78">
        <v>82.41</v>
      </c>
      <c r="S78">
        <f t="shared" si="5"/>
        <v>10</v>
      </c>
      <c r="U78" s="4">
        <v>44394</v>
      </c>
      <c r="V78">
        <v>537</v>
      </c>
      <c r="W78">
        <v>5</v>
      </c>
    </row>
    <row r="79" spans="1:23" x14ac:dyDescent="0.25">
      <c r="A79" s="10">
        <v>43939</v>
      </c>
      <c r="B79">
        <v>0.44389663461538487</v>
      </c>
      <c r="C79">
        <v>0.3047596153846156</v>
      </c>
      <c r="D79">
        <v>0.432973557692308</v>
      </c>
      <c r="E79">
        <v>0.41124278846153833</v>
      </c>
      <c r="F79">
        <v>0.46160576923076929</v>
      </c>
      <c r="G79" s="11">
        <v>82.41</v>
      </c>
      <c r="H79">
        <v>723</v>
      </c>
      <c r="I79">
        <v>54</v>
      </c>
      <c r="J79">
        <v>117</v>
      </c>
      <c r="K79" s="18">
        <f t="shared" si="4"/>
        <v>0</v>
      </c>
      <c r="L79" s="8">
        <f>(B79-B78)/B78</f>
        <v>1.6388511314469771E-2</v>
      </c>
      <c r="M79" s="8">
        <f>(C79-C78)/C78</f>
        <v>1.9262927707744716E-2</v>
      </c>
      <c r="N79" s="8">
        <f>(D79-D78)/D78</f>
        <v>5.8626035365501178E-3</v>
      </c>
      <c r="O79" s="8">
        <f>(E79-E78)/E78</f>
        <v>1.7358358926921995E-2</v>
      </c>
      <c r="P79" s="15">
        <f>(F79-F78)/F78</f>
        <v>-4.4043274685903197E-3</v>
      </c>
      <c r="Q79" s="1">
        <f t="shared" si="3"/>
        <v>3229.8599999999992</v>
      </c>
      <c r="R79">
        <v>82.41</v>
      </c>
      <c r="S79">
        <f t="shared" si="5"/>
        <v>10</v>
      </c>
      <c r="U79" s="4">
        <v>44401</v>
      </c>
      <c r="V79">
        <v>699</v>
      </c>
      <c r="W79">
        <v>6</v>
      </c>
    </row>
    <row r="80" spans="1:23" x14ac:dyDescent="0.25">
      <c r="A80" s="10">
        <v>43940</v>
      </c>
      <c r="B80">
        <v>0.42861587301587278</v>
      </c>
      <c r="C80">
        <v>0.31047936507936513</v>
      </c>
      <c r="D80">
        <v>0.42607936507936461</v>
      </c>
      <c r="E80">
        <v>0.40113015873015884</v>
      </c>
      <c r="F80">
        <v>0.46908571428571455</v>
      </c>
      <c r="G80" s="13">
        <v>82.41</v>
      </c>
      <c r="H80">
        <v>836</v>
      </c>
      <c r="I80">
        <v>-28</v>
      </c>
      <c r="J80">
        <v>72</v>
      </c>
      <c r="K80" s="18">
        <f t="shared" si="4"/>
        <v>0</v>
      </c>
      <c r="L80" s="8">
        <f>(B80-B79)/B79</f>
        <v>-3.442414383869373E-2</v>
      </c>
      <c r="M80" s="8">
        <f>(C80-C79)/C79</f>
        <v>1.8768069671997189E-2</v>
      </c>
      <c r="N80" s="8">
        <f>(D80-D79)/D79</f>
        <v>-1.5922895267989394E-2</v>
      </c>
      <c r="O80" s="8">
        <f>(E80-E79)/E79</f>
        <v>-2.4590412318744613E-2</v>
      </c>
      <c r="P80" s="15">
        <f>(F80-F79)/F79</f>
        <v>1.6204184508807191E-2</v>
      </c>
      <c r="Q80" s="1">
        <f t="shared" si="3"/>
        <v>3312.2699999999991</v>
      </c>
      <c r="R80">
        <v>82.41</v>
      </c>
      <c r="S80">
        <f t="shared" si="5"/>
        <v>10</v>
      </c>
      <c r="U80" s="4">
        <v>44408</v>
      </c>
      <c r="V80">
        <v>915</v>
      </c>
      <c r="W80">
        <v>0</v>
      </c>
    </row>
    <row r="81" spans="1:23" x14ac:dyDescent="0.25">
      <c r="A81" s="10">
        <v>43941</v>
      </c>
      <c r="B81">
        <v>0.43127731092436977</v>
      </c>
      <c r="C81">
        <v>0.30869187675070042</v>
      </c>
      <c r="D81">
        <v>0.42475630252100793</v>
      </c>
      <c r="E81">
        <v>0.40030812324929954</v>
      </c>
      <c r="F81">
        <v>0.4712661064425771</v>
      </c>
      <c r="G81" s="11">
        <v>82.41</v>
      </c>
      <c r="H81">
        <v>962</v>
      </c>
      <c r="I81">
        <v>67</v>
      </c>
      <c r="J81">
        <v>62</v>
      </c>
      <c r="K81" s="18">
        <f t="shared" si="4"/>
        <v>0</v>
      </c>
      <c r="L81" s="8">
        <f>(B81-B80)/B80</f>
        <v>6.2093778510121309E-3</v>
      </c>
      <c r="M81" s="8">
        <f>(C81-C80)/C80</f>
        <v>-5.757188817388203E-3</v>
      </c>
      <c r="N81" s="8">
        <f>(D81-D80)/D80</f>
        <v>-3.1052021449342825E-3</v>
      </c>
      <c r="O81" s="8">
        <f>(E81-E80)/E80</f>
        <v>-2.0492986203320619E-3</v>
      </c>
      <c r="P81" s="15">
        <f>(F81-F80)/F80</f>
        <v>4.6481742898154066E-3</v>
      </c>
      <c r="Q81" s="1">
        <f t="shared" si="3"/>
        <v>3394.6799999999989</v>
      </c>
      <c r="R81">
        <v>82.41</v>
      </c>
      <c r="S81">
        <f t="shared" si="5"/>
        <v>10</v>
      </c>
      <c r="U81" s="4">
        <v>44415</v>
      </c>
      <c r="V81">
        <v>1611</v>
      </c>
      <c r="W81">
        <v>2</v>
      </c>
    </row>
    <row r="82" spans="1:23" x14ac:dyDescent="0.25">
      <c r="A82" s="10">
        <v>43942</v>
      </c>
      <c r="B82">
        <v>0.43743287671232867</v>
      </c>
      <c r="C82">
        <v>0.30448219178082209</v>
      </c>
      <c r="D82">
        <v>0.43016712328767104</v>
      </c>
      <c r="E82">
        <v>0.40897534246575312</v>
      </c>
      <c r="F82">
        <v>0.46293424657534249</v>
      </c>
      <c r="G82" s="13">
        <v>82.41</v>
      </c>
      <c r="H82">
        <v>807</v>
      </c>
      <c r="I82">
        <v>55</v>
      </c>
      <c r="J82">
        <v>102</v>
      </c>
      <c r="K82" s="18">
        <f t="shared" si="4"/>
        <v>0</v>
      </c>
      <c r="L82" s="8">
        <f>(B82-B81)/B81</f>
        <v>1.4272871843792299E-2</v>
      </c>
      <c r="M82" s="8">
        <f>(C82-C81)/C81</f>
        <v>-1.3637174434875322E-2</v>
      </c>
      <c r="N82" s="8">
        <f>(D82-D81)/D81</f>
        <v>1.2738647395103671E-2</v>
      </c>
      <c r="O82" s="8">
        <f>(E82-E81)/E81</f>
        <v>2.1651369815085926E-2</v>
      </c>
      <c r="P82" s="15">
        <f>(F82-F81)/F81</f>
        <v>-1.7679734980580099E-2</v>
      </c>
      <c r="Q82" s="1">
        <f t="shared" si="3"/>
        <v>3477.0899999999988</v>
      </c>
      <c r="R82">
        <v>82.41</v>
      </c>
      <c r="S82">
        <f t="shared" si="5"/>
        <v>10</v>
      </c>
      <c r="U82" s="4">
        <v>44422</v>
      </c>
      <c r="V82">
        <v>2508</v>
      </c>
      <c r="W82">
        <v>3</v>
      </c>
    </row>
    <row r="83" spans="1:23" x14ac:dyDescent="0.25">
      <c r="A83" s="10">
        <v>43943</v>
      </c>
      <c r="B83">
        <v>0.43375662650602426</v>
      </c>
      <c r="C83">
        <v>0.30935180722891581</v>
      </c>
      <c r="D83">
        <v>0.42562650602409619</v>
      </c>
      <c r="E83">
        <v>0.40376144578313278</v>
      </c>
      <c r="F83">
        <v>0.47211807228915642</v>
      </c>
      <c r="G83" s="11">
        <v>82.41</v>
      </c>
      <c r="H83">
        <v>839</v>
      </c>
      <c r="I83">
        <v>54</v>
      </c>
      <c r="J83">
        <v>93</v>
      </c>
      <c r="K83" s="18">
        <f t="shared" si="4"/>
        <v>0</v>
      </c>
      <c r="L83" s="8">
        <f>(B83-B82)/B82</f>
        <v>-8.4041470177881536E-3</v>
      </c>
      <c r="M83" s="8">
        <f>(C83-C82)/C82</f>
        <v>1.5993104291626547E-2</v>
      </c>
      <c r="N83" s="8">
        <f>(D83-D82)/D82</f>
        <v>-1.0555472554182968E-2</v>
      </c>
      <c r="O83" s="8">
        <f>(E83-E82)/E82</f>
        <v>-1.2748682233958756E-2</v>
      </c>
      <c r="P83" s="15">
        <f>(F83-F82)/F82</f>
        <v>1.9838294059584691E-2</v>
      </c>
      <c r="Q83" s="1">
        <f t="shared" si="3"/>
        <v>3559.4999999999986</v>
      </c>
      <c r="R83">
        <v>82.41</v>
      </c>
      <c r="S83">
        <f t="shared" si="5"/>
        <v>10</v>
      </c>
      <c r="U83" s="4">
        <v>44429</v>
      </c>
      <c r="V83">
        <v>3169</v>
      </c>
      <c r="W83">
        <v>5</v>
      </c>
    </row>
    <row r="84" spans="1:23" x14ac:dyDescent="0.25">
      <c r="A84" s="10">
        <v>43944</v>
      </c>
      <c r="B84">
        <v>0.4301835294117643</v>
      </c>
      <c r="C84">
        <v>0.30657647058823528</v>
      </c>
      <c r="D84">
        <v>0.42627294117647108</v>
      </c>
      <c r="E84">
        <v>0.40014823529411786</v>
      </c>
      <c r="F84">
        <v>0.47124941176470564</v>
      </c>
      <c r="G84" s="13">
        <v>82.41</v>
      </c>
      <c r="H84">
        <v>873</v>
      </c>
      <c r="I84">
        <v>133</v>
      </c>
      <c r="J84">
        <v>109</v>
      </c>
      <c r="K84" s="18">
        <f t="shared" si="4"/>
        <v>0</v>
      </c>
      <c r="L84" s="8">
        <f>(B84-B83)/B83</f>
        <v>-8.237561978111551E-3</v>
      </c>
      <c r="M84" s="8">
        <f>(C84-C83)/C83</f>
        <v>-8.9714576602645067E-3</v>
      </c>
      <c r="N84" s="8">
        <f>(D84-D83)/D83</f>
        <v>1.5187849986445495E-3</v>
      </c>
      <c r="O84" s="8">
        <f>(E84-E83)/E83</f>
        <v>-8.9488744573092173E-3</v>
      </c>
      <c r="P84" s="15">
        <f>(F84-F83)/F83</f>
        <v>-1.8399222047122915E-3</v>
      </c>
      <c r="Q84" s="1">
        <f t="shared" si="3"/>
        <v>3641.9099999999985</v>
      </c>
      <c r="R84">
        <v>82.41</v>
      </c>
      <c r="S84">
        <f t="shared" si="5"/>
        <v>10</v>
      </c>
      <c r="U84" s="4">
        <v>44436</v>
      </c>
      <c r="V84">
        <v>3578</v>
      </c>
      <c r="W84">
        <v>2</v>
      </c>
    </row>
    <row r="85" spans="1:23" x14ac:dyDescent="0.25">
      <c r="A85" s="10">
        <v>43945</v>
      </c>
      <c r="B85">
        <v>0.43222682926829342</v>
      </c>
      <c r="C85">
        <v>0.30870731707317051</v>
      </c>
      <c r="D85">
        <v>0.42747073170731742</v>
      </c>
      <c r="E85">
        <v>0.39701707317073137</v>
      </c>
      <c r="F85">
        <v>0.46775853658536543</v>
      </c>
      <c r="G85" s="11">
        <v>82.41</v>
      </c>
      <c r="H85">
        <v>778</v>
      </c>
      <c r="I85">
        <v>49</v>
      </c>
      <c r="J85">
        <v>97</v>
      </c>
      <c r="K85" s="18">
        <f t="shared" si="4"/>
        <v>0</v>
      </c>
      <c r="L85" s="8">
        <f>(B85-B84)/B84</f>
        <v>4.7498328430266613E-3</v>
      </c>
      <c r="M85" s="8">
        <f>(C85-C84)/C84</f>
        <v>6.9504567028471518E-3</v>
      </c>
      <c r="N85" s="8">
        <f>(D85-D84)/D84</f>
        <v>2.8099145292698148E-3</v>
      </c>
      <c r="O85" s="8">
        <f>(E85-E84)/E84</f>
        <v>-7.8250054535040359E-3</v>
      </c>
      <c r="P85" s="15">
        <f>(F85-F84)/F84</f>
        <v>-7.4077019348794525E-3</v>
      </c>
      <c r="Q85" s="1">
        <f t="shared" si="3"/>
        <v>3724.3199999999983</v>
      </c>
      <c r="R85">
        <v>82.41</v>
      </c>
      <c r="S85">
        <f t="shared" si="5"/>
        <v>10</v>
      </c>
      <c r="U85" s="4">
        <v>44443</v>
      </c>
      <c r="V85">
        <v>4450</v>
      </c>
      <c r="W85">
        <v>8</v>
      </c>
    </row>
    <row r="86" spans="1:23" x14ac:dyDescent="0.25">
      <c r="A86" s="10">
        <v>43946</v>
      </c>
      <c r="B86">
        <v>0.44694568690095859</v>
      </c>
      <c r="C86">
        <v>0.29676038338658145</v>
      </c>
      <c r="D86">
        <v>0.43379872204472858</v>
      </c>
      <c r="E86">
        <v>0.4086261980830671</v>
      </c>
      <c r="F86">
        <v>0.45929712460063932</v>
      </c>
      <c r="G86" s="13">
        <v>82.41</v>
      </c>
      <c r="H86">
        <v>651</v>
      </c>
      <c r="I86">
        <v>49</v>
      </c>
      <c r="J86">
        <v>106</v>
      </c>
      <c r="K86" s="18">
        <f t="shared" si="4"/>
        <v>0</v>
      </c>
      <c r="L86" s="8">
        <f>(B86-B85)/B85</f>
        <v>3.4053549284717884E-2</v>
      </c>
      <c r="M86" s="8">
        <f>(C86-C85)/C85</f>
        <v>-3.8699872098455532E-2</v>
      </c>
      <c r="N86" s="8">
        <f>(D86-D85)/D85</f>
        <v>1.4803330071598533E-2</v>
      </c>
      <c r="O86" s="8">
        <f>(E86-E85)/E85</f>
        <v>2.9240870725333767E-2</v>
      </c>
      <c r="P86" s="15">
        <f>(F86-F85)/F85</f>
        <v>-1.8089273253021454E-2</v>
      </c>
      <c r="Q86" s="1">
        <f t="shared" si="3"/>
        <v>3806.7299999999982</v>
      </c>
      <c r="R86">
        <v>82.41</v>
      </c>
      <c r="S86">
        <f t="shared" si="5"/>
        <v>10</v>
      </c>
      <c r="U86" s="4">
        <v>44450</v>
      </c>
      <c r="V86">
        <v>4977</v>
      </c>
      <c r="W86">
        <v>16</v>
      </c>
    </row>
    <row r="87" spans="1:23" x14ac:dyDescent="0.25">
      <c r="A87" s="10">
        <v>43947</v>
      </c>
      <c r="B87">
        <v>0.4352971887550201</v>
      </c>
      <c r="C87">
        <v>0.30064658634538155</v>
      </c>
      <c r="D87">
        <v>0.43574698795180722</v>
      </c>
      <c r="E87">
        <v>0.40603212851405612</v>
      </c>
      <c r="F87">
        <v>0.45793172690763051</v>
      </c>
      <c r="G87" s="11">
        <v>82.41</v>
      </c>
      <c r="H87">
        <v>840</v>
      </c>
      <c r="I87">
        <v>9</v>
      </c>
      <c r="J87">
        <v>69</v>
      </c>
      <c r="K87" s="18">
        <f t="shared" si="4"/>
        <v>0</v>
      </c>
      <c r="L87" s="8">
        <f>(B87-B86)/B86</f>
        <v>-2.6062446707355188E-2</v>
      </c>
      <c r="M87" s="8">
        <f>(C87-C86)/C86</f>
        <v>1.3095423703296851E-2</v>
      </c>
      <c r="N87" s="8">
        <f>(D87-D86)/D86</f>
        <v>4.4911748423218153E-3</v>
      </c>
      <c r="O87" s="8">
        <f>(E87-E86)/E86</f>
        <v>-6.3482703291668271E-3</v>
      </c>
      <c r="P87" s="15">
        <f>(F87-F86)/F86</f>
        <v>-2.9727982603767141E-3</v>
      </c>
      <c r="Q87" s="1">
        <f t="shared" si="3"/>
        <v>3889.1399999999981</v>
      </c>
      <c r="R87">
        <v>82.41</v>
      </c>
      <c r="S87">
        <f t="shared" si="5"/>
        <v>10</v>
      </c>
      <c r="U87" s="4">
        <v>44457</v>
      </c>
      <c r="V87">
        <v>5147</v>
      </c>
      <c r="W87">
        <v>24</v>
      </c>
    </row>
    <row r="88" spans="1:23" x14ac:dyDescent="0.25">
      <c r="A88" s="10">
        <v>43948</v>
      </c>
      <c r="B88">
        <v>0.42788451443569575</v>
      </c>
      <c r="C88">
        <v>0.3111522309711286</v>
      </c>
      <c r="D88">
        <v>0.42069028871391057</v>
      </c>
      <c r="E88">
        <v>0.39740682414698147</v>
      </c>
      <c r="F88">
        <v>0.47124671916010541</v>
      </c>
      <c r="G88" s="13">
        <v>82.41</v>
      </c>
      <c r="H88">
        <v>875</v>
      </c>
      <c r="I88">
        <v>23</v>
      </c>
      <c r="J88">
        <v>84</v>
      </c>
      <c r="K88" s="18">
        <f t="shared" si="4"/>
        <v>0</v>
      </c>
      <c r="L88" s="8">
        <f>(B88-B87)/B87</f>
        <v>-1.7028996535734843E-2</v>
      </c>
      <c r="M88" s="8">
        <f>(C88-C87)/C87</f>
        <v>3.4943502114732829E-2</v>
      </c>
      <c r="N88" s="8">
        <f>(D88-D87)/D87</f>
        <v>-3.4553765497426447E-2</v>
      </c>
      <c r="O88" s="8">
        <f>(E88-E87)/E87</f>
        <v>-2.1242910994852607E-2</v>
      </c>
      <c r="P88" s="15">
        <f>(F88-F87)/F87</f>
        <v>2.9076369838774391E-2</v>
      </c>
      <c r="Q88" s="1">
        <f t="shared" si="3"/>
        <v>3971.5499999999979</v>
      </c>
      <c r="R88">
        <v>82.41</v>
      </c>
      <c r="S88">
        <f t="shared" si="5"/>
        <v>10</v>
      </c>
      <c r="U88" s="4">
        <v>44464</v>
      </c>
      <c r="V88">
        <v>4747</v>
      </c>
      <c r="W88">
        <v>27</v>
      </c>
    </row>
    <row r="89" spans="1:23" x14ac:dyDescent="0.25">
      <c r="A89" s="10">
        <v>43949</v>
      </c>
      <c r="B89">
        <v>0.4446368286445011</v>
      </c>
      <c r="C89">
        <v>0.3013375959079283</v>
      </c>
      <c r="D89">
        <v>0.4323964194373402</v>
      </c>
      <c r="E89">
        <v>0.40511508951406672</v>
      </c>
      <c r="F89">
        <v>0.46213043478260879</v>
      </c>
      <c r="G89" s="11">
        <v>82.41</v>
      </c>
      <c r="H89">
        <v>775</v>
      </c>
      <c r="I89">
        <v>84</v>
      </c>
      <c r="J89">
        <v>83</v>
      </c>
      <c r="K89" s="18">
        <f t="shared" si="4"/>
        <v>0</v>
      </c>
      <c r="L89" s="8">
        <f>(B89-B88)/B88</f>
        <v>3.9151485140561118E-2</v>
      </c>
      <c r="M89" s="8">
        <f>(C89-C88)/C88</f>
        <v>-3.1542872222282033E-2</v>
      </c>
      <c r="N89" s="8">
        <f>(D89-D88)/D88</f>
        <v>2.7826006536106083E-2</v>
      </c>
      <c r="O89" s="8">
        <f>(E89-E88)/E88</f>
        <v>1.9396409167433747E-2</v>
      </c>
      <c r="P89" s="15">
        <f>(F89-F88)/F88</f>
        <v>-1.9345035215830066E-2</v>
      </c>
      <c r="Q89" s="1">
        <f t="shared" si="3"/>
        <v>4053.9599999999978</v>
      </c>
      <c r="R89">
        <v>82.41</v>
      </c>
      <c r="S89">
        <f t="shared" si="5"/>
        <v>10</v>
      </c>
      <c r="U89" s="4">
        <v>44471</v>
      </c>
      <c r="V89">
        <v>3875</v>
      </c>
      <c r="W89">
        <v>32</v>
      </c>
    </row>
    <row r="90" spans="1:23" x14ac:dyDescent="0.25">
      <c r="A90" s="10">
        <v>43950</v>
      </c>
      <c r="B90">
        <v>0.43227323943661944</v>
      </c>
      <c r="C90">
        <v>0.31467887323943655</v>
      </c>
      <c r="D90">
        <v>0.41692676056338046</v>
      </c>
      <c r="E90">
        <v>0.39919154929577455</v>
      </c>
      <c r="F90">
        <v>0.47324225352112692</v>
      </c>
      <c r="G90" s="13">
        <v>82.41</v>
      </c>
      <c r="H90">
        <v>837</v>
      </c>
      <c r="I90">
        <v>23</v>
      </c>
      <c r="J90">
        <v>79</v>
      </c>
      <c r="K90" s="18">
        <f t="shared" si="4"/>
        <v>0</v>
      </c>
      <c r="L90" s="8">
        <f>(B90-B89)/B89</f>
        <v>-2.7806039471747583E-2</v>
      </c>
      <c r="M90" s="8">
        <f>(C90-C89)/C89</f>
        <v>4.4273524155892544E-2</v>
      </c>
      <c r="N90" s="8">
        <f>(D90-D89)/D89</f>
        <v>-3.5776565620246739E-2</v>
      </c>
      <c r="O90" s="8">
        <f>(E90-E89)/E89</f>
        <v>-1.4621870109546945E-2</v>
      </c>
      <c r="P90" s="15">
        <f>(F90-F89)/F89</f>
        <v>2.4044767239243293E-2</v>
      </c>
      <c r="Q90" s="1">
        <f t="shared" si="3"/>
        <v>4136.3699999999981</v>
      </c>
      <c r="R90">
        <v>82.41</v>
      </c>
      <c r="S90">
        <f t="shared" si="5"/>
        <v>10</v>
      </c>
      <c r="U90" s="4">
        <v>44478</v>
      </c>
      <c r="V90">
        <v>3820</v>
      </c>
      <c r="W90">
        <v>29</v>
      </c>
    </row>
    <row r="91" spans="1:23" x14ac:dyDescent="0.25">
      <c r="A91" s="10">
        <v>43951</v>
      </c>
      <c r="B91">
        <v>0.42210187667560334</v>
      </c>
      <c r="C91">
        <v>0.31819302949061656</v>
      </c>
      <c r="D91">
        <v>0.41452010723860599</v>
      </c>
      <c r="E91">
        <v>0.38940750670241275</v>
      </c>
      <c r="F91">
        <v>0.48237265415549629</v>
      </c>
      <c r="G91" s="11">
        <v>82.41</v>
      </c>
      <c r="H91">
        <v>944</v>
      </c>
      <c r="I91">
        <v>36</v>
      </c>
      <c r="J91">
        <v>98</v>
      </c>
      <c r="K91" s="18">
        <f t="shared" si="4"/>
        <v>0</v>
      </c>
      <c r="L91" s="8">
        <f>(B91-B90)/B90</f>
        <v>-2.3529938550608431E-2</v>
      </c>
      <c r="M91" s="8">
        <f>(C91-C90)/C90</f>
        <v>1.1167436234291202E-2</v>
      </c>
      <c r="N91" s="8">
        <f>(D91-D90)/D90</f>
        <v>-5.7723647230569428E-3</v>
      </c>
      <c r="O91" s="8">
        <f>(E91-E90)/E90</f>
        <v>-2.4509643579935778E-2</v>
      </c>
      <c r="P91" s="15">
        <f>(F91-F90)/F90</f>
        <v>1.9293291261368244E-2</v>
      </c>
      <c r="Q91" s="1">
        <f t="shared" si="3"/>
        <v>4218.7799999999979</v>
      </c>
      <c r="R91">
        <v>82.41</v>
      </c>
      <c r="S91">
        <f t="shared" si="5"/>
        <v>10</v>
      </c>
      <c r="U91" s="4">
        <v>44485</v>
      </c>
      <c r="V91">
        <v>3985</v>
      </c>
      <c r="W91">
        <v>26</v>
      </c>
    </row>
    <row r="92" spans="1:23" x14ac:dyDescent="0.25">
      <c r="A92" s="10">
        <v>43952</v>
      </c>
      <c r="B92">
        <v>0.42815326633165818</v>
      </c>
      <c r="C92">
        <v>0.31533165829145715</v>
      </c>
      <c r="D92">
        <v>0.42942713567839191</v>
      </c>
      <c r="E92">
        <v>0.39978391959798976</v>
      </c>
      <c r="F92">
        <v>0.47463065326633147</v>
      </c>
      <c r="G92" s="13">
        <v>82.41</v>
      </c>
      <c r="H92">
        <v>1110</v>
      </c>
      <c r="I92">
        <v>32</v>
      </c>
      <c r="J92">
        <v>163</v>
      </c>
      <c r="K92" s="18">
        <f t="shared" si="4"/>
        <v>0</v>
      </c>
      <c r="L92" s="8">
        <f>(B92-B91)/B91</f>
        <v>1.4336324926376709E-2</v>
      </c>
      <c r="M92" s="8">
        <f>(C92-C91)/C91</f>
        <v>-8.9925640537760233E-3</v>
      </c>
      <c r="N92" s="8">
        <f>(D92-D91)/D91</f>
        <v>3.5962135924096771E-2</v>
      </c>
      <c r="O92" s="8">
        <f>(E92-E91)/E91</f>
        <v>2.664666889307481E-2</v>
      </c>
      <c r="P92" s="15">
        <f>(F92-F91)/F91</f>
        <v>-1.6049833717707254E-2</v>
      </c>
      <c r="Q92" s="1">
        <f t="shared" si="3"/>
        <v>4301.1899999999978</v>
      </c>
      <c r="R92">
        <v>82.41</v>
      </c>
      <c r="S92">
        <f t="shared" si="5"/>
        <v>10</v>
      </c>
      <c r="U92" s="4">
        <v>44492</v>
      </c>
      <c r="V92">
        <v>2915</v>
      </c>
      <c r="W92">
        <v>31</v>
      </c>
    </row>
    <row r="93" spans="1:23" x14ac:dyDescent="0.25">
      <c r="A93" s="10">
        <v>43953</v>
      </c>
      <c r="B93">
        <v>0.44003370786516871</v>
      </c>
      <c r="C93">
        <v>0.29969288389513105</v>
      </c>
      <c r="D93">
        <v>0.43636704119850162</v>
      </c>
      <c r="E93">
        <v>0.40361797752808998</v>
      </c>
      <c r="F93">
        <v>0.46519850187265904</v>
      </c>
      <c r="G93" s="11">
        <v>78.7</v>
      </c>
      <c r="H93">
        <v>1008</v>
      </c>
      <c r="I93">
        <v>22</v>
      </c>
      <c r="J93">
        <v>114</v>
      </c>
      <c r="K93" s="18">
        <f t="shared" si="4"/>
        <v>-4.501880839703909E-2</v>
      </c>
      <c r="L93" s="8">
        <f>(B93-B92)/B92</f>
        <v>2.7748104400323895E-2</v>
      </c>
      <c r="M93" s="8">
        <f>(C93-C92)/C92</f>
        <v>-4.9594685421250596E-2</v>
      </c>
      <c r="N93" s="8">
        <f>(D93-D92)/D92</f>
        <v>1.6160845329781768E-2</v>
      </c>
      <c r="O93" s="8">
        <f>(E93-E92)/E92</f>
        <v>9.5903255287396998E-3</v>
      </c>
      <c r="P93" s="15">
        <f>(F93-F92)/F92</f>
        <v>-1.9872613217797642E-2</v>
      </c>
      <c r="Q93" s="1">
        <f t="shared" si="3"/>
        <v>4379.8899999999976</v>
      </c>
      <c r="R93">
        <v>86.11999999999999</v>
      </c>
      <c r="S93">
        <f t="shared" si="5"/>
        <v>11</v>
      </c>
      <c r="U93" s="4">
        <v>44499</v>
      </c>
      <c r="V93">
        <v>3284</v>
      </c>
      <c r="W93">
        <v>23</v>
      </c>
    </row>
    <row r="94" spans="1:23" x14ac:dyDescent="0.25">
      <c r="A94" s="10">
        <v>43954</v>
      </c>
      <c r="B94">
        <v>0.44360070671378099</v>
      </c>
      <c r="C94">
        <v>0.30734275618374551</v>
      </c>
      <c r="D94">
        <v>0.43735335689045923</v>
      </c>
      <c r="E94">
        <v>0.40584805653710226</v>
      </c>
      <c r="F94">
        <v>0.46438162544169626</v>
      </c>
      <c r="G94" s="13">
        <v>78.7</v>
      </c>
      <c r="H94">
        <v>2209</v>
      </c>
      <c r="I94">
        <v>16</v>
      </c>
      <c r="J94">
        <v>69</v>
      </c>
      <c r="K94" s="18">
        <f t="shared" si="4"/>
        <v>0</v>
      </c>
      <c r="L94" s="8">
        <f>(B94-B93)/B93</f>
        <v>8.1061945593160056E-3</v>
      </c>
      <c r="M94" s="8">
        <f>(C94-C93)/C93</f>
        <v>2.5525705479517897E-2</v>
      </c>
      <c r="N94" s="8">
        <f>(D94-D93)/D93</f>
        <v>2.2602891576060775E-3</v>
      </c>
      <c r="O94" s="8">
        <f>(E94-E93)/E93</f>
        <v>5.5252221981541534E-3</v>
      </c>
      <c r="P94" s="15">
        <f>(F94-F93)/F93</f>
        <v>-1.7559739072126135E-3</v>
      </c>
      <c r="Q94" s="1">
        <f t="shared" si="3"/>
        <v>4458.5899999999974</v>
      </c>
      <c r="R94">
        <v>86.11999999999999</v>
      </c>
      <c r="S94">
        <f t="shared" si="5"/>
        <v>11</v>
      </c>
      <c r="U94" s="4">
        <v>44506</v>
      </c>
      <c r="V94">
        <v>4001</v>
      </c>
      <c r="W94">
        <v>21</v>
      </c>
    </row>
    <row r="95" spans="1:23" x14ac:dyDescent="0.25">
      <c r="A95" s="10">
        <v>43955</v>
      </c>
      <c r="B95">
        <v>0.4357615176151759</v>
      </c>
      <c r="C95">
        <v>0.30188346883468842</v>
      </c>
      <c r="D95">
        <v>0.42455555555555607</v>
      </c>
      <c r="E95">
        <v>0.40178048780487785</v>
      </c>
      <c r="F95">
        <v>0.46601626016260234</v>
      </c>
      <c r="G95" s="11">
        <v>78.7</v>
      </c>
      <c r="H95">
        <v>758</v>
      </c>
      <c r="I95">
        <v>18</v>
      </c>
      <c r="J95">
        <v>75</v>
      </c>
      <c r="K95" s="18">
        <f t="shared" si="4"/>
        <v>0</v>
      </c>
      <c r="L95" s="8">
        <f>(B95-B94)/B94</f>
        <v>-1.7671723646876594E-2</v>
      </c>
      <c r="M95" s="8">
        <f>(C95-C94)/C94</f>
        <v>-1.7762863250283503E-2</v>
      </c>
      <c r="N95" s="8">
        <f>(D95-D94)/D94</f>
        <v>-2.9261925473475975E-2</v>
      </c>
      <c r="O95" s="8">
        <f>(E95-E94)/E94</f>
        <v>-1.002239302790048E-2</v>
      </c>
      <c r="P95" s="15">
        <f>(F95-F94)/F94</f>
        <v>3.5200245473780301E-3</v>
      </c>
      <c r="Q95" s="1">
        <f t="shared" si="3"/>
        <v>4537.2899999999972</v>
      </c>
      <c r="R95">
        <v>86.11999999999999</v>
      </c>
      <c r="S95">
        <f t="shared" si="5"/>
        <v>11</v>
      </c>
      <c r="U95" s="4">
        <v>44513</v>
      </c>
      <c r="V95">
        <v>4353</v>
      </c>
      <c r="W95">
        <v>24</v>
      </c>
    </row>
    <row r="96" spans="1:23" x14ac:dyDescent="0.25">
      <c r="A96" s="10">
        <v>43956</v>
      </c>
      <c r="B96">
        <v>0.42626315789473662</v>
      </c>
      <c r="C96">
        <v>0.31302153110047831</v>
      </c>
      <c r="D96">
        <v>0.42452870813397187</v>
      </c>
      <c r="E96">
        <v>0.39897129186602887</v>
      </c>
      <c r="F96">
        <v>0.47220095693779912</v>
      </c>
      <c r="G96" s="13">
        <v>78.7</v>
      </c>
      <c r="H96">
        <v>794</v>
      </c>
      <c r="I96">
        <v>49</v>
      </c>
      <c r="J96">
        <v>118</v>
      </c>
      <c r="K96" s="18">
        <f t="shared" si="4"/>
        <v>0</v>
      </c>
      <c r="L96" s="8">
        <f>(B96-B95)/B95</f>
        <v>-2.1797151277656749E-2</v>
      </c>
      <c r="M96" s="8">
        <f>(C96-C95)/C95</f>
        <v>3.6895237452995826E-2</v>
      </c>
      <c r="N96" s="8">
        <f>(D96-D95)/D95</f>
        <v>-6.3236533435717394E-5</v>
      </c>
      <c r="O96" s="8">
        <f>(E96-E95)/E95</f>
        <v>-6.9918675100351145E-3</v>
      </c>
      <c r="P96" s="15">
        <f>(F96-F95)/F95</f>
        <v>1.3271418411535301E-2</v>
      </c>
      <c r="Q96" s="1">
        <f t="shared" si="3"/>
        <v>4615.9899999999971</v>
      </c>
      <c r="R96">
        <v>86.11999999999999</v>
      </c>
      <c r="S96">
        <f t="shared" si="5"/>
        <v>11</v>
      </c>
      <c r="U96" s="4">
        <v>44520</v>
      </c>
      <c r="V96">
        <v>4846</v>
      </c>
      <c r="W96">
        <v>17</v>
      </c>
    </row>
    <row r="97" spans="1:23" x14ac:dyDescent="0.25">
      <c r="A97" s="10">
        <v>43957</v>
      </c>
      <c r="B97">
        <v>0.44959530026109645</v>
      </c>
      <c r="C97">
        <v>0.30388511749347252</v>
      </c>
      <c r="D97">
        <v>0.42806527415143575</v>
      </c>
      <c r="E97">
        <v>0.40646736292428154</v>
      </c>
      <c r="F97">
        <v>0.46243342036553486</v>
      </c>
      <c r="G97" s="11">
        <v>78.7</v>
      </c>
      <c r="H97">
        <v>910</v>
      </c>
      <c r="I97">
        <v>19</v>
      </c>
      <c r="J97">
        <v>112</v>
      </c>
      <c r="K97" s="18">
        <f t="shared" si="4"/>
        <v>0</v>
      </c>
      <c r="L97" s="8">
        <f>(B97-B96)/B96</f>
        <v>5.4736474251245469E-2</v>
      </c>
      <c r="M97" s="8">
        <f>(C97-C96)/C96</f>
        <v>-2.9187812016908982E-2</v>
      </c>
      <c r="N97" s="8">
        <f>(D97-D96)/D96</f>
        <v>8.330569758188933E-3</v>
      </c>
      <c r="O97" s="8">
        <f>(E97-E96)/E96</f>
        <v>1.8788497345743338E-2</v>
      </c>
      <c r="P97" s="15">
        <f>(F97-F96)/F96</f>
        <v>-2.0685126594419186E-2</v>
      </c>
      <c r="Q97" s="1">
        <f t="shared" si="3"/>
        <v>4694.6899999999969</v>
      </c>
      <c r="R97">
        <v>86.11999999999999</v>
      </c>
      <c r="S97">
        <f t="shared" si="5"/>
        <v>11</v>
      </c>
      <c r="U97" s="4">
        <v>44527</v>
      </c>
      <c r="V97">
        <v>6275</v>
      </c>
      <c r="W97">
        <v>13</v>
      </c>
    </row>
    <row r="98" spans="1:23" x14ac:dyDescent="0.25">
      <c r="A98" s="10">
        <v>43958</v>
      </c>
      <c r="B98">
        <v>0.42908793969849213</v>
      </c>
      <c r="C98">
        <v>0.30696984924623105</v>
      </c>
      <c r="D98">
        <v>0.42168844221105517</v>
      </c>
      <c r="E98">
        <v>0.39923366834170898</v>
      </c>
      <c r="F98">
        <v>0.47274120603015102</v>
      </c>
      <c r="G98" s="13">
        <v>78.7</v>
      </c>
      <c r="H98">
        <v>911</v>
      </c>
      <c r="I98">
        <v>-4</v>
      </c>
      <c r="J98">
        <v>121</v>
      </c>
      <c r="K98" s="18">
        <f t="shared" si="4"/>
        <v>0</v>
      </c>
      <c r="L98" s="8">
        <f>(B98-B97)/B97</f>
        <v>-4.5612933566465112E-2</v>
      </c>
      <c r="M98" s="8">
        <f>(C98-C97)/C97</f>
        <v>1.0150980009163462E-2</v>
      </c>
      <c r="N98" s="8">
        <f>(D98-D97)/D97</f>
        <v>-1.4896868130734334E-2</v>
      </c>
      <c r="O98" s="8">
        <f>(E98-E97)/E97</f>
        <v>-1.7796495468985738E-2</v>
      </c>
      <c r="P98" s="15">
        <f>(F98-F97)/F97</f>
        <v>2.2290312963254833E-2</v>
      </c>
      <c r="Q98" s="1">
        <f t="shared" si="3"/>
        <v>4773.3899999999967</v>
      </c>
      <c r="R98">
        <v>86.11999999999999</v>
      </c>
      <c r="S98">
        <f t="shared" si="5"/>
        <v>11</v>
      </c>
      <c r="U98" s="4">
        <v>44534</v>
      </c>
      <c r="V98">
        <v>8158</v>
      </c>
      <c r="W98">
        <v>18</v>
      </c>
    </row>
    <row r="99" spans="1:23" x14ac:dyDescent="0.25">
      <c r="A99" s="10">
        <v>43959</v>
      </c>
      <c r="B99">
        <v>0.42967688022284151</v>
      </c>
      <c r="C99">
        <v>0.31391086350974923</v>
      </c>
      <c r="D99">
        <v>0.42073537604456807</v>
      </c>
      <c r="E99">
        <v>0.39242061281337043</v>
      </c>
      <c r="F99">
        <v>0.47700278551531999</v>
      </c>
      <c r="G99" s="11">
        <v>78.7</v>
      </c>
      <c r="H99">
        <v>912</v>
      </c>
      <c r="I99">
        <v>-9</v>
      </c>
      <c r="J99">
        <v>94</v>
      </c>
      <c r="K99" s="18">
        <f t="shared" si="4"/>
        <v>0</v>
      </c>
      <c r="L99" s="8">
        <f>(B99-B98)/B98</f>
        <v>1.3725403812635964E-3</v>
      </c>
      <c r="M99" s="8">
        <f>(C99-C98)/C98</f>
        <v>2.2611387667427069E-2</v>
      </c>
      <c r="N99" s="8">
        <f>(D99-D98)/D98</f>
        <v>-2.2601192517628797E-3</v>
      </c>
      <c r="O99" s="8">
        <f>(E99-E98)/E98</f>
        <v>-1.7065333083349007E-2</v>
      </c>
      <c r="P99" s="15">
        <f>(F99-F98)/F98</f>
        <v>9.0146139807774153E-3</v>
      </c>
      <c r="Q99" s="1">
        <f t="shared" si="3"/>
        <v>4852.0899999999965</v>
      </c>
      <c r="R99">
        <v>86.11999999999999</v>
      </c>
      <c r="S99">
        <f t="shared" si="5"/>
        <v>11</v>
      </c>
      <c r="U99" s="4">
        <v>44541</v>
      </c>
      <c r="V99">
        <v>11713</v>
      </c>
      <c r="W99">
        <v>25</v>
      </c>
    </row>
    <row r="100" spans="1:23" x14ac:dyDescent="0.25">
      <c r="A100" s="10">
        <v>43960</v>
      </c>
      <c r="B100">
        <v>0.43952298850574723</v>
      </c>
      <c r="C100">
        <v>0.30212643678160894</v>
      </c>
      <c r="D100">
        <v>0.43458908045977024</v>
      </c>
      <c r="E100">
        <v>0.40690804597701163</v>
      </c>
      <c r="F100">
        <v>0.46089367816091958</v>
      </c>
      <c r="G100" s="13">
        <v>76.849999999999994</v>
      </c>
      <c r="H100">
        <v>836</v>
      </c>
      <c r="I100">
        <v>8</v>
      </c>
      <c r="J100">
        <v>61</v>
      </c>
      <c r="K100" s="18">
        <f t="shared" si="4"/>
        <v>-2.3506988564167886E-2</v>
      </c>
      <c r="L100" s="8">
        <f>(B100-B99)/B99</f>
        <v>2.2915145627103031E-2</v>
      </c>
      <c r="M100" s="8">
        <f>(C100-C99)/C99</f>
        <v>-3.7540678256183679E-2</v>
      </c>
      <c r="N100" s="8">
        <f>(D100-D99)/D99</f>
        <v>3.2927358154296642E-2</v>
      </c>
      <c r="O100" s="8">
        <f>(E100-E99)/E99</f>
        <v>3.6918124814537254E-2</v>
      </c>
      <c r="P100" s="15">
        <f>(F100-F99)/F99</f>
        <v>-3.3771516317241776E-2</v>
      </c>
      <c r="Q100" s="1">
        <f t="shared" si="3"/>
        <v>4928.9399999999969</v>
      </c>
      <c r="R100">
        <v>87.97</v>
      </c>
      <c r="S100">
        <f t="shared" si="5"/>
        <v>12</v>
      </c>
      <c r="U100" s="4">
        <v>44548</v>
      </c>
      <c r="V100">
        <v>22906</v>
      </c>
      <c r="W100">
        <v>29</v>
      </c>
    </row>
    <row r="101" spans="1:23" x14ac:dyDescent="0.25">
      <c r="A101" s="10">
        <v>43961</v>
      </c>
      <c r="B101">
        <v>0.44938257575757579</v>
      </c>
      <c r="C101">
        <v>0.30009469696969726</v>
      </c>
      <c r="D101">
        <v>0.43321212121212105</v>
      </c>
      <c r="E101">
        <v>0.41202651515151528</v>
      </c>
      <c r="F101">
        <v>0.45994318181818161</v>
      </c>
      <c r="G101" s="11">
        <v>76.849999999999994</v>
      </c>
      <c r="H101">
        <v>735</v>
      </c>
      <c r="I101">
        <v>-4</v>
      </c>
      <c r="J101">
        <v>142</v>
      </c>
      <c r="K101" s="18">
        <f t="shared" si="4"/>
        <v>0</v>
      </c>
      <c r="L101" s="8">
        <f>(B101-B100)/B100</f>
        <v>2.2432472270331856E-2</v>
      </c>
      <c r="M101" s="8">
        <f>(C101-C100)/C100</f>
        <v>-6.7247998339857876E-3</v>
      </c>
      <c r="N101" s="8">
        <f>(D101-D100)/D100</f>
        <v>-3.1684165791566743E-3</v>
      </c>
      <c r="O101" s="8">
        <f>(E101-E100)/E100</f>
        <v>1.2578933312104666E-2</v>
      </c>
      <c r="P101" s="15">
        <f>(F101-F100)/F100</f>
        <v>-2.0622898246959883E-3</v>
      </c>
      <c r="Q101" s="1">
        <f t="shared" si="3"/>
        <v>5005.7899999999972</v>
      </c>
      <c r="R101">
        <v>87.97</v>
      </c>
      <c r="S101">
        <f t="shared" si="5"/>
        <v>12</v>
      </c>
      <c r="U101" s="4">
        <v>44555</v>
      </c>
      <c r="V101">
        <v>64691</v>
      </c>
      <c r="W101">
        <v>45</v>
      </c>
    </row>
    <row r="102" spans="1:23" x14ac:dyDescent="0.25">
      <c r="A102" s="10">
        <v>43962</v>
      </c>
      <c r="B102">
        <v>0.4469072463768114</v>
      </c>
      <c r="C102">
        <v>0.29663768115942063</v>
      </c>
      <c r="D102">
        <v>0.43659999999999988</v>
      </c>
      <c r="E102">
        <v>0.4124811594202899</v>
      </c>
      <c r="F102">
        <v>0.45759710144927546</v>
      </c>
      <c r="G102" s="13">
        <v>76.849999999999994</v>
      </c>
      <c r="H102">
        <v>748</v>
      </c>
      <c r="I102">
        <v>7</v>
      </c>
      <c r="J102">
        <v>85</v>
      </c>
      <c r="K102" s="18">
        <f t="shared" si="4"/>
        <v>0</v>
      </c>
      <c r="L102" s="8">
        <f>(B102-B101)/B101</f>
        <v>-5.508289627365822E-3</v>
      </c>
      <c r="M102" s="8">
        <f>(C102-C101)/C101</f>
        <v>-1.1519749749612241E-2</v>
      </c>
      <c r="N102" s="8">
        <f>(D102-D101)/D101</f>
        <v>7.8203693340795598E-3</v>
      </c>
      <c r="O102" s="8">
        <f>(E102-E101)/E101</f>
        <v>1.1034344928200325E-3</v>
      </c>
      <c r="P102" s="15">
        <f>(F102-F101)/F101</f>
        <v>-5.1008047551264193E-3</v>
      </c>
      <c r="Q102" s="1">
        <f t="shared" si="3"/>
        <v>5082.6399999999976</v>
      </c>
      <c r="R102">
        <v>87.97</v>
      </c>
      <c r="S102">
        <f t="shared" si="5"/>
        <v>12</v>
      </c>
      <c r="U102" s="4">
        <v>44562</v>
      </c>
      <c r="V102">
        <v>108687</v>
      </c>
      <c r="W102">
        <v>109</v>
      </c>
    </row>
    <row r="103" spans="1:23" x14ac:dyDescent="0.25">
      <c r="A103" s="10">
        <v>43963</v>
      </c>
      <c r="B103">
        <v>0.43281927710843382</v>
      </c>
      <c r="C103">
        <v>0.30912530120481929</v>
      </c>
      <c r="D103">
        <v>0.42506987951807224</v>
      </c>
      <c r="E103">
        <v>0.39731325301204828</v>
      </c>
      <c r="F103">
        <v>0.47164819277108416</v>
      </c>
      <c r="G103" s="11">
        <v>76.849999999999994</v>
      </c>
      <c r="H103">
        <v>756</v>
      </c>
      <c r="I103">
        <v>3</v>
      </c>
      <c r="J103">
        <v>118</v>
      </c>
      <c r="K103" s="18">
        <f t="shared" si="4"/>
        <v>0</v>
      </c>
      <c r="L103" s="8">
        <f>(B103-B102)/B102</f>
        <v>-3.1523250926433301E-2</v>
      </c>
      <c r="M103" s="8">
        <f>(C103-C102)/C102</f>
        <v>4.2097214341044881E-2</v>
      </c>
      <c r="N103" s="8">
        <f>(D103-D102)/D102</f>
        <v>-2.6408887956774266E-2</v>
      </c>
      <c r="O103" s="8">
        <f>(E103-E102)/E102</f>
        <v>-3.6772361747525455E-2</v>
      </c>
      <c r="P103" s="15">
        <f>(F103-F102)/F102</f>
        <v>3.0706250711175598E-2</v>
      </c>
      <c r="Q103" s="1">
        <f t="shared" si="3"/>
        <v>5159.489999999998</v>
      </c>
      <c r="R103">
        <v>87.97</v>
      </c>
      <c r="S103">
        <f t="shared" si="5"/>
        <v>12</v>
      </c>
      <c r="U103" s="4">
        <v>44569</v>
      </c>
      <c r="V103">
        <v>103230</v>
      </c>
      <c r="W103">
        <v>278</v>
      </c>
    </row>
    <row r="104" spans="1:23" x14ac:dyDescent="0.25">
      <c r="A104" s="10">
        <v>43964</v>
      </c>
      <c r="B104">
        <v>0.43967380952380947</v>
      </c>
      <c r="C104">
        <v>0.30261190476190486</v>
      </c>
      <c r="D104">
        <v>0.43135714285714255</v>
      </c>
      <c r="E104">
        <v>0.40236428571428606</v>
      </c>
      <c r="F104">
        <v>0.46177619047619045</v>
      </c>
      <c r="G104" s="13">
        <v>76.849999999999994</v>
      </c>
      <c r="H104">
        <v>706</v>
      </c>
      <c r="I104">
        <v>35</v>
      </c>
      <c r="J104">
        <v>89</v>
      </c>
      <c r="K104" s="18">
        <f t="shared" si="4"/>
        <v>0</v>
      </c>
      <c r="L104" s="8">
        <f>(B104-B103)/B103</f>
        <v>1.5836938828531863E-2</v>
      </c>
      <c r="M104" s="8">
        <f>(C104-C103)/C103</f>
        <v>-2.1070408722703698E-2</v>
      </c>
      <c r="N104" s="8">
        <f>(D104-D103)/D103</f>
        <v>1.4791128804982772E-2</v>
      </c>
      <c r="O104" s="8">
        <f>(E104-E103)/E103</f>
        <v>1.2712973111130047E-2</v>
      </c>
      <c r="P104" s="15">
        <f>(F104-F103)/F103</f>
        <v>-2.0930860005828788E-2</v>
      </c>
      <c r="Q104" s="1">
        <f t="shared" si="3"/>
        <v>5236.3399999999983</v>
      </c>
      <c r="R104">
        <v>87.97</v>
      </c>
      <c r="S104">
        <f t="shared" si="5"/>
        <v>12</v>
      </c>
      <c r="U104" s="4">
        <v>44576</v>
      </c>
      <c r="V104">
        <v>47091</v>
      </c>
      <c r="W104">
        <v>430</v>
      </c>
    </row>
    <row r="105" spans="1:23" x14ac:dyDescent="0.25">
      <c r="A105" s="10">
        <v>43965</v>
      </c>
      <c r="B105">
        <v>0.43403947368421059</v>
      </c>
      <c r="C105">
        <v>0.30308421052631584</v>
      </c>
      <c r="D105">
        <v>0.42803947368421047</v>
      </c>
      <c r="E105">
        <v>0.40131578947368396</v>
      </c>
      <c r="F105">
        <v>0.4645157894736841</v>
      </c>
      <c r="G105" s="11">
        <v>76.849999999999994</v>
      </c>
      <c r="H105">
        <v>793</v>
      </c>
      <c r="I105">
        <v>-42</v>
      </c>
      <c r="J105">
        <v>131</v>
      </c>
      <c r="K105" s="18">
        <f t="shared" si="4"/>
        <v>0</v>
      </c>
      <c r="L105" s="8">
        <f>(B105-B104)/B104</f>
        <v>-1.2814808882296563E-2</v>
      </c>
      <c r="M105" s="8">
        <f>(C105-C104)/C104</f>
        <v>1.5607639916962138E-3</v>
      </c>
      <c r="N105" s="8">
        <f>(D105-D104)/D104</f>
        <v>-7.6912350423992649E-3</v>
      </c>
      <c r="O105" s="8">
        <f>(E105-E104)/E104</f>
        <v>-2.6058382362161934E-3</v>
      </c>
      <c r="P105" s="15">
        <f>(F105-F104)/F104</f>
        <v>5.9327419949229904E-3</v>
      </c>
      <c r="Q105" s="1">
        <f t="shared" si="3"/>
        <v>5313.1899999999987</v>
      </c>
      <c r="R105">
        <v>87.97</v>
      </c>
      <c r="S105">
        <f t="shared" si="5"/>
        <v>12</v>
      </c>
      <c r="U105" s="4">
        <v>44583</v>
      </c>
      <c r="V105">
        <v>30777</v>
      </c>
      <c r="W105">
        <v>499</v>
      </c>
    </row>
    <row r="106" spans="1:23" x14ac:dyDescent="0.25">
      <c r="A106" s="10">
        <v>43966</v>
      </c>
      <c r="B106">
        <v>0.43770992366412198</v>
      </c>
      <c r="C106">
        <v>0.3097328244274809</v>
      </c>
      <c r="D106">
        <v>0.43108396946564864</v>
      </c>
      <c r="E106">
        <v>0.40466793893129777</v>
      </c>
      <c r="F106">
        <v>0.46855343511450404</v>
      </c>
      <c r="G106" s="13">
        <v>76.849999999999994</v>
      </c>
      <c r="H106">
        <v>696</v>
      </c>
      <c r="I106">
        <v>-12</v>
      </c>
      <c r="J106">
        <v>50</v>
      </c>
      <c r="K106" s="18">
        <f t="shared" si="4"/>
        <v>0</v>
      </c>
      <c r="L106" s="8">
        <f>(B106-B105)/B105</f>
        <v>8.4564888735946253E-3</v>
      </c>
      <c r="M106" s="8">
        <f>(C106-C105)/C105</f>
        <v>2.1936523481772663E-2</v>
      </c>
      <c r="N106" s="8">
        <f>(D106-D105)/D105</f>
        <v>7.1126519132304914E-3</v>
      </c>
      <c r="O106" s="8">
        <f>(E106-E105)/E105</f>
        <v>8.3528970091360476E-3</v>
      </c>
      <c r="P106" s="15">
        <f>(F106-F105)/F105</f>
        <v>8.6921601640167143E-3</v>
      </c>
      <c r="Q106" s="1">
        <f t="shared" si="3"/>
        <v>5390.0399999999991</v>
      </c>
      <c r="R106">
        <v>87.97</v>
      </c>
      <c r="S106">
        <f t="shared" si="5"/>
        <v>12</v>
      </c>
      <c r="U106" s="4">
        <v>44590</v>
      </c>
      <c r="V106">
        <v>23610</v>
      </c>
      <c r="W106">
        <v>364</v>
      </c>
    </row>
    <row r="107" spans="1:23" x14ac:dyDescent="0.25">
      <c r="A107" s="10">
        <v>43967</v>
      </c>
      <c r="B107">
        <v>0.43796917808219171</v>
      </c>
      <c r="C107">
        <v>0.31127054794520581</v>
      </c>
      <c r="D107">
        <v>0.42531506849315059</v>
      </c>
      <c r="E107">
        <v>0.40075342465753416</v>
      </c>
      <c r="F107">
        <v>0.47043835616438401</v>
      </c>
      <c r="G107" s="11">
        <v>68.52</v>
      </c>
      <c r="H107">
        <v>763</v>
      </c>
      <c r="I107">
        <v>-59</v>
      </c>
      <c r="J107">
        <v>82</v>
      </c>
      <c r="K107" s="18">
        <f t="shared" si="4"/>
        <v>-0.10839297332465836</v>
      </c>
      <c r="L107" s="8">
        <f>(B107-B106)/B106</f>
        <v>5.9229732764448748E-4</v>
      </c>
      <c r="M107" s="8">
        <f>(C107-C106)/C106</f>
        <v>4.9646772845831945E-3</v>
      </c>
      <c r="N107" s="8">
        <f>(D107-D106)/D106</f>
        <v>-1.3382313843980108E-2</v>
      </c>
      <c r="O107" s="8">
        <f>(E107-E106)/E106</f>
        <v>-9.6733985996063487E-3</v>
      </c>
      <c r="P107" s="15">
        <f>(F107-F106)/F106</f>
        <v>4.0228518427558643E-3</v>
      </c>
      <c r="Q107" s="1">
        <f t="shared" si="3"/>
        <v>5458.5599999999995</v>
      </c>
      <c r="R107">
        <v>96.3</v>
      </c>
      <c r="S107">
        <f t="shared" si="5"/>
        <v>13</v>
      </c>
      <c r="U107" s="4">
        <v>44597</v>
      </c>
      <c r="V107">
        <v>21043</v>
      </c>
      <c r="W107">
        <v>273</v>
      </c>
    </row>
    <row r="108" spans="1:23" x14ac:dyDescent="0.25">
      <c r="A108" s="10">
        <v>43968</v>
      </c>
      <c r="B108">
        <v>0.43107407407407389</v>
      </c>
      <c r="C108">
        <v>0.30844074074074074</v>
      </c>
      <c r="D108">
        <v>0.43112592592592597</v>
      </c>
      <c r="E108">
        <v>0.39924814814814807</v>
      </c>
      <c r="F108">
        <v>0.46631111111111112</v>
      </c>
      <c r="G108" s="13">
        <v>68.52</v>
      </c>
      <c r="H108">
        <v>737</v>
      </c>
      <c r="I108">
        <v>3</v>
      </c>
      <c r="J108">
        <v>79</v>
      </c>
      <c r="K108" s="18">
        <f t="shared" si="4"/>
        <v>0</v>
      </c>
      <c r="L108" s="8">
        <f>(B108-B107)/B107</f>
        <v>-1.574335444861796E-2</v>
      </c>
      <c r="M108" s="8">
        <f>(C108-C107)/C107</f>
        <v>-9.0911498795678402E-3</v>
      </c>
      <c r="N108" s="8">
        <f>(D108-D107)/D107</f>
        <v>1.3662477215685467E-2</v>
      </c>
      <c r="O108" s="8">
        <f>(E108-E107)/E107</f>
        <v>-3.7561163966906342E-3</v>
      </c>
      <c r="P108" s="15">
        <f>(F108-F107)/F107</f>
        <v>-8.7731899391101428E-3</v>
      </c>
      <c r="Q108" s="1">
        <f t="shared" si="3"/>
        <v>5527.08</v>
      </c>
      <c r="R108">
        <v>96.3</v>
      </c>
      <c r="S108">
        <f t="shared" si="5"/>
        <v>13</v>
      </c>
      <c r="U108" s="4">
        <v>44604</v>
      </c>
      <c r="V108">
        <v>16897</v>
      </c>
      <c r="W108">
        <v>237</v>
      </c>
    </row>
    <row r="109" spans="1:23" x14ac:dyDescent="0.25">
      <c r="A109" s="10">
        <v>43969</v>
      </c>
      <c r="B109">
        <v>0.43828688524590204</v>
      </c>
      <c r="C109">
        <v>0.30233606557377052</v>
      </c>
      <c r="D109">
        <v>0.42666803278688525</v>
      </c>
      <c r="E109">
        <v>0.39814754098360639</v>
      </c>
      <c r="F109">
        <v>0.46361065573770521</v>
      </c>
      <c r="G109" s="11">
        <v>68.52</v>
      </c>
      <c r="H109">
        <v>707</v>
      </c>
      <c r="I109">
        <v>5</v>
      </c>
      <c r="J109">
        <v>34</v>
      </c>
      <c r="K109" s="18">
        <f t="shared" si="4"/>
        <v>0</v>
      </c>
      <c r="L109" s="8">
        <f>(B109-B108)/B108</f>
        <v>1.6732185036460186E-2</v>
      </c>
      <c r="M109" s="8">
        <f>(C109-C108)/C108</f>
        <v>-1.9792051958860687E-2</v>
      </c>
      <c r="N109" s="8">
        <f>(D109-D108)/D108</f>
        <v>-1.034011844559459E-2</v>
      </c>
      <c r="O109" s="8">
        <f>(E109-E108)/E108</f>
        <v>-2.7566994853869416E-3</v>
      </c>
      <c r="P109" s="15">
        <f>(F109-F108)/F108</f>
        <v>-5.7911023543302442E-3</v>
      </c>
      <c r="Q109" s="1">
        <f t="shared" si="3"/>
        <v>5595.6</v>
      </c>
      <c r="R109">
        <v>96.3</v>
      </c>
      <c r="S109">
        <f t="shared" si="5"/>
        <v>13</v>
      </c>
      <c r="U109" s="4">
        <v>44611</v>
      </c>
      <c r="V109">
        <v>11742</v>
      </c>
      <c r="W109">
        <v>155</v>
      </c>
    </row>
    <row r="110" spans="1:23" x14ac:dyDescent="0.25">
      <c r="A110" s="10">
        <v>43970</v>
      </c>
      <c r="B110">
        <v>0.4337052341597798</v>
      </c>
      <c r="C110">
        <v>0.31128650137741065</v>
      </c>
      <c r="D110">
        <v>0.42512672176308541</v>
      </c>
      <c r="E110">
        <v>0.39855922865013754</v>
      </c>
      <c r="F110">
        <v>0.4756887052341599</v>
      </c>
      <c r="G110" s="13">
        <v>68.52</v>
      </c>
      <c r="H110">
        <v>570</v>
      </c>
      <c r="I110">
        <v>-235</v>
      </c>
      <c r="J110">
        <v>51</v>
      </c>
      <c r="K110" s="18">
        <f t="shared" si="4"/>
        <v>0</v>
      </c>
      <c r="L110" s="8">
        <f>(B110-B109)/B109</f>
        <v>-1.0453543649958161E-2</v>
      </c>
      <c r="M110" s="8">
        <f>(C110-C109)/C109</f>
        <v>2.9604261028713465E-2</v>
      </c>
      <c r="N110" s="8">
        <f>(D110-D109)/D109</f>
        <v>-3.612436145572931E-3</v>
      </c>
      <c r="O110" s="8">
        <f>(E110-E109)/E109</f>
        <v>1.0340078090501346E-3</v>
      </c>
      <c r="P110" s="15">
        <f>(F110-F109)/F109</f>
        <v>2.6052139542038548E-2</v>
      </c>
      <c r="Q110" s="1">
        <f t="shared" si="3"/>
        <v>5664.1200000000008</v>
      </c>
      <c r="R110">
        <v>96.3</v>
      </c>
      <c r="S110">
        <f t="shared" si="5"/>
        <v>13</v>
      </c>
      <c r="U110" s="4">
        <v>44618</v>
      </c>
      <c r="V110">
        <v>9197</v>
      </c>
      <c r="W110">
        <v>101</v>
      </c>
    </row>
    <row r="111" spans="1:23" x14ac:dyDescent="0.25">
      <c r="A111" s="10">
        <v>43971</v>
      </c>
      <c r="B111">
        <v>0.42808357348703185</v>
      </c>
      <c r="C111">
        <v>0.31018443804034601</v>
      </c>
      <c r="D111">
        <v>0.42593659942363138</v>
      </c>
      <c r="E111">
        <v>0.39856484149855903</v>
      </c>
      <c r="F111">
        <v>0.47399711815561962</v>
      </c>
      <c r="G111" s="11">
        <v>68.52</v>
      </c>
      <c r="H111">
        <v>578</v>
      </c>
      <c r="I111">
        <v>-20</v>
      </c>
      <c r="J111">
        <v>71</v>
      </c>
      <c r="K111" s="18">
        <f t="shared" si="4"/>
        <v>0</v>
      </c>
      <c r="L111" s="8">
        <f>(B111-B110)/B110</f>
        <v>-1.2961938731587651E-2</v>
      </c>
      <c r="M111" s="8">
        <f>(C111-C110)/C110</f>
        <v>-3.5403505522665578E-3</v>
      </c>
      <c r="N111" s="8">
        <f>(D111-D110)/D110</f>
        <v>1.9050264758405241E-3</v>
      </c>
      <c r="O111" s="8">
        <f>(E111-E110)/E110</f>
        <v>1.4082846457972657E-5</v>
      </c>
      <c r="P111" s="15">
        <f>(F111-F110)/F110</f>
        <v>-3.5560799739980972E-3</v>
      </c>
      <c r="Q111" s="1">
        <f t="shared" si="3"/>
        <v>5732.6400000000012</v>
      </c>
      <c r="R111">
        <v>96.3</v>
      </c>
      <c r="S111">
        <f t="shared" si="5"/>
        <v>13</v>
      </c>
      <c r="U111" s="4">
        <v>44625</v>
      </c>
      <c r="V111">
        <v>7609</v>
      </c>
      <c r="W111">
        <v>101</v>
      </c>
    </row>
    <row r="112" spans="1:23" x14ac:dyDescent="0.25">
      <c r="A112" s="10">
        <v>43972</v>
      </c>
      <c r="B112">
        <v>0.43454040404040417</v>
      </c>
      <c r="C112">
        <v>0.30852777777777768</v>
      </c>
      <c r="D112">
        <v>0.42676262626262645</v>
      </c>
      <c r="E112">
        <v>0.40028787878787869</v>
      </c>
      <c r="F112">
        <v>0.47155303030303036</v>
      </c>
      <c r="G112" s="13">
        <v>68.52</v>
      </c>
      <c r="H112">
        <v>720</v>
      </c>
      <c r="I112">
        <v>-12</v>
      </c>
      <c r="J112">
        <v>82</v>
      </c>
      <c r="K112" s="18">
        <f t="shared" si="4"/>
        <v>0</v>
      </c>
      <c r="L112" s="8">
        <f>(B112-B111)/B111</f>
        <v>1.5083107489448943E-2</v>
      </c>
      <c r="M112" s="8">
        <f>(C112-C111)/C111</f>
        <v>-5.3408877409667115E-3</v>
      </c>
      <c r="N112" s="8">
        <f>(D112-D111)/D111</f>
        <v>1.9393187627286263E-3</v>
      </c>
      <c r="O112" s="8">
        <f>(E112-E111)/E111</f>
        <v>4.3231040722037485E-3</v>
      </c>
      <c r="P112" s="15">
        <f>(F112-F111)/F111</f>
        <v>-5.1563348361684212E-3</v>
      </c>
      <c r="Q112" s="1">
        <f t="shared" si="3"/>
        <v>5801.1600000000017</v>
      </c>
      <c r="R112">
        <v>96.3</v>
      </c>
      <c r="S112">
        <f t="shared" si="5"/>
        <v>13</v>
      </c>
      <c r="U112" s="4">
        <v>44632</v>
      </c>
      <c r="V112">
        <v>7486</v>
      </c>
      <c r="W112">
        <v>82</v>
      </c>
    </row>
    <row r="113" spans="1:23" x14ac:dyDescent="0.25">
      <c r="A113" s="10">
        <v>43973</v>
      </c>
      <c r="B113">
        <v>0.42776435045317229</v>
      </c>
      <c r="C113">
        <v>0.30758610271903314</v>
      </c>
      <c r="D113">
        <v>0.42535347432024151</v>
      </c>
      <c r="E113">
        <v>0.39811178247734141</v>
      </c>
      <c r="F113">
        <v>0.470679758308157</v>
      </c>
      <c r="G113" s="11">
        <v>68.52</v>
      </c>
      <c r="H113">
        <v>646</v>
      </c>
      <c r="I113">
        <v>-25</v>
      </c>
      <c r="J113">
        <v>65</v>
      </c>
      <c r="K113" s="18">
        <f t="shared" si="4"/>
        <v>0</v>
      </c>
      <c r="L113" s="8">
        <f>(B113-B112)/B112</f>
        <v>-1.5593609993978446E-2</v>
      </c>
      <c r="M113" s="8">
        <f>(C113-C112)/C112</f>
        <v>-3.0521564882329565E-3</v>
      </c>
      <c r="N113" s="8">
        <f>(D113-D112)/D112</f>
        <v>-3.3019572372716723E-3</v>
      </c>
      <c r="O113" s="8">
        <f>(E113-E112)/E112</f>
        <v>-5.436328267362899E-3</v>
      </c>
      <c r="P113" s="15">
        <f>(F113-F112)/F112</f>
        <v>-1.8519062305933551E-3</v>
      </c>
      <c r="Q113" s="1">
        <f t="shared" si="3"/>
        <v>5869.6800000000021</v>
      </c>
      <c r="R113">
        <v>96.3</v>
      </c>
      <c r="S113">
        <f t="shared" si="5"/>
        <v>13</v>
      </c>
      <c r="U113" s="4">
        <v>44639</v>
      </c>
      <c r="V113">
        <v>8457</v>
      </c>
      <c r="W113">
        <v>75</v>
      </c>
    </row>
    <row r="114" spans="1:23" x14ac:dyDescent="0.25">
      <c r="A114" s="10">
        <v>43974</v>
      </c>
      <c r="B114">
        <v>0.43314485981308415</v>
      </c>
      <c r="C114">
        <v>0.30343457943925234</v>
      </c>
      <c r="D114">
        <v>0.42973364485981319</v>
      </c>
      <c r="E114">
        <v>0.40791588785046728</v>
      </c>
      <c r="F114">
        <v>0.46227570093457965</v>
      </c>
      <c r="G114" s="13">
        <v>64.81</v>
      </c>
      <c r="H114">
        <v>697</v>
      </c>
      <c r="I114">
        <v>-27</v>
      </c>
      <c r="J114">
        <v>75</v>
      </c>
      <c r="K114" s="18">
        <f t="shared" si="4"/>
        <v>-5.4144775248102683E-2</v>
      </c>
      <c r="L114" s="8">
        <f>(B114-B113)/B113</f>
        <v>1.2578208899857503E-2</v>
      </c>
      <c r="M114" s="8">
        <f>(C114-C113)/C113</f>
        <v>-1.349710940475435E-2</v>
      </c>
      <c r="N114" s="8">
        <f>(D114-D113)/D113</f>
        <v>1.0297718965553634E-2</v>
      </c>
      <c r="O114" s="8">
        <f>(E114-E113)/E113</f>
        <v>2.4626513970818921E-2</v>
      </c>
      <c r="P114" s="15">
        <f>(F114-F113)/F113</f>
        <v>-1.785514933504994E-2</v>
      </c>
      <c r="Q114" s="1">
        <f t="shared" si="3"/>
        <v>5934.4900000000025</v>
      </c>
      <c r="R114">
        <v>100.00999999999999</v>
      </c>
      <c r="S114">
        <f t="shared" si="5"/>
        <v>14</v>
      </c>
      <c r="U114" s="4">
        <v>44646</v>
      </c>
      <c r="V114">
        <v>13419</v>
      </c>
      <c r="W114">
        <v>62</v>
      </c>
    </row>
    <row r="115" spans="1:23" x14ac:dyDescent="0.25">
      <c r="A115" s="10">
        <v>43975</v>
      </c>
      <c r="B115">
        <v>0.44215189873417704</v>
      </c>
      <c r="C115">
        <v>0.30573417721518981</v>
      </c>
      <c r="D115">
        <v>0.43689873417721498</v>
      </c>
      <c r="E115">
        <v>0.41063713080168779</v>
      </c>
      <c r="F115">
        <v>0.4547763713080169</v>
      </c>
      <c r="G115" s="11">
        <v>64.81</v>
      </c>
      <c r="H115">
        <v>573</v>
      </c>
      <c r="I115">
        <v>-17</v>
      </c>
      <c r="J115">
        <v>44</v>
      </c>
      <c r="K115" s="18">
        <f t="shared" si="4"/>
        <v>0</v>
      </c>
      <c r="L115" s="8">
        <f>(B115-B114)/B114</f>
        <v>2.0794518778266737E-2</v>
      </c>
      <c r="M115" s="8">
        <f>(C115-C114)/C114</f>
        <v>7.5785620089415268E-3</v>
      </c>
      <c r="N115" s="8">
        <f>(D115-D114)/D114</f>
        <v>1.6673326380435411E-2</v>
      </c>
      <c r="O115" s="8">
        <f>(E115-E114)/E114</f>
        <v>6.6710884088389561E-3</v>
      </c>
      <c r="P115" s="15">
        <f>(F115-F114)/F114</f>
        <v>-1.622263426652407E-2</v>
      </c>
      <c r="Q115" s="1">
        <f t="shared" si="3"/>
        <v>5999.3000000000029</v>
      </c>
      <c r="R115">
        <v>100.00999999999999</v>
      </c>
      <c r="S115">
        <f t="shared" si="5"/>
        <v>14</v>
      </c>
      <c r="U115" s="4">
        <v>44653</v>
      </c>
      <c r="V115">
        <v>19859</v>
      </c>
      <c r="W115">
        <v>77</v>
      </c>
    </row>
    <row r="116" spans="1:23" x14ac:dyDescent="0.25">
      <c r="A116" s="10">
        <v>43976</v>
      </c>
      <c r="B116">
        <v>0.42357234726688103</v>
      </c>
      <c r="C116">
        <v>0.31577170418006401</v>
      </c>
      <c r="D116">
        <v>0.42261736334405126</v>
      </c>
      <c r="E116">
        <v>0.39647909967845651</v>
      </c>
      <c r="F116">
        <v>0.47585209003215428</v>
      </c>
      <c r="G116" s="13">
        <v>64.81</v>
      </c>
      <c r="H116">
        <v>573</v>
      </c>
      <c r="I116">
        <v>-10</v>
      </c>
      <c r="J116">
        <v>85</v>
      </c>
      <c r="K116" s="18">
        <f t="shared" si="4"/>
        <v>0</v>
      </c>
      <c r="L116" s="8">
        <f>(B116-B115)/B115</f>
        <v>-4.2020743370065422E-2</v>
      </c>
      <c r="M116" s="8">
        <f>(C116-C115)/C115</f>
        <v>3.2830895964272015E-2</v>
      </c>
      <c r="N116" s="8">
        <f>(D116-D115)/D115</f>
        <v>-3.2688057245253789E-2</v>
      </c>
      <c r="O116" s="8">
        <f>(E116-E115)/E115</f>
        <v>-3.4478204870539882E-2</v>
      </c>
      <c r="P116" s="15">
        <f>(F116-F115)/F115</f>
        <v>4.6343038147562299E-2</v>
      </c>
      <c r="Q116" s="1">
        <f t="shared" si="3"/>
        <v>6064.1100000000033</v>
      </c>
      <c r="R116">
        <v>100.00999999999999</v>
      </c>
      <c r="S116">
        <f t="shared" si="5"/>
        <v>14</v>
      </c>
      <c r="U116" s="4">
        <v>44660</v>
      </c>
      <c r="V116">
        <v>22264</v>
      </c>
      <c r="W116">
        <v>139</v>
      </c>
    </row>
    <row r="117" spans="1:23" x14ac:dyDescent="0.25">
      <c r="A117" s="10">
        <v>43977</v>
      </c>
      <c r="B117">
        <v>0.43894555873925495</v>
      </c>
      <c r="C117">
        <v>0.30312893982807992</v>
      </c>
      <c r="D117">
        <v>0.43059312320916904</v>
      </c>
      <c r="E117">
        <v>0.40640687679083098</v>
      </c>
      <c r="F117">
        <v>0.46661604584527228</v>
      </c>
      <c r="G117" s="11">
        <v>64.81</v>
      </c>
      <c r="H117">
        <v>614</v>
      </c>
      <c r="I117">
        <v>-22</v>
      </c>
      <c r="J117">
        <v>70</v>
      </c>
      <c r="K117" s="18">
        <f t="shared" si="4"/>
        <v>0</v>
      </c>
      <c r="L117" s="8">
        <f>(B117-B116)/B116</f>
        <v>3.6294181080446422E-2</v>
      </c>
      <c r="M117" s="8">
        <f>(C117-C116)/C116</f>
        <v>-4.0037673371692409E-2</v>
      </c>
      <c r="N117" s="8">
        <f>(D117-D116)/D116</f>
        <v>1.8872295738177575E-2</v>
      </c>
      <c r="O117" s="8">
        <f>(E117-E116)/E116</f>
        <v>2.5039849819135158E-2</v>
      </c>
      <c r="P117" s="15">
        <f>(F117-F116)/F116</f>
        <v>-1.9409485384960505E-2</v>
      </c>
      <c r="Q117" s="1">
        <f t="shared" si="3"/>
        <v>6128.9200000000037</v>
      </c>
      <c r="R117">
        <v>100.00999999999999</v>
      </c>
      <c r="S117">
        <f t="shared" si="5"/>
        <v>14</v>
      </c>
      <c r="U117" s="4">
        <v>44667</v>
      </c>
      <c r="V117">
        <v>19537</v>
      </c>
      <c r="W117">
        <v>165</v>
      </c>
    </row>
    <row r="118" spans="1:23" x14ac:dyDescent="0.25">
      <c r="A118" s="10">
        <v>43978</v>
      </c>
      <c r="B118">
        <v>0.43183745583038857</v>
      </c>
      <c r="C118">
        <v>0.29626148409893988</v>
      </c>
      <c r="D118">
        <v>0.4267597173144877</v>
      </c>
      <c r="E118">
        <v>0.40436042402826872</v>
      </c>
      <c r="F118">
        <v>0.46000000000000024</v>
      </c>
      <c r="G118" s="13">
        <v>64.81</v>
      </c>
      <c r="H118">
        <v>541</v>
      </c>
      <c r="I118">
        <v>-25</v>
      </c>
      <c r="J118">
        <v>89</v>
      </c>
      <c r="K118" s="18">
        <f t="shared" si="4"/>
        <v>0</v>
      </c>
      <c r="L118" s="8">
        <f>(B118-B117)/B117</f>
        <v>-1.6193586578896847E-2</v>
      </c>
      <c r="M118" s="8">
        <f>(C118-C117)/C117</f>
        <v>-2.2655229596471184E-2</v>
      </c>
      <c r="N118" s="8">
        <f>(D118-D117)/D117</f>
        <v>-8.9026175478868225E-3</v>
      </c>
      <c r="O118" s="8">
        <f>(E118-E117)/E117</f>
        <v>-5.0354776934927051E-3</v>
      </c>
      <c r="P118" s="15">
        <f>(F118-F117)/F117</f>
        <v>-1.4178779114393945E-2</v>
      </c>
      <c r="Q118" s="1">
        <f t="shared" si="3"/>
        <v>6193.7300000000041</v>
      </c>
      <c r="R118">
        <v>100.00999999999999</v>
      </c>
      <c r="S118">
        <f t="shared" si="5"/>
        <v>14</v>
      </c>
      <c r="U118" s="4">
        <v>44674</v>
      </c>
      <c r="V118">
        <v>15455</v>
      </c>
      <c r="W118">
        <v>165</v>
      </c>
    </row>
    <row r="119" spans="1:23" x14ac:dyDescent="0.25">
      <c r="A119" s="10">
        <v>43979</v>
      </c>
      <c r="B119">
        <v>0.42643356643356634</v>
      </c>
      <c r="C119">
        <v>0.31746853146853127</v>
      </c>
      <c r="D119">
        <v>0.42123776223776255</v>
      </c>
      <c r="E119">
        <v>0.39668881118881116</v>
      </c>
      <c r="F119">
        <v>0.47682167832167793</v>
      </c>
      <c r="G119" s="11">
        <v>64.81</v>
      </c>
      <c r="H119">
        <v>563</v>
      </c>
      <c r="I119">
        <v>-47</v>
      </c>
      <c r="J119">
        <v>74</v>
      </c>
      <c r="K119" s="18">
        <f t="shared" si="4"/>
        <v>0</v>
      </c>
      <c r="L119" s="8">
        <f>(B119-B118)/B118</f>
        <v>-1.251371163816949E-2</v>
      </c>
      <c r="M119" s="8">
        <f>(C119-C118)/C118</f>
        <v>7.1582195147949293E-2</v>
      </c>
      <c r="N119" s="8">
        <f>(D119-D118)/D118</f>
        <v>-1.2939260320710895E-2</v>
      </c>
      <c r="O119" s="8">
        <f>(E119-E118)/E118</f>
        <v>-1.8972214844945441E-2</v>
      </c>
      <c r="P119" s="15">
        <f>(F119-F118)/F118</f>
        <v>3.6568865916690611E-2</v>
      </c>
      <c r="Q119" s="1">
        <f t="shared" si="3"/>
        <v>6258.5400000000045</v>
      </c>
      <c r="R119">
        <v>100.00999999999999</v>
      </c>
      <c r="S119">
        <f t="shared" si="5"/>
        <v>14</v>
      </c>
      <c r="U119" s="4">
        <v>44681</v>
      </c>
      <c r="V119">
        <v>11480</v>
      </c>
      <c r="W119">
        <v>155</v>
      </c>
    </row>
    <row r="120" spans="1:23" x14ac:dyDescent="0.25">
      <c r="A120" s="10">
        <v>43980</v>
      </c>
      <c r="B120">
        <v>0.42463309352518014</v>
      </c>
      <c r="C120">
        <v>0.32366546762589909</v>
      </c>
      <c r="D120">
        <v>0.42366546762589924</v>
      </c>
      <c r="E120">
        <v>0.39278417266187055</v>
      </c>
      <c r="F120">
        <v>0.47706474820143885</v>
      </c>
      <c r="G120" s="13">
        <v>64.81</v>
      </c>
      <c r="H120">
        <v>530</v>
      </c>
      <c r="I120">
        <v>-66</v>
      </c>
      <c r="J120">
        <v>61</v>
      </c>
      <c r="K120" s="18">
        <f t="shared" si="4"/>
        <v>0</v>
      </c>
      <c r="L120" s="8">
        <f>(B120-B119)/B119</f>
        <v>-4.2221650688623524E-3</v>
      </c>
      <c r="M120" s="8">
        <f>(C120-C119)/C119</f>
        <v>1.9519843836812191E-2</v>
      </c>
      <c r="N120" s="8">
        <f>(D120-D119)/D119</f>
        <v>5.7632662732796562E-3</v>
      </c>
      <c r="O120" s="8">
        <f>(E120-E119)/E119</f>
        <v>-9.8430770337057365E-3</v>
      </c>
      <c r="P120" s="15">
        <f>(F120-F119)/F119</f>
        <v>5.097710335160838E-4</v>
      </c>
      <c r="Q120" s="1">
        <f t="shared" si="3"/>
        <v>6323.3500000000049</v>
      </c>
      <c r="R120">
        <v>100.00999999999999</v>
      </c>
      <c r="S120">
        <f t="shared" si="5"/>
        <v>14</v>
      </c>
      <c r="U120" s="4">
        <v>44688</v>
      </c>
      <c r="V120">
        <v>8414</v>
      </c>
      <c r="W120">
        <v>112</v>
      </c>
    </row>
    <row r="121" spans="1:23" x14ac:dyDescent="0.25">
      <c r="A121" s="10">
        <v>43981</v>
      </c>
      <c r="B121">
        <v>0.44254150197628456</v>
      </c>
      <c r="C121">
        <v>0.30460869565217419</v>
      </c>
      <c r="D121">
        <v>0.43525691699604752</v>
      </c>
      <c r="E121">
        <v>0.4085177865612647</v>
      </c>
      <c r="F121">
        <v>0.46137549407114647</v>
      </c>
      <c r="G121" s="11">
        <v>64.81</v>
      </c>
      <c r="H121">
        <v>419</v>
      </c>
      <c r="I121">
        <v>-68</v>
      </c>
      <c r="J121">
        <v>76</v>
      </c>
      <c r="K121" s="18">
        <f t="shared" si="4"/>
        <v>0</v>
      </c>
      <c r="L121" s="8">
        <f>(B121-B120)/B120</f>
        <v>4.2173840720783284E-2</v>
      </c>
      <c r="M121" s="8">
        <f>(C121-C120)/C120</f>
        <v>-5.8877989405255973E-2</v>
      </c>
      <c r="N121" s="8">
        <f>(D121-D120)/D120</f>
        <v>2.73599107217859E-2</v>
      </c>
      <c r="O121" s="8">
        <f>(E121-E120)/E120</f>
        <v>4.0056639229550828E-2</v>
      </c>
      <c r="P121" s="15">
        <f>(F121-F120)/F120</f>
        <v>-3.2887053988880442E-2</v>
      </c>
      <c r="Q121" s="1">
        <f t="shared" si="3"/>
        <v>6388.1600000000053</v>
      </c>
      <c r="R121">
        <v>100.00999999999999</v>
      </c>
      <c r="S121">
        <f t="shared" si="5"/>
        <v>14</v>
      </c>
      <c r="U121" s="4">
        <v>44695</v>
      </c>
      <c r="V121">
        <v>5998</v>
      </c>
      <c r="W121">
        <v>102</v>
      </c>
    </row>
    <row r="122" spans="1:23" x14ac:dyDescent="0.25">
      <c r="A122" s="10">
        <v>43982</v>
      </c>
      <c r="B122">
        <v>0.4418221153846153</v>
      </c>
      <c r="C122">
        <v>0.30101923076923076</v>
      </c>
      <c r="D122">
        <v>0.4359903846153847</v>
      </c>
      <c r="E122">
        <v>0.40896153846153838</v>
      </c>
      <c r="F122">
        <v>0.45931249999999985</v>
      </c>
      <c r="G122" s="13">
        <v>64.81</v>
      </c>
      <c r="H122">
        <v>408</v>
      </c>
      <c r="I122">
        <v>1</v>
      </c>
      <c r="J122">
        <v>202</v>
      </c>
      <c r="K122" s="18">
        <f t="shared" si="4"/>
        <v>0</v>
      </c>
      <c r="L122" s="8">
        <f>(B122-B121)/B121</f>
        <v>-1.6255799477713369E-3</v>
      </c>
      <c r="M122" s="8">
        <f>(C122-C121)/C121</f>
        <v>-1.1783855596302991E-2</v>
      </c>
      <c r="N122" s="8">
        <f>(D122-D121)/D121</f>
        <v>1.6851371929922502E-3</v>
      </c>
      <c r="O122" s="8">
        <f>(E122-E121)/E121</f>
        <v>1.0862486649822589E-3</v>
      </c>
      <c r="P122" s="15">
        <f>(F122-F121)/F121</f>
        <v>-4.4713993215003836E-3</v>
      </c>
      <c r="Q122" s="1">
        <f t="shared" si="3"/>
        <v>6452.9700000000057</v>
      </c>
      <c r="R122">
        <v>100.00999999999999</v>
      </c>
      <c r="S122">
        <f t="shared" si="5"/>
        <v>14</v>
      </c>
      <c r="U122" s="4">
        <v>44702</v>
      </c>
      <c r="V122">
        <v>4112</v>
      </c>
      <c r="W122">
        <v>56</v>
      </c>
    </row>
    <row r="123" spans="1:23" x14ac:dyDescent="0.25">
      <c r="A123" s="10">
        <v>43983</v>
      </c>
      <c r="B123">
        <v>0.44073451327433633</v>
      </c>
      <c r="C123">
        <v>0.29749557522123887</v>
      </c>
      <c r="D123">
        <v>0.43993805309734507</v>
      </c>
      <c r="E123">
        <v>0.41270796460176978</v>
      </c>
      <c r="F123">
        <v>0.45915044247787606</v>
      </c>
      <c r="G123" s="11">
        <v>64.81</v>
      </c>
      <c r="H123">
        <v>295</v>
      </c>
      <c r="I123">
        <v>-13</v>
      </c>
      <c r="J123">
        <v>20</v>
      </c>
      <c r="K123" s="18">
        <f t="shared" si="4"/>
        <v>0</v>
      </c>
      <c r="L123" s="8">
        <f>(B123-B122)/B122</f>
        <v>-2.4616289506743981E-3</v>
      </c>
      <c r="M123" s="8">
        <f>(C123-C122)/C122</f>
        <v>-1.1705748961577857E-2</v>
      </c>
      <c r="N123" s="8">
        <f>(D123-D122)/D122</f>
        <v>9.0544851933899162E-3</v>
      </c>
      <c r="O123" s="8">
        <f>(E123-E122)/E122</f>
        <v>9.1608275788598332E-3</v>
      </c>
      <c r="P123" s="15">
        <f>(F123-F122)/F122</f>
        <v>-3.5282628302905309E-4</v>
      </c>
      <c r="Q123" s="1">
        <f t="shared" si="3"/>
        <v>6517.7800000000061</v>
      </c>
      <c r="R123">
        <v>100.00999999999999</v>
      </c>
      <c r="S123">
        <f t="shared" si="5"/>
        <v>14</v>
      </c>
      <c r="U123" s="4">
        <v>44709</v>
      </c>
      <c r="V123">
        <v>3920</v>
      </c>
      <c r="W123">
        <v>42</v>
      </c>
    </row>
    <row r="124" spans="1:23" x14ac:dyDescent="0.25">
      <c r="A124" s="10">
        <v>43984</v>
      </c>
      <c r="B124">
        <v>0.43655555555555547</v>
      </c>
      <c r="C124">
        <v>0.30225641025641042</v>
      </c>
      <c r="D124">
        <v>0.43379487179487186</v>
      </c>
      <c r="E124">
        <v>0.4075427350427353</v>
      </c>
      <c r="F124">
        <v>0.46274358974358992</v>
      </c>
      <c r="G124" s="13">
        <v>64.81</v>
      </c>
      <c r="H124">
        <v>239</v>
      </c>
      <c r="I124">
        <v>-10</v>
      </c>
      <c r="J124">
        <v>52</v>
      </c>
      <c r="K124" s="18">
        <f t="shared" si="4"/>
        <v>0</v>
      </c>
      <c r="L124" s="8">
        <f>(B124-B123)/B123</f>
        <v>-9.481802747268963E-3</v>
      </c>
      <c r="M124" s="8">
        <f>(C124-C123)/C123</f>
        <v>1.6003044857494285E-2</v>
      </c>
      <c r="N124" s="8">
        <f>(D124-D123)/D123</f>
        <v>-1.3963741620491077E-2</v>
      </c>
      <c r="O124" s="8">
        <f>(E124-E123)/E123</f>
        <v>-1.2515458876638139E-2</v>
      </c>
      <c r="P124" s="15">
        <f>(F124-F123)/F123</f>
        <v>7.8256426070785999E-3</v>
      </c>
      <c r="Q124" s="1">
        <f t="shared" si="3"/>
        <v>6582.5900000000065</v>
      </c>
      <c r="R124">
        <v>100.00999999999999</v>
      </c>
      <c r="S124">
        <f t="shared" si="5"/>
        <v>14</v>
      </c>
      <c r="U124" s="4">
        <v>44716</v>
      </c>
      <c r="V124">
        <v>4192</v>
      </c>
      <c r="W124">
        <v>34</v>
      </c>
    </row>
    <row r="125" spans="1:23" x14ac:dyDescent="0.25">
      <c r="A125" s="10">
        <v>43985</v>
      </c>
      <c r="B125">
        <v>0.43619166666666664</v>
      </c>
      <c r="C125">
        <v>0.30345833333333327</v>
      </c>
      <c r="D125">
        <v>0.42557500000000037</v>
      </c>
      <c r="E125">
        <v>0.40329583333333319</v>
      </c>
      <c r="F125">
        <v>0.4697833333333335</v>
      </c>
      <c r="G125" s="11">
        <v>64.81</v>
      </c>
      <c r="H125">
        <v>291</v>
      </c>
      <c r="I125">
        <v>-34</v>
      </c>
      <c r="J125">
        <v>81</v>
      </c>
      <c r="K125" s="18">
        <f t="shared" si="4"/>
        <v>0</v>
      </c>
      <c r="L125" s="8">
        <f>(B125-B124)/B124</f>
        <v>-8.3354543140734874E-4</v>
      </c>
      <c r="M125" s="8">
        <f>(C125-C124)/C124</f>
        <v>3.9765015269758357E-3</v>
      </c>
      <c r="N125" s="8">
        <f>(D125-D124)/D124</f>
        <v>-1.8948752807659779E-2</v>
      </c>
      <c r="O125" s="8">
        <f>(E125-E124)/E124</f>
        <v>-1.042075184816332E-2</v>
      </c>
      <c r="P125" s="15">
        <f>(F125-F124)/F124</f>
        <v>1.5213054801351987E-2</v>
      </c>
      <c r="Q125" s="1">
        <f t="shared" si="3"/>
        <v>6647.4000000000069</v>
      </c>
      <c r="R125">
        <v>100.00999999999999</v>
      </c>
      <c r="S125">
        <f t="shared" si="5"/>
        <v>14</v>
      </c>
      <c r="U125" s="4">
        <v>44723</v>
      </c>
      <c r="V125">
        <v>4712</v>
      </c>
      <c r="W125">
        <v>21</v>
      </c>
    </row>
    <row r="126" spans="1:23" x14ac:dyDescent="0.25">
      <c r="A126" s="10">
        <v>43986</v>
      </c>
      <c r="B126">
        <v>0.43924122807017529</v>
      </c>
      <c r="C126">
        <v>0.29794736842105263</v>
      </c>
      <c r="D126">
        <v>0.43392982456140339</v>
      </c>
      <c r="E126">
        <v>0.40870614035087699</v>
      </c>
      <c r="F126">
        <v>0.46148245614035088</v>
      </c>
      <c r="G126" s="13">
        <v>64.81</v>
      </c>
      <c r="H126">
        <v>259</v>
      </c>
      <c r="I126">
        <v>-65</v>
      </c>
      <c r="J126">
        <v>91</v>
      </c>
      <c r="K126" s="18">
        <f t="shared" si="4"/>
        <v>0</v>
      </c>
      <c r="L126" s="8">
        <f>(B126-B125)/B125</f>
        <v>6.9913334814786683E-3</v>
      </c>
      <c r="M126" s="8">
        <f>(C126-C125)/C125</f>
        <v>-1.8160532458428608E-2</v>
      </c>
      <c r="N126" s="8">
        <f>(D126-D125)/D125</f>
        <v>1.9631849994485133E-2</v>
      </c>
      <c r="O126" s="8">
        <f>(E126-E125)/E125</f>
        <v>1.341523162494977E-2</v>
      </c>
      <c r="P126" s="15">
        <f>(F126-F125)/F125</f>
        <v>-1.7669586390142857E-2</v>
      </c>
      <c r="Q126" s="1">
        <f t="shared" si="3"/>
        <v>6712.2100000000073</v>
      </c>
      <c r="R126">
        <v>100.00999999999999</v>
      </c>
      <c r="S126">
        <f t="shared" si="5"/>
        <v>14</v>
      </c>
      <c r="U126" s="4">
        <v>44730</v>
      </c>
      <c r="V126">
        <v>5553</v>
      </c>
      <c r="W126">
        <v>27</v>
      </c>
    </row>
    <row r="127" spans="1:23" x14ac:dyDescent="0.25">
      <c r="A127" s="10">
        <v>43987</v>
      </c>
      <c r="B127">
        <v>0.44470476190476227</v>
      </c>
      <c r="C127">
        <v>0.29507142857142854</v>
      </c>
      <c r="D127">
        <v>0.4444095238095237</v>
      </c>
      <c r="E127">
        <v>0.41511904761904761</v>
      </c>
      <c r="F127">
        <v>0.45423809523809516</v>
      </c>
      <c r="G127" s="11">
        <v>64.81</v>
      </c>
      <c r="H127">
        <v>255</v>
      </c>
      <c r="I127">
        <v>-46</v>
      </c>
      <c r="J127">
        <v>50</v>
      </c>
      <c r="K127" s="18">
        <f t="shared" si="4"/>
        <v>0</v>
      </c>
      <c r="L127" s="8">
        <f>(B127-B126)/B126</f>
        <v>1.2438572441369495E-2</v>
      </c>
      <c r="M127" s="8">
        <f>(C127-C126)/C126</f>
        <v>-9.6525096525097442E-3</v>
      </c>
      <c r="N127" s="8">
        <f>(D127-D126)/D126</f>
        <v>2.4150677494253169E-2</v>
      </c>
      <c r="O127" s="8">
        <f>(E127-E126)/E126</f>
        <v>1.5690753416782766E-2</v>
      </c>
      <c r="P127" s="15">
        <f>(F127-F126)/F126</f>
        <v>-1.5698020164936648E-2</v>
      </c>
      <c r="Q127" s="1">
        <f t="shared" si="3"/>
        <v>6777.0200000000077</v>
      </c>
      <c r="R127">
        <v>100.00999999999999</v>
      </c>
      <c r="S127">
        <f t="shared" si="5"/>
        <v>14</v>
      </c>
      <c r="U127" s="4">
        <v>44737</v>
      </c>
      <c r="V127">
        <v>7097</v>
      </c>
      <c r="W127">
        <v>25</v>
      </c>
    </row>
    <row r="128" spans="1:23" x14ac:dyDescent="0.25">
      <c r="A128" s="10">
        <v>43988</v>
      </c>
      <c r="B128">
        <v>0.43968000000000007</v>
      </c>
      <c r="C128">
        <v>0.30647428571428559</v>
      </c>
      <c r="D128">
        <v>0.43789142857142865</v>
      </c>
      <c r="E128">
        <v>0.40770857142857148</v>
      </c>
      <c r="F128">
        <v>0.46169142857142859</v>
      </c>
      <c r="G128" s="13">
        <v>64.81</v>
      </c>
      <c r="H128">
        <v>226</v>
      </c>
      <c r="I128">
        <v>-49</v>
      </c>
      <c r="J128">
        <v>35</v>
      </c>
      <c r="K128" s="18">
        <f t="shared" si="4"/>
        <v>0</v>
      </c>
      <c r="L128" s="8">
        <f>(B128-B127)/B127</f>
        <v>-1.1299096243629382E-2</v>
      </c>
      <c r="M128" s="8">
        <f>(C128-C127)/C127</f>
        <v>3.8644396030016626E-2</v>
      </c>
      <c r="N128" s="8">
        <f>(D128-D127)/D127</f>
        <v>-1.4666866682381758E-2</v>
      </c>
      <c r="O128" s="8">
        <f>(E128-E127)/E127</f>
        <v>-1.7851448236306144E-2</v>
      </c>
      <c r="P128" s="15">
        <f>(F128-F127)/F127</f>
        <v>1.6408428556452657E-2</v>
      </c>
      <c r="Q128" s="1">
        <f t="shared" si="3"/>
        <v>6841.8300000000081</v>
      </c>
      <c r="R128">
        <v>100.00999999999999</v>
      </c>
      <c r="S128">
        <f t="shared" si="5"/>
        <v>14</v>
      </c>
      <c r="U128" s="4">
        <v>44744</v>
      </c>
      <c r="V128">
        <v>10000</v>
      </c>
      <c r="W128">
        <v>48</v>
      </c>
    </row>
    <row r="129" spans="1:23" x14ac:dyDescent="0.25">
      <c r="A129" s="10">
        <v>43989</v>
      </c>
      <c r="B129">
        <v>0.43252873563218408</v>
      </c>
      <c r="C129">
        <v>0.30441379310344829</v>
      </c>
      <c r="D129">
        <v>0.4292873563218389</v>
      </c>
      <c r="E129">
        <v>0.40440229885057477</v>
      </c>
      <c r="F129">
        <v>0.46327586206896537</v>
      </c>
      <c r="G129" s="11">
        <v>64.81</v>
      </c>
      <c r="H129">
        <v>225</v>
      </c>
      <c r="I129">
        <v>-9</v>
      </c>
      <c r="J129">
        <v>8</v>
      </c>
      <c r="K129" s="18">
        <f t="shared" si="4"/>
        <v>0</v>
      </c>
      <c r="L129" s="8">
        <f>(B129-B128)/B128</f>
        <v>-1.6264702437718315E-2</v>
      </c>
      <c r="M129" s="8">
        <f>(C129-C128)/C128</f>
        <v>-6.7232153132684479E-3</v>
      </c>
      <c r="N129" s="8">
        <f>(D129-D128)/D128</f>
        <v>-1.9648871131503008E-2</v>
      </c>
      <c r="O129" s="8">
        <f>(E129-E128)/E128</f>
        <v>-8.1094016895741118E-3</v>
      </c>
      <c r="P129" s="15">
        <f>(F129-F128)/F128</f>
        <v>3.4318018474792998E-3</v>
      </c>
      <c r="Q129" s="1">
        <f t="shared" si="3"/>
        <v>6906.6400000000085</v>
      </c>
      <c r="R129">
        <v>100.00999999999999</v>
      </c>
      <c r="S129">
        <f t="shared" si="5"/>
        <v>14</v>
      </c>
      <c r="U129" s="4">
        <v>44751</v>
      </c>
      <c r="V129">
        <v>11724</v>
      </c>
      <c r="W129">
        <v>60</v>
      </c>
    </row>
    <row r="130" spans="1:23" x14ac:dyDescent="0.25">
      <c r="A130" s="10">
        <v>43990</v>
      </c>
      <c r="B130">
        <v>0.41793877551020436</v>
      </c>
      <c r="C130">
        <v>0.31574489795918381</v>
      </c>
      <c r="D130">
        <v>0.42728571428571438</v>
      </c>
      <c r="E130">
        <v>0.39138775510204082</v>
      </c>
      <c r="F130">
        <v>0.48058163265306103</v>
      </c>
      <c r="G130" s="13">
        <v>64.81</v>
      </c>
      <c r="H130">
        <v>198</v>
      </c>
      <c r="I130">
        <v>7</v>
      </c>
      <c r="J130">
        <v>6</v>
      </c>
      <c r="K130" s="18">
        <f t="shared" si="4"/>
        <v>0</v>
      </c>
      <c r="L130" s="8">
        <f>(B130-B129)/B129</f>
        <v>-3.3731770677975947E-2</v>
      </c>
      <c r="M130" s="8">
        <f>(C130-C129)/C129</f>
        <v>3.7222705121922293E-2</v>
      </c>
      <c r="N130" s="8">
        <f>(D130-D129)/D129</f>
        <v>-4.6627090377753333E-3</v>
      </c>
      <c r="O130" s="8">
        <f>(E130-E129)/E129</f>
        <v>-3.2182170540387495E-2</v>
      </c>
      <c r="P130" s="15">
        <f>(F130-F129)/F129</f>
        <v>3.7355217487069166E-2</v>
      </c>
      <c r="Q130" s="1">
        <f t="shared" si="3"/>
        <v>6971.4500000000089</v>
      </c>
      <c r="R130">
        <v>100.00999999999999</v>
      </c>
      <c r="S130">
        <f t="shared" si="5"/>
        <v>14</v>
      </c>
      <c r="U130" s="4">
        <v>44758</v>
      </c>
      <c r="V130">
        <v>13263</v>
      </c>
      <c r="W130">
        <v>108</v>
      </c>
    </row>
    <row r="131" spans="1:23" x14ac:dyDescent="0.25">
      <c r="A131" s="10">
        <v>43991</v>
      </c>
      <c r="B131">
        <v>0.43616279069767461</v>
      </c>
      <c r="C131">
        <v>0.3123410852713176</v>
      </c>
      <c r="D131">
        <v>0.42486046511627912</v>
      </c>
      <c r="E131">
        <v>0.40020155038759697</v>
      </c>
      <c r="F131">
        <v>0.47098062015503872</v>
      </c>
      <c r="G131" s="11">
        <v>64.81</v>
      </c>
      <c r="H131">
        <v>138</v>
      </c>
      <c r="I131">
        <v>-18</v>
      </c>
      <c r="J131">
        <v>45</v>
      </c>
      <c r="K131" s="18">
        <f t="shared" si="4"/>
        <v>0</v>
      </c>
      <c r="L131" s="8">
        <f>(B131-B130)/B130</f>
        <v>4.3604509213635498E-2</v>
      </c>
      <c r="M131" s="8">
        <f>(C131-C130)/C130</f>
        <v>-1.0780261881875993E-2</v>
      </c>
      <c r="N131" s="8">
        <f>(D131-D130)/D130</f>
        <v>-5.6759425563513302E-3</v>
      </c>
      <c r="O131" s="8">
        <f>(E131-E130)/E130</f>
        <v>2.2519343466067952E-2</v>
      </c>
      <c r="P131" s="15">
        <f>(F131-F130)/F130</f>
        <v>-1.9977901454576442E-2</v>
      </c>
      <c r="Q131" s="1">
        <f t="shared" ref="Q131:Q194" si="6">G131+Q130</f>
        <v>7036.2600000000093</v>
      </c>
      <c r="R131">
        <v>100.00999999999999</v>
      </c>
      <c r="S131">
        <f t="shared" si="5"/>
        <v>14</v>
      </c>
      <c r="U131" s="4">
        <v>44765</v>
      </c>
      <c r="V131">
        <v>12880</v>
      </c>
      <c r="W131">
        <v>106</v>
      </c>
    </row>
    <row r="132" spans="1:23" x14ac:dyDescent="0.25">
      <c r="A132" s="10">
        <v>43992</v>
      </c>
      <c r="B132">
        <v>0.42821874999999998</v>
      </c>
      <c r="C132">
        <v>0.31141071428571426</v>
      </c>
      <c r="D132">
        <v>0.42344642857142861</v>
      </c>
      <c r="E132">
        <v>0.39600000000000019</v>
      </c>
      <c r="F132">
        <v>0.47678571428571431</v>
      </c>
      <c r="G132" s="13">
        <v>64.81</v>
      </c>
      <c r="H132">
        <v>156</v>
      </c>
      <c r="I132">
        <v>-47</v>
      </c>
      <c r="J132">
        <v>52</v>
      </c>
      <c r="K132" s="18">
        <f t="shared" ref="K132:K195" si="7">G132/G131-1</f>
        <v>0</v>
      </c>
      <c r="L132" s="8">
        <f>(B132-B131)/B131</f>
        <v>-1.8213476406292124E-2</v>
      </c>
      <c r="M132" s="8">
        <f>(C132-C131)/C131</f>
        <v>-2.9787019046666903E-3</v>
      </c>
      <c r="N132" s="8">
        <f>(D132-D131)/D131</f>
        <v>-3.3282375296169319E-3</v>
      </c>
      <c r="O132" s="8">
        <f>(E132-E131)/E131</f>
        <v>-1.0498585983806326E-2</v>
      </c>
      <c r="P132" s="15">
        <f>(F132-F131)/F131</f>
        <v>1.2325547766200347E-2</v>
      </c>
      <c r="Q132" s="1">
        <f t="shared" si="6"/>
        <v>7101.0700000000097</v>
      </c>
      <c r="R132">
        <v>100.00999999999999</v>
      </c>
      <c r="S132">
        <f t="shared" ref="S132:S195" si="8">IF(R132&gt;R131,S131+1,S131)</f>
        <v>14</v>
      </c>
      <c r="U132" s="4">
        <v>44772</v>
      </c>
      <c r="V132">
        <v>10246</v>
      </c>
      <c r="W132">
        <v>89</v>
      </c>
    </row>
    <row r="133" spans="1:23" x14ac:dyDescent="0.25">
      <c r="A133" s="10">
        <v>43993</v>
      </c>
      <c r="B133">
        <v>0.43535714285714294</v>
      </c>
      <c r="C133">
        <v>0.30873949579831933</v>
      </c>
      <c r="D133">
        <v>0.42578571428571432</v>
      </c>
      <c r="E133">
        <v>0.40168907563025213</v>
      </c>
      <c r="F133">
        <v>0.46997899159663853</v>
      </c>
      <c r="G133" s="11">
        <v>64.81</v>
      </c>
      <c r="H133">
        <v>144</v>
      </c>
      <c r="I133">
        <v>-43</v>
      </c>
      <c r="J133">
        <v>24</v>
      </c>
      <c r="K133" s="18">
        <f t="shared" si="7"/>
        <v>0</v>
      </c>
      <c r="L133" s="8">
        <f>(B133-B132)/B132</f>
        <v>1.6669967994495712E-2</v>
      </c>
      <c r="M133" s="8">
        <f>(C133-C132)/C132</f>
        <v>-8.5777989158848707E-3</v>
      </c>
      <c r="N133" s="8">
        <f>(D133-D132)/D132</f>
        <v>5.5243959009825738E-3</v>
      </c>
      <c r="O133" s="8">
        <f>(E133-E132)/E132</f>
        <v>1.4366352601646331E-2</v>
      </c>
      <c r="P133" s="15">
        <f>(F133-F132)/F132</f>
        <v>-1.4276272306675801E-2</v>
      </c>
      <c r="Q133" s="1">
        <f t="shared" si="6"/>
        <v>7165.8800000000101</v>
      </c>
      <c r="R133">
        <v>100.00999999999999</v>
      </c>
      <c r="S133">
        <f t="shared" si="8"/>
        <v>14</v>
      </c>
      <c r="U133" s="4">
        <v>44779</v>
      </c>
      <c r="V133">
        <v>8075</v>
      </c>
      <c r="W133">
        <v>81</v>
      </c>
    </row>
    <row r="134" spans="1:23" x14ac:dyDescent="0.25">
      <c r="A134" s="10">
        <v>43994</v>
      </c>
      <c r="B134">
        <v>0.42795391705069119</v>
      </c>
      <c r="C134">
        <v>0.31989861751152104</v>
      </c>
      <c r="D134">
        <v>0.42478341013824905</v>
      </c>
      <c r="E134">
        <v>0.39214746543778839</v>
      </c>
      <c r="F134">
        <v>0.48162672811059853</v>
      </c>
      <c r="G134" s="13">
        <v>64.81</v>
      </c>
      <c r="H134">
        <v>181</v>
      </c>
      <c r="I134">
        <v>-31</v>
      </c>
      <c r="J134">
        <v>43</v>
      </c>
      <c r="K134" s="18">
        <f t="shared" si="7"/>
        <v>0</v>
      </c>
      <c r="L134" s="8">
        <f>(B134-B133)/B133</f>
        <v>-1.7004948529995817E-2</v>
      </c>
      <c r="M134" s="8">
        <f>(C134-C133)/C133</f>
        <v>3.6144134019352313E-2</v>
      </c>
      <c r="N134" s="8">
        <f>(D134-D133)/D133</f>
        <v>-2.3540107472762627E-3</v>
      </c>
      <c r="O134" s="8">
        <f>(E134-E133)/E133</f>
        <v>-2.3753720903395024E-2</v>
      </c>
      <c r="P134" s="15">
        <f>(F134-F133)/F133</f>
        <v>2.4783525906955272E-2</v>
      </c>
      <c r="Q134" s="1">
        <f t="shared" si="6"/>
        <v>7230.6900000000105</v>
      </c>
      <c r="R134">
        <v>100.00999999999999</v>
      </c>
      <c r="S134">
        <f t="shared" si="8"/>
        <v>14</v>
      </c>
      <c r="U134" s="4">
        <v>44786</v>
      </c>
      <c r="V134">
        <v>7262</v>
      </c>
      <c r="W134">
        <v>75</v>
      </c>
    </row>
    <row r="135" spans="1:23" x14ac:dyDescent="0.25">
      <c r="A135" s="10">
        <v>43995</v>
      </c>
      <c r="B135">
        <v>0.42980346820809268</v>
      </c>
      <c r="C135">
        <v>0.31902312138728312</v>
      </c>
      <c r="D135">
        <v>0.42302312138728326</v>
      </c>
      <c r="E135">
        <v>0.3973988439306359</v>
      </c>
      <c r="F135">
        <v>0.47385549132947957</v>
      </c>
      <c r="G135" s="11">
        <v>64.81</v>
      </c>
      <c r="H135">
        <v>158</v>
      </c>
      <c r="I135">
        <v>-52</v>
      </c>
      <c r="J135">
        <v>47</v>
      </c>
      <c r="K135" s="18">
        <f t="shared" si="7"/>
        <v>0</v>
      </c>
      <c r="L135" s="8">
        <f>(B135-B134)/B134</f>
        <v>4.3218465440109663E-3</v>
      </c>
      <c r="M135" s="8">
        <f>(C135-C134)/C134</f>
        <v>-2.7367924595872884E-3</v>
      </c>
      <c r="N135" s="8">
        <f>(D135-D134)/D134</f>
        <v>-4.1439677467462509E-3</v>
      </c>
      <c r="O135" s="8">
        <f>(E135-E134)/E134</f>
        <v>1.3391336055136663E-2</v>
      </c>
      <c r="P135" s="15">
        <f>(F135-F134)/F134</f>
        <v>-1.6135393506097967E-2</v>
      </c>
      <c r="Q135" s="1">
        <f t="shared" si="6"/>
        <v>7295.5000000000109</v>
      </c>
      <c r="R135">
        <v>100.00999999999999</v>
      </c>
      <c r="S135">
        <f t="shared" si="8"/>
        <v>14</v>
      </c>
      <c r="U135" s="4">
        <v>44793</v>
      </c>
      <c r="V135">
        <v>6878</v>
      </c>
      <c r="W135">
        <v>79</v>
      </c>
    </row>
    <row r="136" spans="1:23" x14ac:dyDescent="0.25">
      <c r="A136" s="10">
        <v>43996</v>
      </c>
      <c r="B136">
        <v>0.45787591240875908</v>
      </c>
      <c r="C136">
        <v>0.30447445255474459</v>
      </c>
      <c r="D136">
        <v>0.43502189781021899</v>
      </c>
      <c r="E136">
        <v>0.41205839416058387</v>
      </c>
      <c r="F136">
        <v>0.45999270072992693</v>
      </c>
      <c r="G136" s="13">
        <v>64.81</v>
      </c>
      <c r="H136">
        <v>128</v>
      </c>
      <c r="I136">
        <v>-19</v>
      </c>
      <c r="J136">
        <v>27</v>
      </c>
      <c r="K136" s="18">
        <f t="shared" si="7"/>
        <v>0</v>
      </c>
      <c r="L136" s="8">
        <f>(B136-B135)/B135</f>
        <v>6.5314606040067849E-2</v>
      </c>
      <c r="M136" s="8">
        <f>(C136-C135)/C135</f>
        <v>-4.5603806925570575E-2</v>
      </c>
      <c r="N136" s="8">
        <f>(D136-D135)/D135</f>
        <v>2.8364351299726458E-2</v>
      </c>
      <c r="O136" s="8">
        <f>(E136-E135)/E135</f>
        <v>3.6888759124087254E-2</v>
      </c>
      <c r="P136" s="15">
        <f>(F136-F135)/F135</f>
        <v>-2.9255312755072867E-2</v>
      </c>
      <c r="Q136" s="1">
        <f t="shared" si="6"/>
        <v>7360.3100000000113</v>
      </c>
      <c r="R136">
        <v>100.00999999999999</v>
      </c>
      <c r="S136">
        <f t="shared" si="8"/>
        <v>14</v>
      </c>
      <c r="U136" s="4">
        <v>44800</v>
      </c>
      <c r="V136">
        <v>5638</v>
      </c>
      <c r="W136">
        <v>63</v>
      </c>
    </row>
    <row r="137" spans="1:23" x14ac:dyDescent="0.25">
      <c r="A137" s="10">
        <v>43997</v>
      </c>
      <c r="B137">
        <v>0.42963297872340406</v>
      </c>
      <c r="C137">
        <v>0.3088297872340427</v>
      </c>
      <c r="D137">
        <v>0.42237234042553212</v>
      </c>
      <c r="E137">
        <v>0.39587234042553204</v>
      </c>
      <c r="F137">
        <v>0.47198936170212763</v>
      </c>
      <c r="G137" s="11">
        <v>64.81</v>
      </c>
      <c r="H137">
        <v>102</v>
      </c>
      <c r="I137">
        <v>2</v>
      </c>
      <c r="J137">
        <v>20</v>
      </c>
      <c r="K137" s="18">
        <f t="shared" si="7"/>
        <v>0</v>
      </c>
      <c r="L137" s="8">
        <f>(B137-B136)/B136</f>
        <v>-6.1682505936546707E-2</v>
      </c>
      <c r="M137" s="8">
        <f>(C137-C136)/C136</f>
        <v>1.4304433895040885E-2</v>
      </c>
      <c r="N137" s="8">
        <f>(D137-D136)/D136</f>
        <v>-2.9077978484212581E-2</v>
      </c>
      <c r="O137" s="8">
        <f>(E137-E136)/E136</f>
        <v>-3.9280970766351966E-2</v>
      </c>
      <c r="P137" s="15">
        <f>(F137-F136)/F136</f>
        <v>2.608011160430182E-2</v>
      </c>
      <c r="Q137" s="1">
        <f t="shared" si="6"/>
        <v>7425.1200000000117</v>
      </c>
      <c r="R137">
        <v>100.00999999999999</v>
      </c>
      <c r="S137">
        <f t="shared" si="8"/>
        <v>14</v>
      </c>
    </row>
    <row r="138" spans="1:23" x14ac:dyDescent="0.25">
      <c r="A138" s="10">
        <v>43998</v>
      </c>
      <c r="B138">
        <v>0.43770353982300869</v>
      </c>
      <c r="C138">
        <v>0.30351769911504423</v>
      </c>
      <c r="D138">
        <v>0.42464159292035375</v>
      </c>
      <c r="E138">
        <v>0.40760619469026566</v>
      </c>
      <c r="F138">
        <v>0.46532743362831874</v>
      </c>
      <c r="G138" s="13">
        <v>64.81</v>
      </c>
      <c r="H138">
        <v>92</v>
      </c>
      <c r="I138">
        <v>-53</v>
      </c>
      <c r="J138">
        <v>27</v>
      </c>
      <c r="K138" s="18">
        <f t="shared" si="7"/>
        <v>0</v>
      </c>
      <c r="L138" s="8">
        <f>(B138-B137)/B137</f>
        <v>1.8784780264273958E-2</v>
      </c>
      <c r="M138" s="8">
        <f>(C138-C137)/C137</f>
        <v>-1.7200698697411504E-2</v>
      </c>
      <c r="N138" s="8">
        <f>(D138-D137)/D137</f>
        <v>5.372635179035158E-3</v>
      </c>
      <c r="O138" s="8">
        <f>(E138-E137)/E137</f>
        <v>2.9640500400004276E-2</v>
      </c>
      <c r="P138" s="15">
        <f>(F138-F137)/F137</f>
        <v>-1.4114572518719667E-2</v>
      </c>
      <c r="Q138" s="1">
        <f t="shared" si="6"/>
        <v>7489.9300000000121</v>
      </c>
      <c r="R138">
        <v>100.00999999999999</v>
      </c>
      <c r="S138">
        <f t="shared" si="8"/>
        <v>14</v>
      </c>
    </row>
    <row r="139" spans="1:23" x14ac:dyDescent="0.25">
      <c r="A139" s="10">
        <v>43999</v>
      </c>
      <c r="B139">
        <v>0.42984584980237162</v>
      </c>
      <c r="C139">
        <v>0.30739920948616595</v>
      </c>
      <c r="D139">
        <v>0.43777865612648204</v>
      </c>
      <c r="E139">
        <v>0.3981857707509881</v>
      </c>
      <c r="F139">
        <v>0.46517391304347822</v>
      </c>
      <c r="G139" s="11">
        <v>64.81</v>
      </c>
      <c r="H139">
        <v>117</v>
      </c>
      <c r="I139">
        <v>-28</v>
      </c>
      <c r="J139">
        <v>29</v>
      </c>
      <c r="K139" s="18">
        <f t="shared" si="7"/>
        <v>0</v>
      </c>
      <c r="L139" s="8">
        <f>(B139-B138)/B138</f>
        <v>-1.7952082415907438E-2</v>
      </c>
      <c r="M139" s="8">
        <f>(C139-C138)/C138</f>
        <v>1.2788415247080824E-2</v>
      </c>
      <c r="N139" s="8">
        <f>(D139-D138)/D138</f>
        <v>3.0936826314591111E-2</v>
      </c>
      <c r="O139" s="8">
        <f>(E139-E138)/E138</f>
        <v>-2.3111581869937003E-2</v>
      </c>
      <c r="P139" s="15">
        <f>(F139-F138)/F138</f>
        <v>-3.2991947980258636E-4</v>
      </c>
      <c r="Q139" s="1">
        <f t="shared" si="6"/>
        <v>7554.7400000000125</v>
      </c>
      <c r="R139">
        <v>100.00999999999999</v>
      </c>
      <c r="S139">
        <f t="shared" si="8"/>
        <v>14</v>
      </c>
    </row>
    <row r="140" spans="1:23" x14ac:dyDescent="0.25">
      <c r="A140" s="10">
        <v>44000</v>
      </c>
      <c r="B140">
        <v>0.41801619433198373</v>
      </c>
      <c r="C140">
        <v>0.32012550607287454</v>
      </c>
      <c r="D140">
        <v>0.42803238866396759</v>
      </c>
      <c r="E140">
        <v>0.3904048582995952</v>
      </c>
      <c r="F140">
        <v>0.47982591093117394</v>
      </c>
      <c r="G140" s="13">
        <v>64.81</v>
      </c>
      <c r="H140">
        <v>120</v>
      </c>
      <c r="I140">
        <v>-53</v>
      </c>
      <c r="J140">
        <v>42</v>
      </c>
      <c r="K140" s="18">
        <f t="shared" si="7"/>
        <v>0</v>
      </c>
      <c r="L140" s="8">
        <f>(B140-B139)/B139</f>
        <v>-2.7520692536235396E-2</v>
      </c>
      <c r="M140" s="8">
        <f>(C140-C139)/C139</f>
        <v>4.1399900175349426E-2</v>
      </c>
      <c r="N140" s="8">
        <f>(D140-D139)/D139</f>
        <v>-2.2263002835155529E-2</v>
      </c>
      <c r="O140" s="8">
        <f>(E140-E139)/E139</f>
        <v>-1.9540910356283966E-2</v>
      </c>
      <c r="P140" s="15">
        <f>(F140-F139)/F139</f>
        <v>3.1497892458828079E-2</v>
      </c>
      <c r="Q140" s="1">
        <f t="shared" si="6"/>
        <v>7619.5500000000129</v>
      </c>
      <c r="R140">
        <v>100.00999999999999</v>
      </c>
      <c r="S140">
        <f t="shared" si="8"/>
        <v>14</v>
      </c>
    </row>
    <row r="141" spans="1:23" x14ac:dyDescent="0.25">
      <c r="A141" s="10">
        <v>44001</v>
      </c>
      <c r="B141">
        <v>0.42628699551569504</v>
      </c>
      <c r="C141">
        <v>0.31560986547085196</v>
      </c>
      <c r="D141">
        <v>0.42732286995515689</v>
      </c>
      <c r="E141">
        <v>0.39701345291479817</v>
      </c>
      <c r="F141">
        <v>0.4749551569506727</v>
      </c>
      <c r="G141" s="11">
        <v>64.81</v>
      </c>
      <c r="H141">
        <v>167</v>
      </c>
      <c r="I141">
        <v>-63</v>
      </c>
      <c r="J141">
        <v>35</v>
      </c>
      <c r="K141" s="18">
        <f t="shared" si="7"/>
        <v>0</v>
      </c>
      <c r="L141" s="8">
        <f>(B141-B140)/B140</f>
        <v>1.9785839151348145E-2</v>
      </c>
      <c r="M141" s="8">
        <f>(C141-C140)/C140</f>
        <v>-1.4105844477742517E-2</v>
      </c>
      <c r="N141" s="8">
        <f>(D141-D140)/D140</f>
        <v>-1.6576285524217977E-3</v>
      </c>
      <c r="O141" s="8">
        <f>(E141-E140)/E140</f>
        <v>1.692754194706142E-2</v>
      </c>
      <c r="P141" s="15">
        <f>(F141-F140)/F140</f>
        <v>-1.0151085778274905E-2</v>
      </c>
      <c r="Q141" s="1">
        <f t="shared" si="6"/>
        <v>7684.3600000000133</v>
      </c>
      <c r="R141">
        <v>100.00999999999999</v>
      </c>
      <c r="S141">
        <f t="shared" si="8"/>
        <v>14</v>
      </c>
    </row>
    <row r="142" spans="1:23" x14ac:dyDescent="0.25">
      <c r="A142" s="10">
        <v>44002</v>
      </c>
      <c r="B142">
        <v>0.44156944444444468</v>
      </c>
      <c r="C142">
        <v>0.30712499999999993</v>
      </c>
      <c r="D142">
        <v>0.43730555555555561</v>
      </c>
      <c r="E142">
        <v>0.40960185185185194</v>
      </c>
      <c r="F142">
        <v>0.46257870370370419</v>
      </c>
      <c r="G142" s="13">
        <v>58.33</v>
      </c>
      <c r="H142">
        <v>124</v>
      </c>
      <c r="I142">
        <v>-45</v>
      </c>
      <c r="J142">
        <v>33</v>
      </c>
      <c r="K142" s="18">
        <f t="shared" si="7"/>
        <v>-9.9984570282363849E-2</v>
      </c>
      <c r="L142" s="8">
        <f>(B142-B141)/B141</f>
        <v>3.5850141077519611E-2</v>
      </c>
      <c r="M142" s="8">
        <f>(C142-C141)/C141</f>
        <v>-2.6884031201602755E-2</v>
      </c>
      <c r="N142" s="8">
        <f>(D142-D141)/D141</f>
        <v>2.3360990722182274E-2</v>
      </c>
      <c r="O142" s="8">
        <f>(E142-E141)/E141</f>
        <v>3.1707738981216149E-2</v>
      </c>
      <c r="P142" s="15">
        <f>(F142-F141)/F141</f>
        <v>-2.6058151102997477E-2</v>
      </c>
      <c r="Q142" s="1">
        <f t="shared" si="6"/>
        <v>7742.6900000000132</v>
      </c>
      <c r="R142">
        <v>106.49</v>
      </c>
      <c r="S142">
        <f t="shared" si="8"/>
        <v>15</v>
      </c>
    </row>
    <row r="143" spans="1:23" x14ac:dyDescent="0.25">
      <c r="A143" s="10">
        <v>44003</v>
      </c>
      <c r="B143">
        <v>0.43401935483870963</v>
      </c>
      <c r="C143">
        <v>0.30552903225806455</v>
      </c>
      <c r="D143">
        <v>0.43488387096774211</v>
      </c>
      <c r="E143">
        <v>0.40130322580645172</v>
      </c>
      <c r="F143">
        <v>0.46563225806451586</v>
      </c>
      <c r="G143" s="11">
        <v>58.33</v>
      </c>
      <c r="H143">
        <v>92</v>
      </c>
      <c r="I143">
        <v>-8</v>
      </c>
      <c r="J143">
        <v>9</v>
      </c>
      <c r="K143" s="18">
        <f t="shared" si="7"/>
        <v>0</v>
      </c>
      <c r="L143" s="8">
        <f>(B143-B142)/B142</f>
        <v>-1.7098306281663374E-2</v>
      </c>
      <c r="M143" s="8">
        <f>(C143-C142)/C142</f>
        <v>-5.1964761642177559E-3</v>
      </c>
      <c r="N143" s="8">
        <f>(D143-D142)/D142</f>
        <v>-5.5377402757597642E-3</v>
      </c>
      <c r="O143" s="8">
        <f>(E143-E142)/E142</f>
        <v>-2.0260225894685964E-2</v>
      </c>
      <c r="P143" s="15">
        <f>(F143-F142)/F142</f>
        <v>6.6011563791478975E-3</v>
      </c>
      <c r="Q143" s="1">
        <f t="shared" si="6"/>
        <v>7801.0200000000132</v>
      </c>
      <c r="R143">
        <v>106.49</v>
      </c>
      <c r="S143">
        <f t="shared" si="8"/>
        <v>15</v>
      </c>
    </row>
    <row r="144" spans="1:23" x14ac:dyDescent="0.25">
      <c r="A144" s="10">
        <v>44004</v>
      </c>
      <c r="B144">
        <v>0.44165437788018425</v>
      </c>
      <c r="C144">
        <v>0.29561751152073745</v>
      </c>
      <c r="D144">
        <v>0.44051152073732713</v>
      </c>
      <c r="E144">
        <v>0.41519815668202747</v>
      </c>
      <c r="F144">
        <v>0.45560368663594492</v>
      </c>
      <c r="G144" s="13">
        <v>58.33</v>
      </c>
      <c r="H144">
        <v>69</v>
      </c>
      <c r="I144">
        <v>-1</v>
      </c>
      <c r="J144">
        <v>0</v>
      </c>
      <c r="K144" s="18">
        <f t="shared" si="7"/>
        <v>0</v>
      </c>
      <c r="L144" s="8">
        <f>(B144-B143)/B143</f>
        <v>1.7591434474879465E-2</v>
      </c>
      <c r="M144" s="8">
        <f>(C144-C143)/C143</f>
        <v>-3.2440520182564346E-2</v>
      </c>
      <c r="N144" s="8">
        <f>(D144-D143)/D143</f>
        <v>1.2940580567087656E-2</v>
      </c>
      <c r="O144" s="8">
        <f>(E144-E143)/E143</f>
        <v>3.4624518274560957E-2</v>
      </c>
      <c r="P144" s="15">
        <f>(F144-F143)/F143</f>
        <v>-2.153753580187185E-2</v>
      </c>
      <c r="Q144" s="1">
        <f t="shared" si="6"/>
        <v>7859.3500000000131</v>
      </c>
      <c r="R144">
        <v>106.49</v>
      </c>
      <c r="S144">
        <f t="shared" si="8"/>
        <v>15</v>
      </c>
    </row>
    <row r="145" spans="1:19" x14ac:dyDescent="0.25">
      <c r="A145" s="10">
        <v>44005</v>
      </c>
      <c r="B145">
        <v>0.43077290836653409</v>
      </c>
      <c r="C145">
        <v>0.30672908366533858</v>
      </c>
      <c r="D145">
        <v>0.42940637450199221</v>
      </c>
      <c r="E145">
        <v>0.39922310756972129</v>
      </c>
      <c r="F145">
        <v>0.47119521912350626</v>
      </c>
      <c r="G145" s="11">
        <v>58.33</v>
      </c>
      <c r="H145">
        <v>49</v>
      </c>
      <c r="I145">
        <v>-5</v>
      </c>
      <c r="J145">
        <v>7</v>
      </c>
      <c r="K145" s="18">
        <f t="shared" si="7"/>
        <v>0</v>
      </c>
      <c r="L145" s="8">
        <f>(B145-B144)/B144</f>
        <v>-2.4637974983692277E-2</v>
      </c>
      <c r="M145" s="8">
        <f>(C145-C144)/C144</f>
        <v>3.7587665519001744E-2</v>
      </c>
      <c r="N145" s="8">
        <f>(D145-D144)/D144</f>
        <v>-2.5209661297273589E-2</v>
      </c>
      <c r="O145" s="8">
        <f>(E145-E144)/E144</f>
        <v>-3.8475722628365149E-2</v>
      </c>
      <c r="P145" s="15">
        <f>(F145-F144)/F144</f>
        <v>3.4221699571144883E-2</v>
      </c>
      <c r="Q145" s="1">
        <f t="shared" si="6"/>
        <v>7917.680000000013</v>
      </c>
      <c r="R145">
        <v>106.49</v>
      </c>
      <c r="S145">
        <f t="shared" si="8"/>
        <v>15</v>
      </c>
    </row>
    <row r="146" spans="1:19" x14ac:dyDescent="0.25">
      <c r="A146" s="10">
        <v>44006</v>
      </c>
      <c r="B146">
        <v>0.42438723404255324</v>
      </c>
      <c r="C146">
        <v>0.30704255319148954</v>
      </c>
      <c r="D146">
        <v>0.43011489361702115</v>
      </c>
      <c r="E146">
        <v>0.39909787234042537</v>
      </c>
      <c r="F146">
        <v>0.4675531914893617</v>
      </c>
      <c r="G146" s="13">
        <v>58.33</v>
      </c>
      <c r="H146">
        <v>53</v>
      </c>
      <c r="I146">
        <v>-15</v>
      </c>
      <c r="J146">
        <v>17</v>
      </c>
      <c r="K146" s="18">
        <f t="shared" si="7"/>
        <v>0</v>
      </c>
      <c r="L146" s="8">
        <f>(B146-B145)/B145</f>
        <v>-1.4823760268942996E-2</v>
      </c>
      <c r="M146" s="8">
        <f>(C146-C145)/C145</f>
        <v>1.0219752310575885E-3</v>
      </c>
      <c r="N146" s="8">
        <f>(D146-D145)/D145</f>
        <v>1.6499967329331349E-3</v>
      </c>
      <c r="O146" s="8">
        <f>(E146-E145)/E145</f>
        <v>-3.1369734597350558E-4</v>
      </c>
      <c r="P146" s="15">
        <f>(F146-F145)/F145</f>
        <v>-7.7293391068765076E-3</v>
      </c>
      <c r="Q146" s="1">
        <f t="shared" si="6"/>
        <v>7976.010000000013</v>
      </c>
      <c r="R146">
        <v>106.49</v>
      </c>
      <c r="S146">
        <f t="shared" si="8"/>
        <v>15</v>
      </c>
    </row>
    <row r="147" spans="1:19" x14ac:dyDescent="0.25">
      <c r="A147" s="10">
        <v>44007</v>
      </c>
      <c r="B147">
        <v>0.42406976744186048</v>
      </c>
      <c r="C147">
        <v>0.30579734219269089</v>
      </c>
      <c r="D147">
        <v>0.44175747508305618</v>
      </c>
      <c r="E147">
        <v>0.40770764119601316</v>
      </c>
      <c r="F147">
        <v>0.4644019933554821</v>
      </c>
      <c r="G147" s="11">
        <v>58.33</v>
      </c>
      <c r="H147">
        <v>142</v>
      </c>
      <c r="I147">
        <v>-13</v>
      </c>
      <c r="J147">
        <v>7</v>
      </c>
      <c r="K147" s="18">
        <f t="shared" si="7"/>
        <v>0</v>
      </c>
      <c r="L147" s="8">
        <f>(B147-B146)/B146</f>
        <v>-7.4805878977247811E-4</v>
      </c>
      <c r="M147" s="8">
        <f>(C147-C146)/C146</f>
        <v>-4.0554997535539178E-3</v>
      </c>
      <c r="N147" s="8">
        <f>(D147-D146)/D146</f>
        <v>2.7068538287822477E-2</v>
      </c>
      <c r="O147" s="8">
        <f>(E147-E146)/E146</f>
        <v>2.1573076311075301E-2</v>
      </c>
      <c r="P147" s="15">
        <f>(F147-F146)/F146</f>
        <v>-6.7397639268414562E-3</v>
      </c>
      <c r="Q147" s="1">
        <f t="shared" si="6"/>
        <v>8034.3400000000129</v>
      </c>
      <c r="R147">
        <v>106.49</v>
      </c>
      <c r="S147">
        <f t="shared" si="8"/>
        <v>15</v>
      </c>
    </row>
    <row r="148" spans="1:19" x14ac:dyDescent="0.25">
      <c r="A148" s="10">
        <v>44008</v>
      </c>
      <c r="B148">
        <v>0.42825087108013904</v>
      </c>
      <c r="C148">
        <v>0.29858188153310122</v>
      </c>
      <c r="D148">
        <v>0.44241463414634119</v>
      </c>
      <c r="E148">
        <v>0.40996167247386744</v>
      </c>
      <c r="F148">
        <v>0.4582578397212545</v>
      </c>
      <c r="G148" s="13">
        <v>58.33</v>
      </c>
      <c r="H148">
        <v>77</v>
      </c>
      <c r="I148">
        <v>-9</v>
      </c>
      <c r="J148">
        <v>0</v>
      </c>
      <c r="K148" s="18">
        <f t="shared" si="7"/>
        <v>0</v>
      </c>
      <c r="L148" s="8">
        <f>(B148-B147)/B147</f>
        <v>9.8594711514109184E-3</v>
      </c>
      <c r="M148" s="8">
        <f>(C148-C147)/C147</f>
        <v>-2.3595563675772622E-2</v>
      </c>
      <c r="N148" s="8">
        <f>(D148-D147)/D147</f>
        <v>1.4876014563453672E-3</v>
      </c>
      <c r="O148" s="8">
        <f>(E148-E147)/E147</f>
        <v>5.5285480331986629E-3</v>
      </c>
      <c r="P148" s="15">
        <f>(F148-F147)/F147</f>
        <v>-1.3230248194745546E-2</v>
      </c>
      <c r="Q148" s="1">
        <f t="shared" si="6"/>
        <v>8092.6700000000128</v>
      </c>
      <c r="R148">
        <v>106.49</v>
      </c>
      <c r="S148">
        <f t="shared" si="8"/>
        <v>15</v>
      </c>
    </row>
    <row r="149" spans="1:19" x14ac:dyDescent="0.25">
      <c r="A149" s="10">
        <v>44009</v>
      </c>
      <c r="B149">
        <v>0.43893564356435655</v>
      </c>
      <c r="C149">
        <v>0.28927227722772264</v>
      </c>
      <c r="D149">
        <v>0.45166336633663368</v>
      </c>
      <c r="E149">
        <v>0.41299009900990086</v>
      </c>
      <c r="F149">
        <v>0.44435643564356447</v>
      </c>
      <c r="G149" s="11">
        <v>58.33</v>
      </c>
      <c r="H149">
        <v>85</v>
      </c>
      <c r="I149">
        <v>-20</v>
      </c>
      <c r="J149">
        <v>0</v>
      </c>
      <c r="K149" s="18">
        <f t="shared" si="7"/>
        <v>0</v>
      </c>
      <c r="L149" s="8">
        <f>(B149-B148)/B148</f>
        <v>2.4949797433612354E-2</v>
      </c>
      <c r="M149" s="8">
        <f>(C149-C148)/C148</f>
        <v>-3.1179401300498892E-2</v>
      </c>
      <c r="N149" s="8">
        <f>(D149-D148)/D148</f>
        <v>2.0905122652957284E-2</v>
      </c>
      <c r="O149" s="8">
        <f>(E149-E148)/E148</f>
        <v>7.3870967443339635E-3</v>
      </c>
      <c r="P149" s="15">
        <f>(F149-F148)/F148</f>
        <v>-3.033533280335338E-2</v>
      </c>
      <c r="Q149" s="1">
        <f t="shared" si="6"/>
        <v>8151.0000000000127</v>
      </c>
      <c r="R149">
        <v>106.49</v>
      </c>
      <c r="S149">
        <f t="shared" si="8"/>
        <v>15</v>
      </c>
    </row>
    <row r="150" spans="1:19" x14ac:dyDescent="0.25">
      <c r="A150" s="10">
        <v>44010</v>
      </c>
      <c r="B150">
        <v>0.42794039735099348</v>
      </c>
      <c r="C150">
        <v>0.30897350993377498</v>
      </c>
      <c r="D150">
        <v>0.42301324503311255</v>
      </c>
      <c r="E150">
        <v>0.39594701986754943</v>
      </c>
      <c r="F150">
        <v>0.47159602649006632</v>
      </c>
      <c r="G150" s="13">
        <v>58.33</v>
      </c>
      <c r="H150">
        <v>77</v>
      </c>
      <c r="I150">
        <v>-3</v>
      </c>
      <c r="J150">
        <v>0</v>
      </c>
      <c r="K150" s="18">
        <f t="shared" si="7"/>
        <v>0</v>
      </c>
      <c r="L150" s="8">
        <f>(B150-B149)/B149</f>
        <v>-2.5049791181405722E-2</v>
      </c>
      <c r="M150" s="8">
        <f>(C150-C149)/C149</f>
        <v>6.8106190108715534E-2</v>
      </c>
      <c r="N150" s="8">
        <f>(D150-D149)/D149</f>
        <v>-6.343246638729523E-2</v>
      </c>
      <c r="O150" s="8">
        <f>(E150-E149)/E149</f>
        <v>-4.1267524774105641E-2</v>
      </c>
      <c r="P150" s="15">
        <f>(F150-F149)/F149</f>
        <v>6.1301218259730082E-2</v>
      </c>
      <c r="Q150" s="1">
        <f t="shared" si="6"/>
        <v>8209.3300000000127</v>
      </c>
      <c r="R150">
        <v>106.49</v>
      </c>
      <c r="S150">
        <f t="shared" si="8"/>
        <v>15</v>
      </c>
    </row>
    <row r="151" spans="1:19" x14ac:dyDescent="0.25">
      <c r="A151" s="10">
        <v>44011</v>
      </c>
      <c r="B151">
        <v>0.41923387096774206</v>
      </c>
      <c r="C151">
        <v>0.31351612903225801</v>
      </c>
      <c r="D151">
        <v>0.42371774193548373</v>
      </c>
      <c r="E151">
        <v>0.3932500000000001</v>
      </c>
      <c r="F151">
        <v>0.47281048387096802</v>
      </c>
      <c r="G151" s="11">
        <v>58.33</v>
      </c>
      <c r="H151">
        <v>72</v>
      </c>
      <c r="I151">
        <v>0</v>
      </c>
      <c r="J151">
        <v>37</v>
      </c>
      <c r="K151" s="18">
        <f t="shared" si="7"/>
        <v>0</v>
      </c>
      <c r="L151" s="8">
        <f>(B151-B150)/B150</f>
        <v>-2.0345184603150226E-2</v>
      </c>
      <c r="M151" s="8">
        <f>(C151-C150)/C150</f>
        <v>1.4702293084791264E-2</v>
      </c>
      <c r="N151" s="8">
        <f>(D151-D150)/D150</f>
        <v>1.6654251625526056E-3</v>
      </c>
      <c r="O151" s="8">
        <f>(E151-E150)/E150</f>
        <v>-6.8115675386356709E-3</v>
      </c>
      <c r="P151" s="15">
        <f>(F151-F150)/F150</f>
        <v>2.5752069836985415E-3</v>
      </c>
      <c r="Q151" s="1">
        <f t="shared" si="6"/>
        <v>8267.6600000000126</v>
      </c>
      <c r="R151">
        <v>106.49</v>
      </c>
      <c r="S151">
        <f t="shared" si="8"/>
        <v>15</v>
      </c>
    </row>
    <row r="152" spans="1:19" x14ac:dyDescent="0.25">
      <c r="A152" s="10">
        <v>44012</v>
      </c>
      <c r="B152">
        <v>0.42656306306306313</v>
      </c>
      <c r="C152">
        <v>0.31776126126126131</v>
      </c>
      <c r="D152">
        <v>0.42827477477477482</v>
      </c>
      <c r="E152">
        <v>0.39595945945945954</v>
      </c>
      <c r="F152">
        <v>0.47656756756756785</v>
      </c>
      <c r="G152" s="13">
        <v>58.33</v>
      </c>
      <c r="H152">
        <v>68</v>
      </c>
      <c r="I152">
        <v>-20</v>
      </c>
      <c r="J152">
        <v>18</v>
      </c>
      <c r="K152" s="18">
        <f t="shared" si="7"/>
        <v>0</v>
      </c>
      <c r="L152" s="8">
        <f>(B152-B151)/B151</f>
        <v>1.7482347212076796E-2</v>
      </c>
      <c r="M152" s="8">
        <f>(C152-C151)/C151</f>
        <v>1.3540395009682309E-2</v>
      </c>
      <c r="N152" s="8">
        <f>(D152-D151)/D151</f>
        <v>1.0754878515294651E-2</v>
      </c>
      <c r="O152" s="8">
        <f>(E152-E151)/E151</f>
        <v>6.889915980825021E-3</v>
      </c>
      <c r="P152" s="15">
        <f>(F152-F151)/F151</f>
        <v>7.946278318196413E-3</v>
      </c>
      <c r="Q152" s="1">
        <f t="shared" si="6"/>
        <v>8325.9900000000125</v>
      </c>
      <c r="R152">
        <v>106.49</v>
      </c>
      <c r="S152">
        <f t="shared" si="8"/>
        <v>15</v>
      </c>
    </row>
    <row r="153" spans="1:19" x14ac:dyDescent="0.25">
      <c r="A153" s="10">
        <v>44013</v>
      </c>
      <c r="B153">
        <v>0.42292934782608688</v>
      </c>
      <c r="C153">
        <v>0.31833695652173938</v>
      </c>
      <c r="D153">
        <v>0.42271739130434777</v>
      </c>
      <c r="E153">
        <v>0.3977608695652175</v>
      </c>
      <c r="F153">
        <v>0.47568478260869573</v>
      </c>
      <c r="G153" s="11">
        <v>58.33</v>
      </c>
      <c r="H153">
        <v>66</v>
      </c>
      <c r="I153">
        <v>-13</v>
      </c>
      <c r="J153">
        <v>24</v>
      </c>
      <c r="K153" s="18">
        <f t="shared" si="7"/>
        <v>0</v>
      </c>
      <c r="L153" s="8">
        <f>(B153-B152)/B152</f>
        <v>-8.5185885783998251E-3</v>
      </c>
      <c r="M153" s="8">
        <f>(C153-C152)/C152</f>
        <v>1.8117226064404929E-3</v>
      </c>
      <c r="N153" s="8">
        <f>(D153-D152)/D152</f>
        <v>-1.2976210128998671E-2</v>
      </c>
      <c r="O153" s="8">
        <f>(E153-E152)/E152</f>
        <v>4.5494811721814646E-3</v>
      </c>
      <c r="P153" s="15">
        <f>(F153-F152)/F152</f>
        <v>-1.8523815277189562E-3</v>
      </c>
      <c r="Q153" s="1">
        <f t="shared" si="6"/>
        <v>8384.3200000000124</v>
      </c>
      <c r="R153">
        <v>106.49</v>
      </c>
      <c r="S153">
        <f t="shared" si="8"/>
        <v>15</v>
      </c>
    </row>
    <row r="154" spans="1:19" x14ac:dyDescent="0.25">
      <c r="A154" s="10">
        <v>44014</v>
      </c>
      <c r="B154">
        <v>0.42795022624434442</v>
      </c>
      <c r="C154">
        <v>0.31004524886877805</v>
      </c>
      <c r="D154">
        <v>0.43289140271493243</v>
      </c>
      <c r="E154">
        <v>0.40312217194570149</v>
      </c>
      <c r="F154">
        <v>0.46286877828054285</v>
      </c>
      <c r="G154" s="13">
        <v>58.33</v>
      </c>
      <c r="H154">
        <v>69</v>
      </c>
      <c r="I154">
        <v>-11</v>
      </c>
      <c r="J154">
        <v>14</v>
      </c>
      <c r="K154" s="18">
        <f t="shared" si="7"/>
        <v>0</v>
      </c>
      <c r="L154" s="8">
        <f>(B154-B153)/B153</f>
        <v>1.1871671814844558E-2</v>
      </c>
      <c r="M154" s="8">
        <f>(C154-C153)/C153</f>
        <v>-2.6046952711866769E-2</v>
      </c>
      <c r="N154" s="8">
        <f>(D154-D153)/D153</f>
        <v>2.4068116476569527E-2</v>
      </c>
      <c r="O154" s="8">
        <f>(E154-E153)/E153</f>
        <v>1.34787074111747E-2</v>
      </c>
      <c r="P154" s="15">
        <f>(F154-F153)/F153</f>
        <v>-2.694222055595058E-2</v>
      </c>
      <c r="Q154" s="1">
        <f t="shared" si="6"/>
        <v>8442.6500000000124</v>
      </c>
      <c r="R154">
        <v>106.49</v>
      </c>
      <c r="S154">
        <f t="shared" si="8"/>
        <v>15</v>
      </c>
    </row>
    <row r="155" spans="1:19" x14ac:dyDescent="0.25">
      <c r="A155" s="10">
        <v>44015</v>
      </c>
      <c r="B155">
        <v>0.4364398148148152</v>
      </c>
      <c r="C155">
        <v>0.30197685185185158</v>
      </c>
      <c r="D155">
        <v>0.44109722222222231</v>
      </c>
      <c r="E155">
        <v>0.40728703703703711</v>
      </c>
      <c r="F155">
        <v>0.45895370370370386</v>
      </c>
      <c r="G155" s="11">
        <v>58.33</v>
      </c>
      <c r="H155">
        <v>89</v>
      </c>
      <c r="I155">
        <v>-19</v>
      </c>
      <c r="J155">
        <v>19</v>
      </c>
      <c r="K155" s="18">
        <f t="shared" si="7"/>
        <v>0</v>
      </c>
      <c r="L155" s="8">
        <f>(B155-B154)/B154</f>
        <v>1.9837794327098965E-2</v>
      </c>
      <c r="M155" s="8">
        <f>(C155-C154)/C154</f>
        <v>-2.6023288685650178E-2</v>
      </c>
      <c r="N155" s="8">
        <f>(D155-D154)/D154</f>
        <v>1.8955838475483825E-2</v>
      </c>
      <c r="O155" s="8">
        <f>(E155-E154)/E154</f>
        <v>1.0331520767596502E-2</v>
      </c>
      <c r="P155" s="15">
        <f>(F155-F154)/F154</f>
        <v>-8.4582818296421655E-3</v>
      </c>
      <c r="Q155" s="1">
        <f t="shared" si="6"/>
        <v>8500.9800000000123</v>
      </c>
      <c r="R155">
        <v>106.49</v>
      </c>
      <c r="S155">
        <f t="shared" si="8"/>
        <v>15</v>
      </c>
    </row>
    <row r="156" spans="1:19" x14ac:dyDescent="0.25">
      <c r="A156" s="10">
        <v>44016</v>
      </c>
      <c r="B156">
        <v>0.42849238578680182</v>
      </c>
      <c r="C156">
        <v>0.30226395939086287</v>
      </c>
      <c r="D156">
        <v>0.43774619289340105</v>
      </c>
      <c r="E156">
        <v>0.4031776649746196</v>
      </c>
      <c r="F156">
        <v>0.46577664974619259</v>
      </c>
      <c r="G156" s="13">
        <v>58.33</v>
      </c>
      <c r="H156">
        <v>102</v>
      </c>
      <c r="I156">
        <v>-17</v>
      </c>
      <c r="J156">
        <v>6</v>
      </c>
      <c r="K156" s="18">
        <f t="shared" si="7"/>
        <v>0</v>
      </c>
      <c r="L156" s="8">
        <f>(B156-B155)/B155</f>
        <v>-1.820967922320637E-2</v>
      </c>
      <c r="M156" s="8">
        <f>(C156-C155)/C155</f>
        <v>9.5076009055204778E-4</v>
      </c>
      <c r="N156" s="8">
        <f>(D156-D155)/D155</f>
        <v>-7.5970311305497713E-3</v>
      </c>
      <c r="O156" s="8">
        <f>(E156-E155)/E155</f>
        <v>-1.008962154138931E-2</v>
      </c>
      <c r="P156" s="15">
        <f>(F156-F155)/F155</f>
        <v>1.4866305658780695E-2</v>
      </c>
      <c r="Q156" s="1">
        <f t="shared" si="6"/>
        <v>8559.3100000000122</v>
      </c>
      <c r="R156">
        <v>106.49</v>
      </c>
      <c r="S156">
        <f t="shared" si="8"/>
        <v>15</v>
      </c>
    </row>
    <row r="157" spans="1:19" x14ac:dyDescent="0.25">
      <c r="A157" s="10">
        <v>44017</v>
      </c>
      <c r="B157">
        <v>0.4468666666666668</v>
      </c>
      <c r="C157">
        <v>0.29053333333333314</v>
      </c>
      <c r="D157">
        <v>0.45077948717948724</v>
      </c>
      <c r="E157">
        <v>0.41466153846153808</v>
      </c>
      <c r="F157">
        <v>0.44352820512820512</v>
      </c>
      <c r="G157" s="11">
        <v>58.33</v>
      </c>
      <c r="H157">
        <v>79</v>
      </c>
      <c r="I157">
        <v>-4</v>
      </c>
      <c r="J157">
        <v>8</v>
      </c>
      <c r="K157" s="18">
        <f t="shared" si="7"/>
        <v>0</v>
      </c>
      <c r="L157" s="8">
        <f>(B157-B156)/B156</f>
        <v>4.28812307740917E-2</v>
      </c>
      <c r="M157" s="8">
        <f>(C157-C156)/C156</f>
        <v>-3.8809211925794451E-2</v>
      </c>
      <c r="N157" s="8">
        <f>(D157-D156)/D156</f>
        <v>2.9773632524223964E-2</v>
      </c>
      <c r="O157" s="8">
        <f>(E157-E156)/E156</f>
        <v>2.8483406906087923E-2</v>
      </c>
      <c r="P157" s="15">
        <f>(F157-F156)/F156</f>
        <v>-4.7766337428273666E-2</v>
      </c>
      <c r="Q157" s="1">
        <f t="shared" si="6"/>
        <v>8617.6400000000122</v>
      </c>
      <c r="R157">
        <v>106.49</v>
      </c>
      <c r="S157">
        <f t="shared" si="8"/>
        <v>15</v>
      </c>
    </row>
    <row r="158" spans="1:19" x14ac:dyDescent="0.25">
      <c r="A158" s="10">
        <v>44018</v>
      </c>
      <c r="B158">
        <v>0.43315562913907329</v>
      </c>
      <c r="C158">
        <v>0.30274172185430454</v>
      </c>
      <c r="D158">
        <v>0.44209933774834448</v>
      </c>
      <c r="E158">
        <v>0.40801324503311265</v>
      </c>
      <c r="F158">
        <v>0.45639403973509957</v>
      </c>
      <c r="G158" s="13">
        <v>58.33</v>
      </c>
      <c r="H158">
        <v>74</v>
      </c>
      <c r="I158">
        <v>6</v>
      </c>
      <c r="J158">
        <v>3</v>
      </c>
      <c r="K158" s="18">
        <f t="shared" si="7"/>
        <v>0</v>
      </c>
      <c r="L158" s="8">
        <f>(B158-B157)/B157</f>
        <v>-3.0682614189751236E-2</v>
      </c>
      <c r="M158" s="8">
        <f>(C158-C157)/C157</f>
        <v>4.2020612164885493E-2</v>
      </c>
      <c r="N158" s="8">
        <f>(D158-D157)/D157</f>
        <v>-1.9255866067584785E-2</v>
      </c>
      <c r="O158" s="8">
        <f>(E158-E157)/E157</f>
        <v>-1.603306024738076E-2</v>
      </c>
      <c r="P158" s="15">
        <f>(F158-F157)/F157</f>
        <v>2.9007928826477854E-2</v>
      </c>
      <c r="Q158" s="1">
        <f t="shared" si="6"/>
        <v>8675.9700000000121</v>
      </c>
      <c r="R158">
        <v>106.49</v>
      </c>
      <c r="S158">
        <f t="shared" si="8"/>
        <v>15</v>
      </c>
    </row>
    <row r="159" spans="1:19" x14ac:dyDescent="0.25">
      <c r="A159" s="10">
        <v>44019</v>
      </c>
      <c r="B159">
        <v>0.43653124999999982</v>
      </c>
      <c r="C159">
        <v>0.29648046875000023</v>
      </c>
      <c r="D159">
        <v>0.44169921875000007</v>
      </c>
      <c r="E159">
        <v>0.40159374999999969</v>
      </c>
      <c r="F159">
        <v>0.46145312500000002</v>
      </c>
      <c r="G159" s="11">
        <v>58.33</v>
      </c>
      <c r="H159">
        <v>60</v>
      </c>
      <c r="I159">
        <v>-30</v>
      </c>
      <c r="J159">
        <v>13</v>
      </c>
      <c r="K159" s="18">
        <f t="shared" si="7"/>
        <v>0</v>
      </c>
      <c r="L159" s="8">
        <f>(B159-B158)/B158</f>
        <v>7.7930901362999712E-3</v>
      </c>
      <c r="M159" s="8">
        <f>(C159-C158)/C158</f>
        <v>-2.0681830921598438E-2</v>
      </c>
      <c r="N159" s="8">
        <f>(D159-D158)/D158</f>
        <v>-9.0504319771718617E-4</v>
      </c>
      <c r="O159" s="8">
        <f>(E159-E158)/E158</f>
        <v>-1.5733545690635543E-2</v>
      </c>
      <c r="P159" s="15">
        <f>(F159-F158)/F158</f>
        <v>1.1084906515950231E-2</v>
      </c>
      <c r="Q159" s="1">
        <f t="shared" si="6"/>
        <v>8734.300000000012</v>
      </c>
      <c r="R159">
        <v>106.49</v>
      </c>
      <c r="S159">
        <f t="shared" si="8"/>
        <v>15</v>
      </c>
    </row>
    <row r="160" spans="1:19" x14ac:dyDescent="0.25">
      <c r="A160" s="10">
        <v>44020</v>
      </c>
      <c r="B160">
        <v>0.44045387453874479</v>
      </c>
      <c r="C160">
        <v>0.28964206642066409</v>
      </c>
      <c r="D160">
        <v>0.4389483394833949</v>
      </c>
      <c r="E160">
        <v>0.41267896678966803</v>
      </c>
      <c r="F160">
        <v>0.45019557195571941</v>
      </c>
      <c r="G160" s="13">
        <v>58.33</v>
      </c>
      <c r="H160">
        <v>82</v>
      </c>
      <c r="I160">
        <v>-16</v>
      </c>
      <c r="J160">
        <v>13</v>
      </c>
      <c r="K160" s="18">
        <f t="shared" si="7"/>
        <v>0</v>
      </c>
      <c r="L160" s="8">
        <f>(B160-B159)/B159</f>
        <v>8.9858962874822378E-3</v>
      </c>
      <c r="M160" s="8">
        <f>(C160-C159)/C159</f>
        <v>-2.3065270903569867E-2</v>
      </c>
      <c r="N160" s="8">
        <f>(D160-D159)/D159</f>
        <v>-6.2279468693426706E-3</v>
      </c>
      <c r="O160" s="8">
        <f>(E160-E159)/E159</f>
        <v>2.7603061027887878E-2</v>
      </c>
      <c r="P160" s="15">
        <f>(F160-F159)/F159</f>
        <v>-2.4395875625028242E-2</v>
      </c>
      <c r="Q160" s="1">
        <f t="shared" si="6"/>
        <v>8792.6300000000119</v>
      </c>
      <c r="R160">
        <v>106.49</v>
      </c>
      <c r="S160">
        <f t="shared" si="8"/>
        <v>15</v>
      </c>
    </row>
    <row r="161" spans="1:19" x14ac:dyDescent="0.25">
      <c r="A161" s="10">
        <v>44021</v>
      </c>
      <c r="B161">
        <v>0.44458503401360572</v>
      </c>
      <c r="C161">
        <v>0.28986054421768703</v>
      </c>
      <c r="D161">
        <v>0.44055102040816374</v>
      </c>
      <c r="E161">
        <v>0.41392517006802737</v>
      </c>
      <c r="F161">
        <v>0.44979251700680273</v>
      </c>
      <c r="G161" s="11">
        <v>58.33</v>
      </c>
      <c r="H161">
        <v>137</v>
      </c>
      <c r="I161">
        <v>-23</v>
      </c>
      <c r="J161">
        <v>6</v>
      </c>
      <c r="K161" s="18">
        <f t="shared" si="7"/>
        <v>0</v>
      </c>
      <c r="L161" s="8">
        <f>(B161-B160)/B160</f>
        <v>9.3793237241633666E-3</v>
      </c>
      <c r="M161" s="8">
        <f>(C161-C160)/C160</f>
        <v>7.5430271480536354E-4</v>
      </c>
      <c r="N161" s="8">
        <f>(D161-D160)/D160</f>
        <v>3.6511834778895852E-3</v>
      </c>
      <c r="O161" s="8">
        <f>(E161-E160)/E160</f>
        <v>3.0197886944756626E-3</v>
      </c>
      <c r="P161" s="15">
        <f>(F161-F160)/F160</f>
        <v>-8.9528856795669496E-4</v>
      </c>
      <c r="Q161" s="1">
        <f t="shared" si="6"/>
        <v>8850.9600000000119</v>
      </c>
      <c r="R161">
        <v>106.49</v>
      </c>
      <c r="S161">
        <f t="shared" si="8"/>
        <v>15</v>
      </c>
    </row>
    <row r="162" spans="1:19" x14ac:dyDescent="0.25">
      <c r="A162" s="10">
        <v>44022</v>
      </c>
      <c r="B162">
        <v>0.44477142857142871</v>
      </c>
      <c r="C162">
        <v>0.29726122448979597</v>
      </c>
      <c r="D162">
        <v>0.43699183673469383</v>
      </c>
      <c r="E162">
        <v>0.40753877551020418</v>
      </c>
      <c r="F162">
        <v>0.46133061224489802</v>
      </c>
      <c r="G162" s="13">
        <v>58.33</v>
      </c>
      <c r="H162">
        <v>100</v>
      </c>
      <c r="I162">
        <v>9</v>
      </c>
      <c r="J162">
        <v>3</v>
      </c>
      <c r="K162" s="18">
        <f t="shared" si="7"/>
        <v>0</v>
      </c>
      <c r="L162" s="8">
        <f>(B162-B161)/B161</f>
        <v>4.1925513357987746E-4</v>
      </c>
      <c r="M162" s="8">
        <f>(C162-C161)/C161</f>
        <v>2.5531864959692421E-2</v>
      </c>
      <c r="N162" s="8">
        <f>(D162-D161)/D161</f>
        <v>-8.0789363969067263E-3</v>
      </c>
      <c r="O162" s="8">
        <f>(E162-E161)/E161</f>
        <v>-1.5428862556905175E-2</v>
      </c>
      <c r="P162" s="15">
        <f>(F162-F161)/F161</f>
        <v>2.565203911100368E-2</v>
      </c>
      <c r="Q162" s="1">
        <f t="shared" si="6"/>
        <v>8909.2900000000118</v>
      </c>
      <c r="R162">
        <v>106.49</v>
      </c>
      <c r="S162">
        <f t="shared" si="8"/>
        <v>15</v>
      </c>
    </row>
    <row r="163" spans="1:19" x14ac:dyDescent="0.25">
      <c r="A163" s="10">
        <v>44023</v>
      </c>
      <c r="B163">
        <v>0.44449537037037068</v>
      </c>
      <c r="C163">
        <v>0.30518981481481477</v>
      </c>
      <c r="D163">
        <v>0.4426435185185183</v>
      </c>
      <c r="E163">
        <v>0.4064212962962962</v>
      </c>
      <c r="F163">
        <v>0.45918981481481463</v>
      </c>
      <c r="G163" s="11">
        <v>58.33</v>
      </c>
      <c r="H163">
        <v>91</v>
      </c>
      <c r="I163">
        <v>-4</v>
      </c>
      <c r="J163">
        <v>8</v>
      </c>
      <c r="K163" s="18">
        <f t="shared" si="7"/>
        <v>0</v>
      </c>
      <c r="L163" s="8">
        <f>(B163-B162)/B162</f>
        <v>-6.2067431342140058E-4</v>
      </c>
      <c r="M163" s="8">
        <f>(C163-C162)/C162</f>
        <v>2.6672131014151043E-2</v>
      </c>
      <c r="N163" s="8">
        <f>(D163-D162)/D162</f>
        <v>1.2933151854861111E-2</v>
      </c>
      <c r="O163" s="8">
        <f>(E163-E162)/E162</f>
        <v>-2.7420193637010112E-3</v>
      </c>
      <c r="P163" s="15">
        <f>(F163-F162)/F162</f>
        <v>-4.6404842281459963E-3</v>
      </c>
      <c r="Q163" s="1">
        <f t="shared" si="6"/>
        <v>8967.6200000000117</v>
      </c>
      <c r="R163">
        <v>106.49</v>
      </c>
      <c r="S163">
        <f t="shared" si="8"/>
        <v>15</v>
      </c>
    </row>
    <row r="164" spans="1:19" x14ac:dyDescent="0.25">
      <c r="A164" s="10">
        <v>44024</v>
      </c>
      <c r="B164">
        <v>0.44314468085106395</v>
      </c>
      <c r="C164">
        <v>0.30132340425531923</v>
      </c>
      <c r="D164">
        <v>0.44345106382978716</v>
      </c>
      <c r="E164">
        <v>0.40757021276595728</v>
      </c>
      <c r="F164">
        <v>0.45492340425531963</v>
      </c>
      <c r="G164" s="13">
        <v>58.33</v>
      </c>
      <c r="H164">
        <v>114</v>
      </c>
      <c r="I164">
        <v>-7</v>
      </c>
      <c r="J164">
        <v>7</v>
      </c>
      <c r="K164" s="18">
        <f t="shared" si="7"/>
        <v>0</v>
      </c>
      <c r="L164" s="8">
        <f>(B164-B163)/B163</f>
        <v>-3.0387032336946012E-3</v>
      </c>
      <c r="M164" s="8">
        <f>(C164-C163)/C163</f>
        <v>-1.2668871540951115E-2</v>
      </c>
      <c r="N164" s="8">
        <f>(D164-D163)/D163</f>
        <v>1.824369447386544E-3</v>
      </c>
      <c r="O164" s="8">
        <f>(E164-E163)/E163</f>
        <v>2.8269101056739038E-3</v>
      </c>
      <c r="P164" s="15">
        <f>(F164-F163)/F163</f>
        <v>-9.2911698427274418E-3</v>
      </c>
      <c r="Q164" s="1">
        <f t="shared" si="6"/>
        <v>9025.9500000000116</v>
      </c>
      <c r="R164">
        <v>106.49</v>
      </c>
      <c r="S164">
        <f t="shared" si="8"/>
        <v>15</v>
      </c>
    </row>
    <row r="165" spans="1:19" x14ac:dyDescent="0.25">
      <c r="A165" s="10">
        <v>44025</v>
      </c>
      <c r="B165">
        <v>0.43536781609195441</v>
      </c>
      <c r="C165">
        <v>0.30196551724137932</v>
      </c>
      <c r="D165">
        <v>0.42963601532567025</v>
      </c>
      <c r="E165">
        <v>0.39834482758620721</v>
      </c>
      <c r="F165">
        <v>0.46725670498084271</v>
      </c>
      <c r="G165" s="11">
        <v>58.33</v>
      </c>
      <c r="H165">
        <v>100</v>
      </c>
      <c r="I165">
        <v>-1</v>
      </c>
      <c r="J165">
        <v>1</v>
      </c>
      <c r="K165" s="18">
        <f t="shared" si="7"/>
        <v>0</v>
      </c>
      <c r="L165" s="8">
        <f>(B165-B164)/B164</f>
        <v>-1.7549267982127185E-2</v>
      </c>
      <c r="M165" s="8">
        <f>(C165-C164)/C164</f>
        <v>2.1309761438776781E-3</v>
      </c>
      <c r="N165" s="8">
        <f>(D165-D164)/D164</f>
        <v>-3.1153490499731071E-2</v>
      </c>
      <c r="O165" s="8">
        <f>(E165-E164)/E164</f>
        <v>-2.2635081982911382E-2</v>
      </c>
      <c r="P165" s="15">
        <f>(F165-F164)/F164</f>
        <v>2.7110719321446868E-2</v>
      </c>
      <c r="Q165" s="1">
        <f t="shared" si="6"/>
        <v>9084.2800000000116</v>
      </c>
      <c r="R165">
        <v>106.49</v>
      </c>
      <c r="S165">
        <f t="shared" si="8"/>
        <v>15</v>
      </c>
    </row>
    <row r="166" spans="1:19" x14ac:dyDescent="0.25">
      <c r="A166" s="10">
        <v>44026</v>
      </c>
      <c r="B166">
        <v>0.44176237623762399</v>
      </c>
      <c r="C166">
        <v>0.29353135313531364</v>
      </c>
      <c r="D166">
        <v>0.43521782178217816</v>
      </c>
      <c r="E166">
        <v>0.39949834983498367</v>
      </c>
      <c r="F166">
        <v>0.45772277227722752</v>
      </c>
      <c r="G166" s="13">
        <v>58.33</v>
      </c>
      <c r="H166">
        <v>109</v>
      </c>
      <c r="I166">
        <v>-10</v>
      </c>
      <c r="J166">
        <v>5</v>
      </c>
      <c r="K166" s="18">
        <f t="shared" si="7"/>
        <v>0</v>
      </c>
      <c r="L166" s="8">
        <f>(B166-B165)/B165</f>
        <v>1.4687719002910818E-2</v>
      </c>
      <c r="M166" s="8">
        <f>(C166-C165)/C165</f>
        <v>-2.7930884900754214E-2</v>
      </c>
      <c r="N166" s="8">
        <f>(D166-D165)/D165</f>
        <v>1.2991942615138585E-2</v>
      </c>
      <c r="O166" s="8">
        <f>(E166-E165)/E165</f>
        <v>2.8957881937774731E-3</v>
      </c>
      <c r="P166" s="15">
        <f>(F166-F165)/F165</f>
        <v>-2.0404057559764873E-2</v>
      </c>
      <c r="Q166" s="1">
        <f t="shared" si="6"/>
        <v>9142.6100000000115</v>
      </c>
      <c r="R166">
        <v>106.49</v>
      </c>
      <c r="S166">
        <f t="shared" si="8"/>
        <v>15</v>
      </c>
    </row>
    <row r="167" spans="1:19" x14ac:dyDescent="0.25">
      <c r="A167" s="10">
        <v>44027</v>
      </c>
      <c r="B167">
        <v>0.444130769230769</v>
      </c>
      <c r="C167">
        <v>0.29911153846153843</v>
      </c>
      <c r="D167">
        <v>0.43100769230769198</v>
      </c>
      <c r="E167">
        <v>0.40586538461538491</v>
      </c>
      <c r="F167">
        <v>0.46015384615384608</v>
      </c>
      <c r="G167" s="11">
        <v>58.33</v>
      </c>
      <c r="H167">
        <v>129</v>
      </c>
      <c r="I167">
        <v>-10</v>
      </c>
      <c r="J167">
        <v>3</v>
      </c>
      <c r="K167" s="18">
        <f t="shared" si="7"/>
        <v>0</v>
      </c>
      <c r="L167" s="8">
        <f>(B167-B166)/B166</f>
        <v>5.3612374447004714E-3</v>
      </c>
      <c r="M167" s="8">
        <f>(C167-C166)/C166</f>
        <v>1.9010525678503587E-2</v>
      </c>
      <c r="N167" s="8">
        <f>(D167-D166)/D166</f>
        <v>-9.6736145988830947E-3</v>
      </c>
      <c r="O167" s="8">
        <f>(E167-E166)/E166</f>
        <v>1.5937574668409012E-2</v>
      </c>
      <c r="P167" s="15">
        <f>(F167-F166)/F166</f>
        <v>5.3112364598415489E-3</v>
      </c>
      <c r="Q167" s="1">
        <f t="shared" si="6"/>
        <v>9200.9400000000114</v>
      </c>
      <c r="R167">
        <v>106.49</v>
      </c>
      <c r="S167">
        <f t="shared" si="8"/>
        <v>15</v>
      </c>
    </row>
    <row r="168" spans="1:19" x14ac:dyDescent="0.25">
      <c r="A168" s="10">
        <v>44028</v>
      </c>
      <c r="B168">
        <v>0.44762695924764884</v>
      </c>
      <c r="C168">
        <v>0.29572727272727267</v>
      </c>
      <c r="D168">
        <v>0.43790909090909141</v>
      </c>
      <c r="E168">
        <v>0.40287460815047021</v>
      </c>
      <c r="F168">
        <v>0.46260815047021936</v>
      </c>
      <c r="G168" s="13">
        <v>58.33</v>
      </c>
      <c r="H168">
        <v>142</v>
      </c>
      <c r="I168">
        <v>-8</v>
      </c>
      <c r="J168">
        <v>10</v>
      </c>
      <c r="K168" s="18">
        <f t="shared" si="7"/>
        <v>0</v>
      </c>
      <c r="L168" s="8">
        <f>(B168-B167)/B167</f>
        <v>7.8719833416072815E-3</v>
      </c>
      <c r="M168" s="8">
        <f>(C168-C167)/C167</f>
        <v>-1.1314393793273628E-2</v>
      </c>
      <c r="N168" s="8">
        <f>(D168-D167)/D167</f>
        <v>1.601223997754684E-2</v>
      </c>
      <c r="O168" s="8">
        <f>(E168-E167)/E167</f>
        <v>-7.3688877600361904E-3</v>
      </c>
      <c r="P168" s="15">
        <f>(F168-F167)/F167</f>
        <v>5.3336603331415305E-3</v>
      </c>
      <c r="Q168" s="1">
        <f t="shared" si="6"/>
        <v>9259.2700000000114</v>
      </c>
      <c r="R168">
        <v>106.49</v>
      </c>
      <c r="S168">
        <f t="shared" si="8"/>
        <v>15</v>
      </c>
    </row>
    <row r="169" spans="1:19" x14ac:dyDescent="0.25">
      <c r="A169" s="10">
        <v>44029</v>
      </c>
      <c r="B169">
        <v>0.43168979591836748</v>
      </c>
      <c r="C169">
        <v>0.30464081632653062</v>
      </c>
      <c r="D169">
        <v>0.42848979591836722</v>
      </c>
      <c r="E169">
        <v>0.39757551020408155</v>
      </c>
      <c r="F169">
        <v>0.47168571428571399</v>
      </c>
      <c r="G169" s="11">
        <v>58.33</v>
      </c>
      <c r="H169">
        <v>141</v>
      </c>
      <c r="I169">
        <v>-17</v>
      </c>
      <c r="J169">
        <v>1</v>
      </c>
      <c r="K169" s="18">
        <f t="shared" si="7"/>
        <v>0</v>
      </c>
      <c r="L169" s="8">
        <f>(B169-B168)/B168</f>
        <v>-3.5603671762906818E-2</v>
      </c>
      <c r="M169" s="8">
        <f>(C169-C168)/C168</f>
        <v>3.014109424895094E-2</v>
      </c>
      <c r="N169" s="8">
        <f>(D169-D168)/D168</f>
        <v>-2.1509704151539546E-2</v>
      </c>
      <c r="O169" s="8">
        <f>(E169-E168)/E168</f>
        <v>-1.3153218989689954E-2</v>
      </c>
      <c r="P169" s="15">
        <f>(F169-F168)/F168</f>
        <v>1.9622576485666565E-2</v>
      </c>
      <c r="Q169" s="1">
        <f t="shared" si="6"/>
        <v>9317.6000000000113</v>
      </c>
      <c r="R169">
        <v>106.49</v>
      </c>
      <c r="S169">
        <f t="shared" si="8"/>
        <v>15</v>
      </c>
    </row>
    <row r="170" spans="1:19" x14ac:dyDescent="0.25">
      <c r="A170" s="10">
        <v>44030</v>
      </c>
      <c r="B170">
        <v>0.4523543689320389</v>
      </c>
      <c r="C170">
        <v>0.29250485436893209</v>
      </c>
      <c r="D170">
        <v>0.44439320388349535</v>
      </c>
      <c r="E170">
        <v>0.41753398058252422</v>
      </c>
      <c r="F170">
        <v>0.45461650485436905</v>
      </c>
      <c r="G170" s="13">
        <v>58.33</v>
      </c>
      <c r="H170">
        <v>158</v>
      </c>
      <c r="I170">
        <v>-12</v>
      </c>
      <c r="J170">
        <v>7</v>
      </c>
      <c r="K170" s="18">
        <f t="shared" si="7"/>
        <v>0</v>
      </c>
      <c r="L170" s="8">
        <f>(B170-B169)/B169</f>
        <v>4.7869032831109784E-2</v>
      </c>
      <c r="M170" s="8">
        <f>(C170-C169)/C169</f>
        <v>-3.9836953248544818E-2</v>
      </c>
      <c r="N170" s="8">
        <f>(D170-D169)/D169</f>
        <v>3.7115021446526876E-2</v>
      </c>
      <c r="O170" s="8">
        <f>(E170-E169)/E169</f>
        <v>5.0200452156114156E-2</v>
      </c>
      <c r="P170" s="15">
        <f>(F170-F169)/F169</f>
        <v>-3.6187675213342603E-2</v>
      </c>
      <c r="Q170" s="1">
        <f t="shared" si="6"/>
        <v>9375.9300000000112</v>
      </c>
      <c r="R170">
        <v>106.49</v>
      </c>
      <c r="S170">
        <f t="shared" si="8"/>
        <v>15</v>
      </c>
    </row>
    <row r="171" spans="1:19" x14ac:dyDescent="0.25">
      <c r="A171" s="10">
        <v>44031</v>
      </c>
      <c r="B171">
        <v>0.44409523809523821</v>
      </c>
      <c r="C171">
        <v>0.29294047619047625</v>
      </c>
      <c r="D171">
        <v>0.43712500000000043</v>
      </c>
      <c r="E171">
        <v>0.40917261904761915</v>
      </c>
      <c r="F171">
        <v>0.45741666666666669</v>
      </c>
      <c r="G171" s="11">
        <v>58.33</v>
      </c>
      <c r="H171">
        <v>166</v>
      </c>
      <c r="I171">
        <v>3</v>
      </c>
      <c r="J171">
        <v>1</v>
      </c>
      <c r="K171" s="18">
        <f t="shared" si="7"/>
        <v>0</v>
      </c>
      <c r="L171" s="8">
        <f>(B171-B170)/B170</f>
        <v>-1.8258098968513617E-2</v>
      </c>
      <c r="M171" s="8">
        <f>(C171-C170)/C170</f>
        <v>1.4892806565005576E-3</v>
      </c>
      <c r="N171" s="8">
        <f>(D171-D170)/D170</f>
        <v>-1.6355344366158198E-2</v>
      </c>
      <c r="O171" s="8">
        <f>(E171-E170)/E170</f>
        <v>-2.0025583362675511E-2</v>
      </c>
      <c r="P171" s="15">
        <f>(F171-F170)/F170</f>
        <v>6.1593932081164529E-3</v>
      </c>
      <c r="Q171" s="1">
        <f t="shared" si="6"/>
        <v>9434.2600000000111</v>
      </c>
      <c r="R171">
        <v>106.49</v>
      </c>
      <c r="S171">
        <f t="shared" si="8"/>
        <v>15</v>
      </c>
    </row>
    <row r="172" spans="1:19" x14ac:dyDescent="0.25">
      <c r="A172" s="10">
        <v>44032</v>
      </c>
      <c r="B172">
        <v>0.4514804687500002</v>
      </c>
      <c r="C172">
        <v>0.2912851562499999</v>
      </c>
      <c r="D172">
        <v>0.43787499999999979</v>
      </c>
      <c r="E172">
        <v>0.41155468750000018</v>
      </c>
      <c r="F172">
        <v>0.45710156250000017</v>
      </c>
      <c r="G172" s="13">
        <v>58.33</v>
      </c>
      <c r="H172">
        <v>150</v>
      </c>
      <c r="I172">
        <v>0</v>
      </c>
      <c r="J172">
        <v>2</v>
      </c>
      <c r="K172" s="18">
        <f t="shared" si="7"/>
        <v>0</v>
      </c>
      <c r="L172" s="8">
        <f>(B172-B171)/B171</f>
        <v>1.6629835272357032E-2</v>
      </c>
      <c r="M172" s="8">
        <f>(C172-C171)/C171</f>
        <v>-5.6507040679486947E-3</v>
      </c>
      <c r="N172" s="8">
        <f>(D172-D171)/D171</f>
        <v>1.7157563625950507E-3</v>
      </c>
      <c r="O172" s="8">
        <f>(E172-E171)/E171</f>
        <v>5.8216712005937366E-3</v>
      </c>
      <c r="P172" s="15">
        <f>(F172-F171)/F171</f>
        <v>-6.8887775551071102E-4</v>
      </c>
      <c r="Q172" s="1">
        <f t="shared" si="6"/>
        <v>9492.5900000000111</v>
      </c>
      <c r="R172">
        <v>106.49</v>
      </c>
      <c r="S172">
        <f t="shared" si="8"/>
        <v>15</v>
      </c>
    </row>
    <row r="173" spans="1:19" x14ac:dyDescent="0.25">
      <c r="A173" s="10">
        <v>44033</v>
      </c>
      <c r="B173">
        <v>0.43613953488372093</v>
      </c>
      <c r="C173">
        <v>0.30305813953488403</v>
      </c>
      <c r="D173">
        <v>0.43049612403100807</v>
      </c>
      <c r="E173">
        <v>0.40277131782945763</v>
      </c>
      <c r="F173">
        <v>0.46973643410852728</v>
      </c>
      <c r="G173" s="11">
        <v>58.33</v>
      </c>
      <c r="H173">
        <v>180</v>
      </c>
      <c r="I173">
        <v>-4</v>
      </c>
      <c r="J173">
        <v>1</v>
      </c>
      <c r="K173" s="18">
        <f t="shared" si="7"/>
        <v>0</v>
      </c>
      <c r="L173" s="8">
        <f>(B173-B172)/B172</f>
        <v>-3.3979175021132658E-2</v>
      </c>
      <c r="M173" s="8">
        <f>(C173-C172)/C172</f>
        <v>4.0417381498080149E-2</v>
      </c>
      <c r="N173" s="8">
        <f>(D173-D172)/D172</f>
        <v>-1.6851558022247744E-2</v>
      </c>
      <c r="O173" s="8">
        <f>(E173-E172)/E172</f>
        <v>-2.1341925963466391E-2</v>
      </c>
      <c r="P173" s="15">
        <f>(F173-F172)/F172</f>
        <v>2.7641278536489591E-2</v>
      </c>
      <c r="Q173" s="1">
        <f t="shared" si="6"/>
        <v>9550.920000000011</v>
      </c>
      <c r="R173">
        <v>106.49</v>
      </c>
      <c r="S173">
        <f t="shared" si="8"/>
        <v>15</v>
      </c>
    </row>
    <row r="174" spans="1:19" x14ac:dyDescent="0.25">
      <c r="A174" s="10">
        <v>44034</v>
      </c>
      <c r="B174">
        <v>0.43946558704453426</v>
      </c>
      <c r="C174">
        <v>0.29891497975708531</v>
      </c>
      <c r="D174">
        <v>0.43413360323886629</v>
      </c>
      <c r="E174">
        <v>0.40234008097166007</v>
      </c>
      <c r="F174">
        <v>0.46072874493927102</v>
      </c>
      <c r="G174" s="13">
        <v>58.33</v>
      </c>
      <c r="H174">
        <v>142</v>
      </c>
      <c r="I174">
        <v>-12</v>
      </c>
      <c r="J174">
        <v>4</v>
      </c>
      <c r="K174" s="18">
        <f t="shared" si="7"/>
        <v>0</v>
      </c>
      <c r="L174" s="8">
        <f>(B174-B173)/B173</f>
        <v>7.6261193833301287E-3</v>
      </c>
      <c r="M174" s="8">
        <f>(C174-C173)/C173</f>
        <v>-1.3671171426569838E-2</v>
      </c>
      <c r="N174" s="8">
        <f>(D174-D173)/D173</f>
        <v>8.4495051286367136E-3</v>
      </c>
      <c r="O174" s="8">
        <f>(E174-E173)/E173</f>
        <v>-1.0706741982559741E-3</v>
      </c>
      <c r="P174" s="15">
        <f>(F174-F173)/F173</f>
        <v>-1.9176049620999031E-2</v>
      </c>
      <c r="Q174" s="1">
        <f t="shared" si="6"/>
        <v>9609.2500000000109</v>
      </c>
      <c r="R174">
        <v>106.49</v>
      </c>
      <c r="S174">
        <f t="shared" si="8"/>
        <v>15</v>
      </c>
    </row>
    <row r="175" spans="1:19" x14ac:dyDescent="0.25">
      <c r="A175" s="10">
        <v>44035</v>
      </c>
      <c r="B175">
        <v>0.43893333333333334</v>
      </c>
      <c r="C175">
        <v>0.28988070175438596</v>
      </c>
      <c r="D175">
        <v>0.43836140350877212</v>
      </c>
      <c r="E175">
        <v>0.41039649122807004</v>
      </c>
      <c r="F175">
        <v>0.4581368421052629</v>
      </c>
      <c r="G175" s="11">
        <v>58.33</v>
      </c>
      <c r="H175">
        <v>142</v>
      </c>
      <c r="I175">
        <v>-14</v>
      </c>
      <c r="J175">
        <v>0</v>
      </c>
      <c r="K175" s="18">
        <f t="shared" si="7"/>
        <v>0</v>
      </c>
      <c r="L175" s="8">
        <f>(B175-B174)/B174</f>
        <v>-1.2111385439310333E-3</v>
      </c>
      <c r="M175" s="8">
        <f>(C175-C174)/C174</f>
        <v>-3.0223570628815914E-2</v>
      </c>
      <c r="N175" s="8">
        <f>(D175-D174)/D174</f>
        <v>9.7384773681746754E-3</v>
      </c>
      <c r="O175" s="8">
        <f>(E175-E174)/E174</f>
        <v>2.0023881878617603E-2</v>
      </c>
      <c r="P175" s="15">
        <f>(F175-F174)/F174</f>
        <v>-5.6256590509666596E-3</v>
      </c>
      <c r="Q175" s="1">
        <f t="shared" si="6"/>
        <v>9667.5800000000108</v>
      </c>
      <c r="R175">
        <v>106.49</v>
      </c>
      <c r="S175">
        <f t="shared" si="8"/>
        <v>15</v>
      </c>
    </row>
    <row r="176" spans="1:19" x14ac:dyDescent="0.25">
      <c r="A176" s="10">
        <v>44036</v>
      </c>
      <c r="B176">
        <v>0.43539754098360633</v>
      </c>
      <c r="C176">
        <v>0.30114344262295067</v>
      </c>
      <c r="D176">
        <v>0.4290819672131152</v>
      </c>
      <c r="E176">
        <v>0.4001926229508197</v>
      </c>
      <c r="F176">
        <v>0.46546311475409841</v>
      </c>
      <c r="G176" s="13">
        <v>58.33</v>
      </c>
      <c r="H176">
        <v>163</v>
      </c>
      <c r="I176">
        <v>-1</v>
      </c>
      <c r="J176">
        <v>1</v>
      </c>
      <c r="K176" s="18">
        <f t="shared" si="7"/>
        <v>0</v>
      </c>
      <c r="L176" s="8">
        <f>(B176-B175)/B175</f>
        <v>-8.0554199948215527E-3</v>
      </c>
      <c r="M176" s="8">
        <f>(C176-C175)/C175</f>
        <v>3.885302057157141E-2</v>
      </c>
      <c r="N176" s="8">
        <f>(D176-D175)/D175</f>
        <v>-2.1168461049220145E-2</v>
      </c>
      <c r="O176" s="8">
        <f>(E176-E175)/E175</f>
        <v>-2.4863439369854974E-2</v>
      </c>
      <c r="P176" s="15">
        <f>(F176-F175)/F175</f>
        <v>1.5991450535104972E-2</v>
      </c>
      <c r="Q176" s="1">
        <f t="shared" si="6"/>
        <v>9725.9100000000108</v>
      </c>
      <c r="R176">
        <v>106.49</v>
      </c>
      <c r="S176">
        <f t="shared" si="8"/>
        <v>15</v>
      </c>
    </row>
    <row r="177" spans="1:19" x14ac:dyDescent="0.25">
      <c r="A177" s="10">
        <v>44037</v>
      </c>
      <c r="B177">
        <v>0.44292857142857156</v>
      </c>
      <c r="C177">
        <v>0.29833333333333334</v>
      </c>
      <c r="D177">
        <v>0.43888571428571416</v>
      </c>
      <c r="E177">
        <v>0.40462857142857134</v>
      </c>
      <c r="F177">
        <v>0.46070952380952385</v>
      </c>
      <c r="G177" s="11">
        <v>58.33</v>
      </c>
      <c r="H177">
        <v>171</v>
      </c>
      <c r="I177">
        <v>-14</v>
      </c>
      <c r="J177">
        <v>3</v>
      </c>
      <c r="K177" s="18">
        <f t="shared" si="7"/>
        <v>0</v>
      </c>
      <c r="L177" s="8">
        <f>(B177-B176)/B176</f>
        <v>1.7296906243319334E-2</v>
      </c>
      <c r="M177" s="8">
        <f>(C177-C176)/C176</f>
        <v>-9.3314643186030045E-3</v>
      </c>
      <c r="N177" s="8">
        <f>(D177-D176)/D176</f>
        <v>2.2848191771549464E-2</v>
      </c>
      <c r="O177" s="8">
        <f>(E177-E176)/E176</f>
        <v>1.1084533355570574E-2</v>
      </c>
      <c r="P177" s="15">
        <f>(F177-F176)/F176</f>
        <v>-1.0212605024752295E-2</v>
      </c>
      <c r="Q177" s="1">
        <f t="shared" si="6"/>
        <v>9784.2400000000107</v>
      </c>
      <c r="R177">
        <v>106.49</v>
      </c>
      <c r="S177">
        <f t="shared" si="8"/>
        <v>15</v>
      </c>
    </row>
    <row r="178" spans="1:19" x14ac:dyDescent="0.25">
      <c r="A178" s="10">
        <v>44038</v>
      </c>
      <c r="B178">
        <v>0.43797368421052635</v>
      </c>
      <c r="C178">
        <v>0.29773026315789491</v>
      </c>
      <c r="D178">
        <v>0.44417105263157902</v>
      </c>
      <c r="E178">
        <v>0.41133552631578962</v>
      </c>
      <c r="F178">
        <v>0.45646052631578904</v>
      </c>
      <c r="G178" s="13">
        <v>58.33</v>
      </c>
      <c r="H178">
        <v>169</v>
      </c>
      <c r="I178">
        <v>-9</v>
      </c>
      <c r="J178">
        <v>1</v>
      </c>
      <c r="K178" s="18">
        <f t="shared" si="7"/>
        <v>0</v>
      </c>
      <c r="L178" s="8">
        <f>(B178-B177)/B177</f>
        <v>-1.1186650709987573E-2</v>
      </c>
      <c r="M178" s="8">
        <f>(C178-C177)/C177</f>
        <v>-2.0214642752125972E-3</v>
      </c>
      <c r="N178" s="8">
        <f>(D178-D177)/D177</f>
        <v>1.2042630174159907E-2</v>
      </c>
      <c r="O178" s="8">
        <f>(E178-E177)/E177</f>
        <v>1.6575584031396699E-2</v>
      </c>
      <c r="P178" s="15">
        <f>(F178-F177)/F177</f>
        <v>-9.2227255442878936E-3</v>
      </c>
      <c r="Q178" s="1">
        <f t="shared" si="6"/>
        <v>9842.5700000000106</v>
      </c>
      <c r="R178">
        <v>106.49</v>
      </c>
      <c r="S178">
        <f t="shared" si="8"/>
        <v>15</v>
      </c>
    </row>
    <row r="179" spans="1:19" x14ac:dyDescent="0.25">
      <c r="A179" s="10">
        <v>44039</v>
      </c>
      <c r="B179">
        <v>0.45689915966386552</v>
      </c>
      <c r="C179">
        <v>0.28638235294117659</v>
      </c>
      <c r="D179">
        <v>0.44665126050420145</v>
      </c>
      <c r="E179">
        <v>0.41527310924369731</v>
      </c>
      <c r="F179">
        <v>0.44983193277310951</v>
      </c>
      <c r="G179" s="11">
        <v>58.33</v>
      </c>
      <c r="H179">
        <v>145</v>
      </c>
      <c r="I179">
        <v>3</v>
      </c>
      <c r="J179">
        <v>0</v>
      </c>
      <c r="K179" s="18">
        <f t="shared" si="7"/>
        <v>0</v>
      </c>
      <c r="L179" s="8">
        <f>(B179-B178)/B178</f>
        <v>4.3211444284497288E-2</v>
      </c>
      <c r="M179" s="8">
        <f>(C179-C178)/C178</f>
        <v>-3.8114735453346253E-2</v>
      </c>
      <c r="N179" s="8">
        <f>(D179-D178)/D178</f>
        <v>5.5839025481916257E-3</v>
      </c>
      <c r="O179" s="8">
        <f>(E179-E178)/E178</f>
        <v>9.5726789348234836E-3</v>
      </c>
      <c r="P179" s="15">
        <f>(F179-F178)/F178</f>
        <v>-1.4521723479970154E-2</v>
      </c>
      <c r="Q179" s="1">
        <f t="shared" si="6"/>
        <v>9900.9000000000106</v>
      </c>
      <c r="R179">
        <v>106.49</v>
      </c>
      <c r="S179">
        <f t="shared" si="8"/>
        <v>15</v>
      </c>
    </row>
    <row r="180" spans="1:19" x14ac:dyDescent="0.25">
      <c r="A180" s="10">
        <v>44040</v>
      </c>
      <c r="B180">
        <v>0.43763670411985012</v>
      </c>
      <c r="C180">
        <v>0.30864044943820229</v>
      </c>
      <c r="D180">
        <v>0.43318352059925069</v>
      </c>
      <c r="E180">
        <v>0.40345318352059956</v>
      </c>
      <c r="F180">
        <v>0.46585393258426983</v>
      </c>
      <c r="G180" s="13">
        <v>58.33</v>
      </c>
      <c r="H180">
        <v>169</v>
      </c>
      <c r="I180">
        <v>-7</v>
      </c>
      <c r="J180">
        <v>3</v>
      </c>
      <c r="K180" s="18">
        <f t="shared" si="7"/>
        <v>0</v>
      </c>
      <c r="L180" s="8">
        <f>(B180-B179)/B179</f>
        <v>-4.2159096020632926E-2</v>
      </c>
      <c r="M180" s="8">
        <f>(C180-C179)/C179</f>
        <v>7.7721606336538324E-2</v>
      </c>
      <c r="N180" s="8">
        <f>(D180-D179)/D179</f>
        <v>-3.0152696512594022E-2</v>
      </c>
      <c r="O180" s="8">
        <f>(E180-E179)/E179</f>
        <v>-2.8463017373372462E-2</v>
      </c>
      <c r="P180" s="15">
        <f>(F180-F179)/F179</f>
        <v>3.5617746637924087E-2</v>
      </c>
      <c r="Q180" s="1">
        <f t="shared" si="6"/>
        <v>9959.2300000000105</v>
      </c>
      <c r="R180">
        <v>106.49</v>
      </c>
      <c r="S180">
        <f t="shared" si="8"/>
        <v>15</v>
      </c>
    </row>
    <row r="181" spans="1:19" x14ac:dyDescent="0.25">
      <c r="A181" s="10">
        <v>44041</v>
      </c>
      <c r="B181">
        <v>0.44085542168674685</v>
      </c>
      <c r="C181">
        <v>0.29376305220883525</v>
      </c>
      <c r="D181">
        <v>0.44194779116465871</v>
      </c>
      <c r="E181">
        <v>0.40806024096385529</v>
      </c>
      <c r="F181">
        <v>0.45477911646586316</v>
      </c>
      <c r="G181" s="11">
        <v>58.33</v>
      </c>
      <c r="H181">
        <v>112</v>
      </c>
      <c r="I181">
        <v>-3</v>
      </c>
      <c r="J181">
        <v>0</v>
      </c>
      <c r="K181" s="18">
        <f t="shared" si="7"/>
        <v>0</v>
      </c>
      <c r="L181" s="8">
        <f>(B181-B180)/B180</f>
        <v>7.3547706044675438E-3</v>
      </c>
      <c r="M181" s="8">
        <f>(C181-C180)/C180</f>
        <v>-4.8203005330141845E-2</v>
      </c>
      <c r="N181" s="8">
        <f>(D181-D180)/D180</f>
        <v>2.0232234488707781E-2</v>
      </c>
      <c r="O181" s="8">
        <f>(E181-E180)/E180</f>
        <v>1.1419063305074919E-2</v>
      </c>
      <c r="P181" s="15">
        <f>(F181-F180)/F180</f>
        <v>-2.3773151504744034E-2</v>
      </c>
      <c r="Q181" s="1">
        <f t="shared" si="6"/>
        <v>10017.56000000001</v>
      </c>
      <c r="R181">
        <v>106.49</v>
      </c>
      <c r="S181">
        <f t="shared" si="8"/>
        <v>15</v>
      </c>
    </row>
    <row r="182" spans="1:19" x14ac:dyDescent="0.25">
      <c r="A182" s="10">
        <v>44042</v>
      </c>
      <c r="B182">
        <v>0.44362055335968381</v>
      </c>
      <c r="C182">
        <v>0.28811857707509886</v>
      </c>
      <c r="D182">
        <v>0.43807114624505927</v>
      </c>
      <c r="E182">
        <v>0.41416600790513819</v>
      </c>
      <c r="F182">
        <v>0.45189723320158121</v>
      </c>
      <c r="G182" s="13">
        <v>58.33</v>
      </c>
      <c r="H182">
        <v>139</v>
      </c>
      <c r="I182">
        <v>18</v>
      </c>
      <c r="J182">
        <v>3</v>
      </c>
      <c r="K182" s="18">
        <f t="shared" si="7"/>
        <v>0</v>
      </c>
      <c r="L182" s="8">
        <f>(B182-B181)/B181</f>
        <v>6.2721961371312003E-3</v>
      </c>
      <c r="M182" s="8">
        <f>(C182-C181)/C181</f>
        <v>-1.9214380744259674E-2</v>
      </c>
      <c r="N182" s="8">
        <f>(D182-D181)/D181</f>
        <v>-8.7717259755578144E-3</v>
      </c>
      <c r="O182" s="8">
        <f>(E182-E181)/E181</f>
        <v>1.496290578778472E-2</v>
      </c>
      <c r="P182" s="15">
        <f>(F182-F181)/F181</f>
        <v>-6.3368856658972831E-3</v>
      </c>
      <c r="Q182" s="1">
        <f t="shared" si="6"/>
        <v>10075.89000000001</v>
      </c>
      <c r="R182">
        <v>106.49</v>
      </c>
      <c r="S182">
        <f t="shared" si="8"/>
        <v>15</v>
      </c>
    </row>
    <row r="183" spans="1:19" x14ac:dyDescent="0.25">
      <c r="A183" s="10">
        <v>44043</v>
      </c>
      <c r="B183">
        <v>0.43762549800796813</v>
      </c>
      <c r="C183">
        <v>0.2925179282868528</v>
      </c>
      <c r="D183">
        <v>0.43832669322709156</v>
      </c>
      <c r="E183">
        <v>0.41309960159362541</v>
      </c>
      <c r="F183">
        <v>0.4560159362549801</v>
      </c>
      <c r="G183" s="11">
        <v>58.33</v>
      </c>
      <c r="H183">
        <v>164</v>
      </c>
      <c r="I183">
        <v>-19</v>
      </c>
      <c r="J183">
        <v>1</v>
      </c>
      <c r="K183" s="18">
        <f t="shared" si="7"/>
        <v>0</v>
      </c>
      <c r="L183" s="8">
        <f>(B183-B182)/B182</f>
        <v>-1.3513926048541181E-2</v>
      </c>
      <c r="M183" s="8">
        <f>(C183-C182)/C182</f>
        <v>1.5269238299088368E-2</v>
      </c>
      <c r="N183" s="8">
        <f>(D183-D182)/D182</f>
        <v>5.8334584284473712E-4</v>
      </c>
      <c r="O183" s="8">
        <f>(E183-E182)/E182</f>
        <v>-2.5748281876310638E-3</v>
      </c>
      <c r="P183" s="15">
        <f>(F183-F182)/F182</f>
        <v>9.1142471137052455E-3</v>
      </c>
      <c r="Q183" s="1">
        <f t="shared" si="6"/>
        <v>10134.22000000001</v>
      </c>
      <c r="R183">
        <v>106.49</v>
      </c>
      <c r="S183">
        <f t="shared" si="8"/>
        <v>15</v>
      </c>
    </row>
    <row r="184" spans="1:19" x14ac:dyDescent="0.25">
      <c r="A184" s="10">
        <v>44044</v>
      </c>
      <c r="B184">
        <v>0.43325247524752497</v>
      </c>
      <c r="C184">
        <v>0.30768811881188096</v>
      </c>
      <c r="D184">
        <v>0.43674257425742569</v>
      </c>
      <c r="E184">
        <v>0.40186138613861389</v>
      </c>
      <c r="F184">
        <v>0.46315346534653495</v>
      </c>
      <c r="G184" s="13">
        <v>58.33</v>
      </c>
      <c r="H184">
        <v>146</v>
      </c>
      <c r="I184">
        <v>-12</v>
      </c>
      <c r="J184">
        <v>4</v>
      </c>
      <c r="K184" s="18">
        <f t="shared" si="7"/>
        <v>0</v>
      </c>
      <c r="L184" s="8">
        <f>(B184-B183)/B183</f>
        <v>-9.9926141880415167E-3</v>
      </c>
      <c r="M184" s="8">
        <f>(C184-C183)/C183</f>
        <v>5.1860720516766982E-2</v>
      </c>
      <c r="N184" s="8">
        <f>(D184-D183)/D183</f>
        <v>-3.6140143736241924E-3</v>
      </c>
      <c r="O184" s="8">
        <f>(E184-E183)/E183</f>
        <v>-2.7204614605430649E-2</v>
      </c>
      <c r="P184" s="15">
        <f>(F184-F183)/F183</f>
        <v>1.5651929075487223E-2</v>
      </c>
      <c r="Q184" s="1">
        <f t="shared" si="6"/>
        <v>10192.55000000001</v>
      </c>
      <c r="R184">
        <v>106.49</v>
      </c>
      <c r="S184">
        <f t="shared" si="8"/>
        <v>15</v>
      </c>
    </row>
    <row r="185" spans="1:19" x14ac:dyDescent="0.25">
      <c r="A185" s="10">
        <v>44045</v>
      </c>
      <c r="B185">
        <v>0.44562874251496981</v>
      </c>
      <c r="C185">
        <v>0.29901796407185627</v>
      </c>
      <c r="D185">
        <v>0.44061676646706588</v>
      </c>
      <c r="E185">
        <v>0.41102994011976046</v>
      </c>
      <c r="F185">
        <v>0.460305389221557</v>
      </c>
      <c r="G185" s="11">
        <v>58.33</v>
      </c>
      <c r="H185">
        <v>141</v>
      </c>
      <c r="I185">
        <v>-5</v>
      </c>
      <c r="J185">
        <v>3</v>
      </c>
      <c r="K185" s="18">
        <f t="shared" si="7"/>
        <v>0</v>
      </c>
      <c r="L185" s="8">
        <f>(B185-B184)/B184</f>
        <v>2.8565947050559967E-2</v>
      </c>
      <c r="M185" s="8">
        <f>(C185-C184)/C184</f>
        <v>-2.8178386521728466E-2</v>
      </c>
      <c r="N185" s="8">
        <f>(D185-D184)/D184</f>
        <v>8.8706538771204345E-3</v>
      </c>
      <c r="O185" s="8">
        <f>(E185-E184)/E184</f>
        <v>2.2815215139839463E-2</v>
      </c>
      <c r="P185" s="15">
        <f>(F185-F184)/F184</f>
        <v>-6.1493140785354962E-3</v>
      </c>
      <c r="Q185" s="1">
        <f t="shared" si="6"/>
        <v>10250.88000000001</v>
      </c>
      <c r="R185">
        <v>106.49</v>
      </c>
      <c r="S185">
        <f t="shared" si="8"/>
        <v>15</v>
      </c>
    </row>
    <row r="186" spans="1:19" x14ac:dyDescent="0.25">
      <c r="A186" s="10">
        <v>44046</v>
      </c>
      <c r="B186">
        <v>0.44512448132780097</v>
      </c>
      <c r="C186">
        <v>0.28899170124481316</v>
      </c>
      <c r="D186">
        <v>0.43676348547717858</v>
      </c>
      <c r="E186">
        <v>0.40527800829875504</v>
      </c>
      <c r="F186">
        <v>0.45148132780082989</v>
      </c>
      <c r="G186" s="13">
        <v>58.33</v>
      </c>
      <c r="H186">
        <v>123</v>
      </c>
      <c r="I186">
        <v>0</v>
      </c>
      <c r="J186">
        <v>2</v>
      </c>
      <c r="K186" s="18">
        <f t="shared" si="7"/>
        <v>0</v>
      </c>
      <c r="L186" s="8">
        <f>(B186-B185)/B185</f>
        <v>-1.1315724033485169E-3</v>
      </c>
      <c r="M186" s="8">
        <f>(C186-C185)/C185</f>
        <v>-3.3530637057757919E-2</v>
      </c>
      <c r="N186" s="8">
        <f>(D186-D185)/D185</f>
        <v>-8.7451982837228534E-3</v>
      </c>
      <c r="O186" s="8">
        <f>(E186-E185)/E185</f>
        <v>-1.399394851705814E-2</v>
      </c>
      <c r="P186" s="15">
        <f>(F186-F185)/F185</f>
        <v>-1.9170015444854725E-2</v>
      </c>
      <c r="Q186" s="1">
        <f t="shared" si="6"/>
        <v>10309.21000000001</v>
      </c>
      <c r="R186">
        <v>106.49</v>
      </c>
      <c r="S186">
        <f t="shared" si="8"/>
        <v>15</v>
      </c>
    </row>
    <row r="187" spans="1:19" x14ac:dyDescent="0.25">
      <c r="A187" s="10">
        <v>44047</v>
      </c>
      <c r="B187">
        <v>0.43925454545454551</v>
      </c>
      <c r="C187">
        <v>0.30104090909090908</v>
      </c>
      <c r="D187">
        <v>0.43249545454545446</v>
      </c>
      <c r="E187">
        <v>0.40429999999999977</v>
      </c>
      <c r="F187">
        <v>0.46226363636363638</v>
      </c>
      <c r="G187" s="11">
        <v>58.33</v>
      </c>
      <c r="H187">
        <v>123</v>
      </c>
      <c r="I187">
        <v>-3</v>
      </c>
      <c r="J187">
        <v>2</v>
      </c>
      <c r="K187" s="18">
        <f t="shared" si="7"/>
        <v>0</v>
      </c>
      <c r="L187" s="8">
        <f>(B187-B186)/B186</f>
        <v>-1.3187178237749389E-2</v>
      </c>
      <c r="M187" s="8">
        <f>(C187-C186)/C186</f>
        <v>4.1693957972477186E-2</v>
      </c>
      <c r="N187" s="8">
        <f>(D187-D186)/D186</f>
        <v>-9.7719499766816716E-3</v>
      </c>
      <c r="O187" s="8">
        <f>(E187-E186)/E186</f>
        <v>-2.4131788025229428E-3</v>
      </c>
      <c r="P187" s="15">
        <f>(F187-F186)/F186</f>
        <v>2.3882069753199363E-2</v>
      </c>
      <c r="Q187" s="1">
        <f t="shared" si="6"/>
        <v>10367.54000000001</v>
      </c>
      <c r="R187">
        <v>106.49</v>
      </c>
      <c r="S187">
        <f t="shared" si="8"/>
        <v>15</v>
      </c>
    </row>
    <row r="188" spans="1:19" x14ac:dyDescent="0.25">
      <c r="A188" s="10">
        <v>44048</v>
      </c>
      <c r="B188">
        <v>0.43434509803921556</v>
      </c>
      <c r="C188">
        <v>0.30299215686274511</v>
      </c>
      <c r="D188">
        <v>0.4255647058823529</v>
      </c>
      <c r="E188">
        <v>0.39466274509803928</v>
      </c>
      <c r="F188">
        <v>0.47256078431372578</v>
      </c>
      <c r="G188" s="13">
        <v>58.33</v>
      </c>
      <c r="H188">
        <v>155</v>
      </c>
      <c r="I188">
        <v>-2</v>
      </c>
      <c r="J188">
        <v>2</v>
      </c>
      <c r="K188" s="18">
        <f t="shared" si="7"/>
        <v>0</v>
      </c>
      <c r="L188" s="8">
        <f>(B188-B187)/B187</f>
        <v>-1.1176770886342445E-2</v>
      </c>
      <c r="M188" s="8">
        <f>(C188-C187)/C187</f>
        <v>6.4816698093573257E-3</v>
      </c>
      <c r="N188" s="8">
        <f>(D188-D187)/D187</f>
        <v>-1.6025020818740538E-2</v>
      </c>
      <c r="O188" s="8">
        <f>(E188-E187)/E187</f>
        <v>-2.3836890680090268E-2</v>
      </c>
      <c r="P188" s="15">
        <f>(F188-F187)/F187</f>
        <v>2.2275487708899571E-2</v>
      </c>
      <c r="Q188" s="1">
        <f t="shared" si="6"/>
        <v>10425.87000000001</v>
      </c>
      <c r="R188">
        <v>106.49</v>
      </c>
      <c r="S188">
        <f t="shared" si="8"/>
        <v>15</v>
      </c>
    </row>
    <row r="189" spans="1:19" x14ac:dyDescent="0.25">
      <c r="A189" s="10">
        <v>44049</v>
      </c>
      <c r="B189">
        <v>0.44674324324324327</v>
      </c>
      <c r="C189">
        <v>0.29310360360360349</v>
      </c>
      <c r="D189">
        <v>0.44065315315315334</v>
      </c>
      <c r="E189">
        <v>0.41718018018017999</v>
      </c>
      <c r="F189">
        <v>0.45355405405405419</v>
      </c>
      <c r="G189" s="11">
        <v>58.33</v>
      </c>
      <c r="H189">
        <v>133</v>
      </c>
      <c r="I189">
        <v>-2</v>
      </c>
      <c r="J189">
        <v>0</v>
      </c>
      <c r="K189" s="18">
        <f t="shared" si="7"/>
        <v>0</v>
      </c>
      <c r="L189" s="8">
        <f>(B189-B188)/B188</f>
        <v>2.8544457529271629E-2</v>
      </c>
      <c r="M189" s="8">
        <f>(C189-C188)/C188</f>
        <v>-3.263633409369443E-2</v>
      </c>
      <c r="N189" s="8">
        <f>(D189-D188)/D188</f>
        <v>3.5455118956626147E-2</v>
      </c>
      <c r="O189" s="8">
        <f>(E189-E188)/E188</f>
        <v>5.7054878784028866E-2</v>
      </c>
      <c r="P189" s="15">
        <f>(F189-F188)/F188</f>
        <v>-4.0220709992417218E-2</v>
      </c>
      <c r="Q189" s="1">
        <f t="shared" si="6"/>
        <v>10484.20000000001</v>
      </c>
      <c r="R189">
        <v>106.49</v>
      </c>
      <c r="S189">
        <f t="shared" si="8"/>
        <v>15</v>
      </c>
    </row>
    <row r="190" spans="1:19" x14ac:dyDescent="0.25">
      <c r="A190" s="10">
        <v>44050</v>
      </c>
      <c r="B190">
        <v>0.41984020618556717</v>
      </c>
      <c r="C190">
        <v>0.30888659793814432</v>
      </c>
      <c r="D190">
        <v>0.42886597938144344</v>
      </c>
      <c r="E190">
        <v>0.39828350515463917</v>
      </c>
      <c r="F190">
        <v>0.46800000000000008</v>
      </c>
      <c r="G190" s="13">
        <v>58.33</v>
      </c>
      <c r="H190">
        <v>108</v>
      </c>
      <c r="I190">
        <v>-13</v>
      </c>
      <c r="J190">
        <v>0</v>
      </c>
      <c r="K190" s="18">
        <f t="shared" si="7"/>
        <v>0</v>
      </c>
      <c r="L190" s="8">
        <f>(B190-B189)/B189</f>
        <v>-6.0220355796244039E-2</v>
      </c>
      <c r="M190" s="8">
        <f>(C190-C189)/C189</f>
        <v>5.3847834487514276E-2</v>
      </c>
      <c r="N190" s="8">
        <f>(D190-D189)/D189</f>
        <v>-2.6749323560639891E-2</v>
      </c>
      <c r="O190" s="8">
        <f>(E190-E189)/E189</f>
        <v>-4.5296195560823031E-2</v>
      </c>
      <c r="P190" s="15">
        <f>(F190-F189)/F189</f>
        <v>3.1850549712480879E-2</v>
      </c>
      <c r="Q190" s="1">
        <f t="shared" si="6"/>
        <v>10542.53000000001</v>
      </c>
      <c r="R190">
        <v>106.49</v>
      </c>
      <c r="S190">
        <f t="shared" si="8"/>
        <v>15</v>
      </c>
    </row>
    <row r="191" spans="1:19" x14ac:dyDescent="0.25">
      <c r="A191" s="10">
        <v>44051</v>
      </c>
      <c r="B191">
        <v>0.4468243243243244</v>
      </c>
      <c r="C191">
        <v>0.29396621621621627</v>
      </c>
      <c r="D191">
        <v>0.44041216216216217</v>
      </c>
      <c r="E191">
        <v>0.41791216216216237</v>
      </c>
      <c r="F191">
        <v>0.44689189189189182</v>
      </c>
      <c r="G191" s="11">
        <v>58.33</v>
      </c>
      <c r="H191">
        <v>126</v>
      </c>
      <c r="I191">
        <v>3</v>
      </c>
      <c r="J191">
        <v>5</v>
      </c>
      <c r="K191" s="18">
        <f t="shared" si="7"/>
        <v>0</v>
      </c>
      <c r="L191" s="8">
        <f>(B191-B190)/B190</f>
        <v>6.4272353484007172E-2</v>
      </c>
      <c r="M191" s="8">
        <f>(C191-C190)/C190</f>
        <v>-4.8303752320506689E-2</v>
      </c>
      <c r="N191" s="8">
        <f>(D191-D190)/D190</f>
        <v>2.6922589656964334E-2</v>
      </c>
      <c r="O191" s="8">
        <f>(E191-E190)/E190</f>
        <v>4.9283128107206184E-2</v>
      </c>
      <c r="P191" s="15">
        <f>(F191-F190)/F190</f>
        <v>-4.5102795102795419E-2</v>
      </c>
      <c r="Q191" s="1">
        <f t="shared" si="6"/>
        <v>10600.86000000001</v>
      </c>
      <c r="R191">
        <v>106.49</v>
      </c>
      <c r="S191">
        <f t="shared" si="8"/>
        <v>15</v>
      </c>
    </row>
    <row r="192" spans="1:19" x14ac:dyDescent="0.25">
      <c r="A192" s="10">
        <v>44052</v>
      </c>
      <c r="B192">
        <v>0.42525000000000024</v>
      </c>
      <c r="C192">
        <v>0.28622872340425559</v>
      </c>
      <c r="D192">
        <v>0.42513297872340333</v>
      </c>
      <c r="E192">
        <v>0.398882978723404</v>
      </c>
      <c r="F192">
        <v>0.45732978723404299</v>
      </c>
      <c r="G192" s="13">
        <v>58.33</v>
      </c>
      <c r="H192">
        <v>104</v>
      </c>
      <c r="I192">
        <v>1</v>
      </c>
      <c r="J192">
        <v>3</v>
      </c>
      <c r="K192" s="18">
        <f t="shared" si="7"/>
        <v>0</v>
      </c>
      <c r="L192" s="8">
        <f>(B192-B191)/B191</f>
        <v>-4.828368365340957E-2</v>
      </c>
      <c r="M192" s="8">
        <f>(C192-C191)/C191</f>
        <v>-2.6321027332847132E-2</v>
      </c>
      <c r="N192" s="8">
        <f>(D192-D191)/D191</f>
        <v>-3.469291893245436E-2</v>
      </c>
      <c r="O192" s="8">
        <f>(E192-E191)/E191</f>
        <v>-4.5533930719571826E-2</v>
      </c>
      <c r="P192" s="15">
        <f>(F192-F191)/F191</f>
        <v>2.3356645156310456E-2</v>
      </c>
      <c r="Q192" s="1">
        <f t="shared" si="6"/>
        <v>10659.19000000001</v>
      </c>
      <c r="R192">
        <v>106.49</v>
      </c>
      <c r="S192">
        <f t="shared" si="8"/>
        <v>15</v>
      </c>
    </row>
    <row r="193" spans="1:19" x14ac:dyDescent="0.25">
      <c r="A193" s="10">
        <v>44053</v>
      </c>
      <c r="B193">
        <v>0.44388185654008433</v>
      </c>
      <c r="C193">
        <v>0.29605063291139266</v>
      </c>
      <c r="D193">
        <v>0.43644725738396606</v>
      </c>
      <c r="E193">
        <v>0.41097890295358658</v>
      </c>
      <c r="F193">
        <v>0.45859915611814389</v>
      </c>
      <c r="G193" s="11">
        <v>58.33</v>
      </c>
      <c r="H193">
        <v>156</v>
      </c>
      <c r="I193">
        <v>1</v>
      </c>
      <c r="J193">
        <v>1</v>
      </c>
      <c r="K193" s="18">
        <f t="shared" si="7"/>
        <v>0</v>
      </c>
      <c r="L193" s="8">
        <f>(B193-B192)/B192</f>
        <v>4.3813889571038399E-2</v>
      </c>
      <c r="M193" s="8">
        <f>(C193-C192)/C192</f>
        <v>3.4314898205604204E-2</v>
      </c>
      <c r="N193" s="8">
        <f>(D193-D192)/D192</f>
        <v>2.6613505013272407E-2</v>
      </c>
      <c r="O193" s="8">
        <f>(E193-E192)/E192</f>
        <v>3.0324493336102487E-2</v>
      </c>
      <c r="P193" s="15">
        <f>(F193-F192)/F192</f>
        <v>2.7756094606872493E-3</v>
      </c>
      <c r="Q193" s="1">
        <f t="shared" si="6"/>
        <v>10717.52000000001</v>
      </c>
      <c r="R193">
        <v>106.49</v>
      </c>
      <c r="S193">
        <f t="shared" si="8"/>
        <v>15</v>
      </c>
    </row>
    <row r="194" spans="1:19" x14ac:dyDescent="0.25">
      <c r="A194" s="10">
        <v>44054</v>
      </c>
      <c r="B194">
        <v>0.432410138248848</v>
      </c>
      <c r="C194">
        <v>0.30305069124423939</v>
      </c>
      <c r="D194">
        <v>0.42886175115207381</v>
      </c>
      <c r="E194">
        <v>0.40189861751152056</v>
      </c>
      <c r="F194">
        <v>0.46832718894009207</v>
      </c>
      <c r="G194" s="13">
        <v>58.33</v>
      </c>
      <c r="H194">
        <v>91</v>
      </c>
      <c r="I194">
        <v>-6</v>
      </c>
      <c r="J194">
        <v>1</v>
      </c>
      <c r="K194" s="18">
        <f t="shared" si="7"/>
        <v>0</v>
      </c>
      <c r="L194" s="8">
        <f>(B194-B193)/B193</f>
        <v>-2.5844080180827102E-2</v>
      </c>
      <c r="M194" s="8">
        <f>(C194-C193)/C193</f>
        <v>2.3644801107187054E-2</v>
      </c>
      <c r="N194" s="8">
        <f>(D194-D193)/D193</f>
        <v>-1.7380121202637943E-2</v>
      </c>
      <c r="O194" s="8">
        <f>(E194-E193)/E193</f>
        <v>-2.2094286049256128E-2</v>
      </c>
      <c r="P194" s="15">
        <f>(F194-F193)/F193</f>
        <v>2.1212496124702957E-2</v>
      </c>
      <c r="Q194" s="1">
        <f t="shared" si="6"/>
        <v>10775.850000000009</v>
      </c>
      <c r="R194">
        <v>106.49</v>
      </c>
      <c r="S194">
        <f t="shared" si="8"/>
        <v>15</v>
      </c>
    </row>
    <row r="195" spans="1:19" x14ac:dyDescent="0.25">
      <c r="A195" s="10">
        <v>44055</v>
      </c>
      <c r="B195">
        <v>0.43245226130653269</v>
      </c>
      <c r="C195">
        <v>0.2986331658291459</v>
      </c>
      <c r="D195">
        <v>0.42911557788944726</v>
      </c>
      <c r="E195">
        <v>0.40569346733668349</v>
      </c>
      <c r="F195">
        <v>0.46108542713567846</v>
      </c>
      <c r="G195" s="11">
        <v>58.33</v>
      </c>
      <c r="H195">
        <v>95</v>
      </c>
      <c r="I195">
        <v>0</v>
      </c>
      <c r="J195">
        <v>12</v>
      </c>
      <c r="K195" s="18">
        <f t="shared" si="7"/>
        <v>0</v>
      </c>
      <c r="L195" s="8">
        <f>(B195-B194)/B194</f>
        <v>9.7414593134386563E-5</v>
      </c>
      <c r="M195" s="8">
        <f>(C195-C194)/C194</f>
        <v>-1.4576853123008557E-2</v>
      </c>
      <c r="N195" s="8">
        <f>(D195-D194)/D194</f>
        <v>5.9186144880392008E-4</v>
      </c>
      <c r="O195" s="8">
        <f>(E195-E194)/E194</f>
        <v>9.4423062429522947E-3</v>
      </c>
      <c r="P195" s="15">
        <f>(F195-F194)/F194</f>
        <v>-1.5463039463506278E-2</v>
      </c>
      <c r="Q195" s="1">
        <f t="shared" ref="Q195:Q258" si="9">G195+Q194</f>
        <v>10834.180000000009</v>
      </c>
      <c r="R195">
        <v>106.49</v>
      </c>
      <c r="S195">
        <f t="shared" si="8"/>
        <v>15</v>
      </c>
    </row>
    <row r="196" spans="1:19" x14ac:dyDescent="0.25">
      <c r="A196" s="10">
        <v>44056</v>
      </c>
      <c r="B196">
        <v>0.43830396475770939</v>
      </c>
      <c r="C196">
        <v>0.2969911894273124</v>
      </c>
      <c r="D196">
        <v>0.42661674008810585</v>
      </c>
      <c r="E196">
        <v>0.40603083700440507</v>
      </c>
      <c r="F196">
        <v>0.46261233480176189</v>
      </c>
      <c r="G196" s="13">
        <v>58.33</v>
      </c>
      <c r="H196">
        <v>104</v>
      </c>
      <c r="I196">
        <v>-2</v>
      </c>
      <c r="J196">
        <v>6</v>
      </c>
      <c r="K196" s="18">
        <f t="shared" ref="K196:K259" si="10">G196/G195-1</f>
        <v>0</v>
      </c>
      <c r="L196" s="8">
        <f>(B196-B195)/B195</f>
        <v>1.3531443756352249E-2</v>
      </c>
      <c r="M196" s="8">
        <f>(C196-C195)/C195</f>
        <v>-5.4983055792701485E-3</v>
      </c>
      <c r="N196" s="8">
        <f>(D196-D195)/D195</f>
        <v>-5.8232278903311858E-3</v>
      </c>
      <c r="O196" s="8">
        <f>(E196-E195)/E195</f>
        <v>8.3158762682662246E-4</v>
      </c>
      <c r="P196" s="15">
        <f>(F196-F195)/F195</f>
        <v>3.3115504768146281E-3</v>
      </c>
      <c r="Q196" s="1">
        <f t="shared" si="9"/>
        <v>10892.510000000009</v>
      </c>
      <c r="R196">
        <v>106.49</v>
      </c>
      <c r="S196">
        <f t="shared" ref="S196:S259" si="11">IF(R196&gt;R195,S195+1,S195)</f>
        <v>15</v>
      </c>
    </row>
    <row r="197" spans="1:19" x14ac:dyDescent="0.25">
      <c r="A197" s="10">
        <v>44057</v>
      </c>
      <c r="B197">
        <v>0.44740392156862729</v>
      </c>
      <c r="C197">
        <v>0.29663137254901956</v>
      </c>
      <c r="D197">
        <v>0.43576078431372534</v>
      </c>
      <c r="E197">
        <v>0.40886274509803916</v>
      </c>
      <c r="F197">
        <v>0.46130980392156856</v>
      </c>
      <c r="G197" s="11">
        <v>58.33</v>
      </c>
      <c r="H197">
        <v>87</v>
      </c>
      <c r="I197">
        <v>2</v>
      </c>
      <c r="J197">
        <v>3</v>
      </c>
      <c r="K197" s="18">
        <f t="shared" si="10"/>
        <v>0</v>
      </c>
      <c r="L197" s="8">
        <f>(B197-B196)/B196</f>
        <v>2.0761748792184176E-2</v>
      </c>
      <c r="M197" s="8">
        <f>(C197-C196)/C196</f>
        <v>-1.2115405813440945E-3</v>
      </c>
      <c r="N197" s="8">
        <f>(D197-D196)/D196</f>
        <v>2.1433861746098001E-2</v>
      </c>
      <c r="O197" s="8">
        <f>(E197-E196)/E196</f>
        <v>6.974613343477089E-3</v>
      </c>
      <c r="P197" s="15">
        <f>(F197-F196)/F196</f>
        <v>-2.8155991144323683E-3</v>
      </c>
      <c r="Q197" s="1">
        <f t="shared" si="9"/>
        <v>10950.840000000009</v>
      </c>
      <c r="R197">
        <v>106.49</v>
      </c>
      <c r="S197">
        <f t="shared" si="11"/>
        <v>15</v>
      </c>
    </row>
    <row r="198" spans="1:19" x14ac:dyDescent="0.25">
      <c r="A198" s="10">
        <v>44058</v>
      </c>
      <c r="B198">
        <v>0.45384722222222224</v>
      </c>
      <c r="C198">
        <v>0.28527777777777769</v>
      </c>
      <c r="D198">
        <v>0.44195138888888907</v>
      </c>
      <c r="E198">
        <v>0.41558333333333342</v>
      </c>
      <c r="F198">
        <v>0.44781944444444438</v>
      </c>
      <c r="G198" s="13">
        <v>58.33</v>
      </c>
      <c r="H198">
        <v>80</v>
      </c>
      <c r="I198">
        <v>-2</v>
      </c>
      <c r="J198">
        <v>1</v>
      </c>
      <c r="K198" s="18">
        <f t="shared" si="10"/>
        <v>0</v>
      </c>
      <c r="L198" s="8">
        <f>(B198-B197)/B197</f>
        <v>1.4401529228899713E-2</v>
      </c>
      <c r="M198" s="8">
        <f>(C198-C197)/C197</f>
        <v>-3.8275097720372249E-2</v>
      </c>
      <c r="N198" s="8">
        <f>(D198-D197)/D197</f>
        <v>1.4206428843552893E-2</v>
      </c>
      <c r="O198" s="8">
        <f>(E198-E197)/E197</f>
        <v>1.6437272204105461E-2</v>
      </c>
      <c r="P198" s="15">
        <f>(F198-F197)/F197</f>
        <v>-2.9243600206289563E-2</v>
      </c>
      <c r="Q198" s="1">
        <f t="shared" si="9"/>
        <v>11009.170000000009</v>
      </c>
      <c r="R198">
        <v>106.49</v>
      </c>
      <c r="S198">
        <f t="shared" si="11"/>
        <v>15</v>
      </c>
    </row>
    <row r="199" spans="1:19" x14ac:dyDescent="0.25">
      <c r="A199" s="10">
        <v>44059</v>
      </c>
      <c r="B199">
        <v>0.44526865671641797</v>
      </c>
      <c r="C199">
        <v>0.30225373134328354</v>
      </c>
      <c r="D199">
        <v>0.44033582089552237</v>
      </c>
      <c r="E199">
        <v>0.41282835820895514</v>
      </c>
      <c r="F199">
        <v>0.46220149253731341</v>
      </c>
      <c r="G199" s="11">
        <v>58.33</v>
      </c>
      <c r="H199">
        <v>67</v>
      </c>
      <c r="I199">
        <v>0</v>
      </c>
      <c r="J199">
        <v>1</v>
      </c>
      <c r="K199" s="18">
        <f t="shared" si="10"/>
        <v>0</v>
      </c>
      <c r="L199" s="8">
        <f>(B199-B198)/B198</f>
        <v>-1.8901879499890056E-2</v>
      </c>
      <c r="M199" s="8">
        <f>(C199-C198)/C198</f>
        <v>5.9506750570419757E-2</v>
      </c>
      <c r="N199" s="8">
        <f>(D199-D198)/D198</f>
        <v>-3.6555332418536112E-3</v>
      </c>
      <c r="O199" s="8">
        <f>(E199-E198)/E198</f>
        <v>-6.6291761565148051E-3</v>
      </c>
      <c r="P199" s="15">
        <f>(F199-F198)/F198</f>
        <v>3.211572938890829E-2</v>
      </c>
      <c r="Q199" s="1">
        <f t="shared" si="9"/>
        <v>11067.500000000009</v>
      </c>
      <c r="R199">
        <v>106.49</v>
      </c>
      <c r="S199">
        <f t="shared" si="11"/>
        <v>15</v>
      </c>
    </row>
    <row r="200" spans="1:19" x14ac:dyDescent="0.25">
      <c r="A200" s="10">
        <v>44060</v>
      </c>
      <c r="B200">
        <v>0.44562790697674398</v>
      </c>
      <c r="C200">
        <v>0.28957209302325582</v>
      </c>
      <c r="D200">
        <v>0.44051162790697646</v>
      </c>
      <c r="E200">
        <v>0.41314418604651182</v>
      </c>
      <c r="F200">
        <v>0.45087441860465105</v>
      </c>
      <c r="G200" s="13">
        <v>58.33</v>
      </c>
      <c r="H200">
        <v>55</v>
      </c>
      <c r="I200">
        <v>-4</v>
      </c>
      <c r="J200">
        <v>1</v>
      </c>
      <c r="K200" s="18">
        <f t="shared" si="10"/>
        <v>0</v>
      </c>
      <c r="L200" s="8">
        <f>(B200-B199)/B199</f>
        <v>8.0681686192615829E-4</v>
      </c>
      <c r="M200" s="8">
        <f>(C200-C199)/C199</f>
        <v>-4.195692891421942E-2</v>
      </c>
      <c r="N200" s="8">
        <f>(D200-D199)/D199</f>
        <v>3.9925666528002298E-4</v>
      </c>
      <c r="O200" s="8">
        <f>(E200-E199)/E199</f>
        <v>7.6503426006607712E-4</v>
      </c>
      <c r="P200" s="15">
        <f>(F200-F199)/F199</f>
        <v>-2.4506787874009138E-2</v>
      </c>
      <c r="Q200" s="1">
        <f t="shared" si="9"/>
        <v>11125.830000000009</v>
      </c>
      <c r="R200">
        <v>106.49</v>
      </c>
      <c r="S200">
        <f t="shared" si="11"/>
        <v>15</v>
      </c>
    </row>
    <row r="201" spans="1:19" x14ac:dyDescent="0.25">
      <c r="A201" s="10">
        <v>44061</v>
      </c>
      <c r="B201">
        <v>0.43828350515463899</v>
      </c>
      <c r="C201">
        <v>0.29624226804123727</v>
      </c>
      <c r="D201">
        <v>0.43877319587628866</v>
      </c>
      <c r="E201">
        <v>0.40458247422680421</v>
      </c>
      <c r="F201">
        <v>0.45743814432989693</v>
      </c>
      <c r="G201" s="11">
        <v>58.33</v>
      </c>
      <c r="H201">
        <v>46</v>
      </c>
      <c r="I201">
        <v>0</v>
      </c>
      <c r="J201">
        <v>6</v>
      </c>
      <c r="K201" s="18">
        <f t="shared" si="10"/>
        <v>0</v>
      </c>
      <c r="L201" s="8">
        <f>(B201-B200)/B200</f>
        <v>-1.648101859672868E-2</v>
      </c>
      <c r="M201" s="8">
        <f>(C201-C200)/C200</f>
        <v>2.3034592002088274E-2</v>
      </c>
      <c r="N201" s="8">
        <f>(D201-D200)/D200</f>
        <v>-3.9463930587886886E-3</v>
      </c>
      <c r="O201" s="8">
        <f>(E201-E200)/E200</f>
        <v>-2.0723302200224423E-2</v>
      </c>
      <c r="P201" s="15">
        <f>(F201-F200)/F200</f>
        <v>1.4557769202251597E-2</v>
      </c>
      <c r="Q201" s="1">
        <f t="shared" si="9"/>
        <v>11184.160000000009</v>
      </c>
      <c r="R201">
        <v>106.49</v>
      </c>
      <c r="S201">
        <f t="shared" si="11"/>
        <v>15</v>
      </c>
    </row>
    <row r="202" spans="1:19" x14ac:dyDescent="0.25">
      <c r="A202" s="10">
        <v>44062</v>
      </c>
      <c r="B202">
        <v>0.4491283422459893</v>
      </c>
      <c r="C202">
        <v>0.29136363636363649</v>
      </c>
      <c r="D202">
        <v>0.43654010695187184</v>
      </c>
      <c r="E202">
        <v>0.4151711229946522</v>
      </c>
      <c r="F202">
        <v>0.45403208556149738</v>
      </c>
      <c r="G202" s="13">
        <v>58.33</v>
      </c>
      <c r="H202">
        <v>64</v>
      </c>
      <c r="I202">
        <v>1</v>
      </c>
      <c r="J202">
        <v>2</v>
      </c>
      <c r="K202" s="18">
        <f t="shared" si="10"/>
        <v>0</v>
      </c>
      <c r="L202" s="8">
        <f>(B202-B201)/B201</f>
        <v>2.4743886009408324E-2</v>
      </c>
      <c r="M202" s="8">
        <f>(C202-C201)/C201</f>
        <v>-1.646838484547946E-2</v>
      </c>
      <c r="N202" s="8">
        <f>(D202-D201)/D201</f>
        <v>-5.0893922997211315E-3</v>
      </c>
      <c r="O202" s="8">
        <f>(E202-E201)/E201</f>
        <v>2.6171793002363501E-2</v>
      </c>
      <c r="P202" s="15">
        <f>(F202-F201)/F201</f>
        <v>-7.4459439174866049E-3</v>
      </c>
      <c r="Q202" s="1">
        <f t="shared" si="9"/>
        <v>11242.490000000009</v>
      </c>
      <c r="R202">
        <v>106.49</v>
      </c>
      <c r="S202">
        <f t="shared" si="11"/>
        <v>15</v>
      </c>
    </row>
    <row r="203" spans="1:19" x14ac:dyDescent="0.25">
      <c r="A203" s="10">
        <v>44063</v>
      </c>
      <c r="B203">
        <v>0.43284324324324353</v>
      </c>
      <c r="C203">
        <v>0.29860000000000009</v>
      </c>
      <c r="D203">
        <v>0.42988108108108086</v>
      </c>
      <c r="E203">
        <v>0.39702162162162152</v>
      </c>
      <c r="F203">
        <v>0.46871351351351315</v>
      </c>
      <c r="G203" s="11">
        <v>58.33</v>
      </c>
      <c r="H203">
        <v>86</v>
      </c>
      <c r="I203">
        <v>0</v>
      </c>
      <c r="J203">
        <v>1</v>
      </c>
      <c r="K203" s="18">
        <f t="shared" si="10"/>
        <v>0</v>
      </c>
      <c r="L203" s="8">
        <f>(B203-B202)/B202</f>
        <v>-3.6259343868854224E-2</v>
      </c>
      <c r="M203" s="8">
        <f>(C203-C202)/C202</f>
        <v>2.4836193447737763E-2</v>
      </c>
      <c r="N203" s="8">
        <f>(D203-D202)/D202</f>
        <v>-1.5254098683595025E-2</v>
      </c>
      <c r="O203" s="8">
        <f>(E203-E202)/E202</f>
        <v>-4.3715712311871116E-2</v>
      </c>
      <c r="P203" s="15">
        <f>(F203-F202)/F202</f>
        <v>3.2335661771258697E-2</v>
      </c>
      <c r="Q203" s="1">
        <f t="shared" si="9"/>
        <v>11300.820000000009</v>
      </c>
      <c r="R203">
        <v>106.49</v>
      </c>
      <c r="S203">
        <f t="shared" si="11"/>
        <v>15</v>
      </c>
    </row>
    <row r="204" spans="1:19" x14ac:dyDescent="0.25">
      <c r="A204" s="10">
        <v>44064</v>
      </c>
      <c r="B204">
        <v>0.44891071428571411</v>
      </c>
      <c r="C204">
        <v>0.28574999999999978</v>
      </c>
      <c r="D204">
        <v>0.4407440476190479</v>
      </c>
      <c r="E204">
        <v>0.4194761904761905</v>
      </c>
      <c r="F204">
        <v>0.44989880952380962</v>
      </c>
      <c r="G204" s="13">
        <v>58.33</v>
      </c>
      <c r="H204">
        <v>93</v>
      </c>
      <c r="I204">
        <v>-10</v>
      </c>
      <c r="J204">
        <v>3</v>
      </c>
      <c r="K204" s="18">
        <f t="shared" si="10"/>
        <v>0</v>
      </c>
      <c r="L204" s="8">
        <f>(B204-B203)/B203</f>
        <v>3.7120762061754534E-2</v>
      </c>
      <c r="M204" s="8">
        <f>(C204-C203)/C203</f>
        <v>-4.3034159410583729E-2</v>
      </c>
      <c r="N204" s="8">
        <f>(D204-D203)/D203</f>
        <v>2.5269701357055405E-2</v>
      </c>
      <c r="O204" s="8">
        <f>(E204-E203)/E203</f>
        <v>5.6557546571025637E-2</v>
      </c>
      <c r="P204" s="15">
        <f>(F204-F203)/F203</f>
        <v>-4.014115967911195E-2</v>
      </c>
      <c r="Q204" s="1">
        <f t="shared" si="9"/>
        <v>11359.150000000009</v>
      </c>
      <c r="R204">
        <v>106.49</v>
      </c>
      <c r="S204">
        <f t="shared" si="11"/>
        <v>15</v>
      </c>
    </row>
    <row r="205" spans="1:19" x14ac:dyDescent="0.25">
      <c r="A205" s="10">
        <v>44065</v>
      </c>
      <c r="B205">
        <v>0.45064754098360665</v>
      </c>
      <c r="C205">
        <v>0.29617213114754104</v>
      </c>
      <c r="D205">
        <v>0.44408196721311471</v>
      </c>
      <c r="E205">
        <v>0.42527868852459</v>
      </c>
      <c r="F205">
        <v>0.44595901639344271</v>
      </c>
      <c r="G205" s="11">
        <v>58.33</v>
      </c>
      <c r="H205">
        <v>104</v>
      </c>
      <c r="I205">
        <v>-12</v>
      </c>
      <c r="J205">
        <v>6</v>
      </c>
      <c r="K205" s="18">
        <f t="shared" si="10"/>
        <v>0</v>
      </c>
      <c r="L205" s="8">
        <f>(B205-B204)/B204</f>
        <v>3.8689802729616383E-3</v>
      </c>
      <c r="M205" s="8">
        <f>(C205-C204)/C204</f>
        <v>3.6472899903906446E-2</v>
      </c>
      <c r="N205" s="8">
        <f>(D205-D204)/D204</f>
        <v>7.5733741887126088E-3</v>
      </c>
      <c r="O205" s="8">
        <f>(E205-E204)/E204</f>
        <v>1.3832723239458441E-2</v>
      </c>
      <c r="P205" s="15">
        <f>(F205-F204)/F204</f>
        <v>-8.757065026548834E-3</v>
      </c>
      <c r="Q205" s="1">
        <f t="shared" si="9"/>
        <v>11417.480000000009</v>
      </c>
      <c r="R205">
        <v>106.49</v>
      </c>
      <c r="S205">
        <f t="shared" si="11"/>
        <v>15</v>
      </c>
    </row>
    <row r="206" spans="1:19" x14ac:dyDescent="0.25">
      <c r="A206" s="10">
        <v>44066</v>
      </c>
      <c r="B206">
        <v>0.45279874213836496</v>
      </c>
      <c r="C206">
        <v>0.2838176100628933</v>
      </c>
      <c r="D206">
        <v>0.44563522012578632</v>
      </c>
      <c r="E206">
        <v>0.42664150943396206</v>
      </c>
      <c r="F206">
        <v>0.44078616352201272</v>
      </c>
      <c r="G206" s="13">
        <v>58.33</v>
      </c>
      <c r="H206">
        <v>74</v>
      </c>
      <c r="I206">
        <v>-7</v>
      </c>
      <c r="J206">
        <v>1</v>
      </c>
      <c r="K206" s="18">
        <f t="shared" si="10"/>
        <v>0</v>
      </c>
      <c r="L206" s="8">
        <f>(B206-B205)/B205</f>
        <v>4.7735779275816879E-3</v>
      </c>
      <c r="M206" s="8">
        <f>(C206-C205)/C205</f>
        <v>-4.1713989215593057E-2</v>
      </c>
      <c r="N206" s="8">
        <f>(D206-D205)/D205</f>
        <v>3.4976716627770762E-3</v>
      </c>
      <c r="O206" s="8">
        <f>(E206-E205)/E205</f>
        <v>3.2045360986699546E-3</v>
      </c>
      <c r="P206" s="15">
        <f>(F206-F205)/F205</f>
        <v>-1.1599390709181881E-2</v>
      </c>
      <c r="Q206" s="1">
        <f t="shared" si="9"/>
        <v>11475.810000000009</v>
      </c>
      <c r="R206">
        <v>106.49</v>
      </c>
      <c r="S206">
        <f t="shared" si="11"/>
        <v>15</v>
      </c>
    </row>
    <row r="207" spans="1:19" x14ac:dyDescent="0.25">
      <c r="A207" s="10">
        <v>44067</v>
      </c>
      <c r="B207">
        <v>0.43045273631840819</v>
      </c>
      <c r="C207">
        <v>0.30129353233830852</v>
      </c>
      <c r="D207">
        <v>0.42705472636815894</v>
      </c>
      <c r="E207">
        <v>0.39772636815920398</v>
      </c>
      <c r="F207">
        <v>0.46584079601990047</v>
      </c>
      <c r="G207" s="11">
        <v>58.33</v>
      </c>
      <c r="H207">
        <v>68</v>
      </c>
      <c r="I207">
        <v>-2</v>
      </c>
      <c r="J207">
        <v>4</v>
      </c>
      <c r="K207" s="18">
        <f t="shared" si="10"/>
        <v>0</v>
      </c>
      <c r="L207" s="8">
        <f>(B207-B206)/B206</f>
        <v>-4.9350856661894926E-2</v>
      </c>
      <c r="M207" s="8">
        <f>(C207-C206)/C206</f>
        <v>6.1574481835509086E-2</v>
      </c>
      <c r="N207" s="8">
        <f>(D207-D206)/D206</f>
        <v>-4.1694401426311853E-2</v>
      </c>
      <c r="O207" s="8">
        <f>(E207-E206)/E206</f>
        <v>-6.7773858462859507E-2</v>
      </c>
      <c r="P207" s="15">
        <f>(F207-F206)/F206</f>
        <v>5.6840787146524241E-2</v>
      </c>
      <c r="Q207" s="1">
        <f t="shared" si="9"/>
        <v>11534.140000000009</v>
      </c>
      <c r="R207">
        <v>106.49</v>
      </c>
      <c r="S207">
        <f t="shared" si="11"/>
        <v>15</v>
      </c>
    </row>
    <row r="208" spans="1:19" x14ac:dyDescent="0.25">
      <c r="A208" s="10">
        <v>44068</v>
      </c>
      <c r="B208">
        <v>0.44578508771929842</v>
      </c>
      <c r="C208">
        <v>0.28717543859649142</v>
      </c>
      <c r="D208">
        <v>0.43558771929824586</v>
      </c>
      <c r="E208">
        <v>0.41370614035087716</v>
      </c>
      <c r="F208">
        <v>0.45587280701754362</v>
      </c>
      <c r="G208" s="13">
        <v>58.33</v>
      </c>
      <c r="H208">
        <v>62</v>
      </c>
      <c r="I208">
        <v>3</v>
      </c>
      <c r="J208">
        <v>2</v>
      </c>
      <c r="K208" s="18">
        <f t="shared" si="10"/>
        <v>0</v>
      </c>
      <c r="L208" s="8">
        <f>(B208-B207)/B207</f>
        <v>3.5619128669096924E-2</v>
      </c>
      <c r="M208" s="8">
        <f>(C208-C207)/C207</f>
        <v>-4.6858270180073276E-2</v>
      </c>
      <c r="N208" s="8">
        <f>(D208-D207)/D207</f>
        <v>1.9981029135668009E-2</v>
      </c>
      <c r="O208" s="8">
        <f>(E208-E207)/E207</f>
        <v>4.0177804317154842E-2</v>
      </c>
      <c r="P208" s="15">
        <f>(F208-F207)/F207</f>
        <v>-2.1397844687546474E-2</v>
      </c>
      <c r="Q208" s="1">
        <f t="shared" si="9"/>
        <v>11592.470000000008</v>
      </c>
      <c r="R208">
        <v>106.49</v>
      </c>
      <c r="S208">
        <f t="shared" si="11"/>
        <v>15</v>
      </c>
    </row>
    <row r="209" spans="1:19" x14ac:dyDescent="0.25">
      <c r="A209" s="10">
        <v>44069</v>
      </c>
      <c r="B209">
        <v>0.44412227074235788</v>
      </c>
      <c r="C209">
        <v>0.28758951965065505</v>
      </c>
      <c r="D209">
        <v>0.44458078602620094</v>
      </c>
      <c r="E209">
        <v>0.41651528384279496</v>
      </c>
      <c r="F209">
        <v>0.4475152838427951</v>
      </c>
      <c r="G209" s="11">
        <v>58.33</v>
      </c>
      <c r="H209">
        <v>64</v>
      </c>
      <c r="I209">
        <v>-8</v>
      </c>
      <c r="J209">
        <v>0</v>
      </c>
      <c r="K209" s="18">
        <f t="shared" si="10"/>
        <v>0</v>
      </c>
      <c r="L209" s="8">
        <f>(B209-B208)/B208</f>
        <v>-3.7300865882431244E-3</v>
      </c>
      <c r="M209" s="8">
        <f>(C209-C208)/C208</f>
        <v>1.4419097127085843E-3</v>
      </c>
      <c r="N209" s="8">
        <f>(D209-D208)/D208</f>
        <v>2.0645822481963842E-2</v>
      </c>
      <c r="O209" s="8">
        <f>(E209-E208)/E208</f>
        <v>6.7901904707899077E-3</v>
      </c>
      <c r="P209" s="15">
        <f>(F209-F208)/F208</f>
        <v>-1.8333015363267542E-2</v>
      </c>
      <c r="Q209" s="1">
        <f t="shared" si="9"/>
        <v>11650.800000000008</v>
      </c>
      <c r="R209">
        <v>106.49</v>
      </c>
      <c r="S209">
        <f t="shared" si="11"/>
        <v>15</v>
      </c>
    </row>
    <row r="210" spans="1:19" x14ac:dyDescent="0.25">
      <c r="A210" s="10">
        <v>44070</v>
      </c>
      <c r="B210">
        <v>0.45137383177570095</v>
      </c>
      <c r="C210">
        <v>0.29539252336448585</v>
      </c>
      <c r="D210">
        <v>0.44257943925233667</v>
      </c>
      <c r="E210">
        <v>0.41179906542056061</v>
      </c>
      <c r="F210">
        <v>0.45886915887850471</v>
      </c>
      <c r="G210" s="13">
        <v>58.33</v>
      </c>
      <c r="H210">
        <v>111</v>
      </c>
      <c r="I210">
        <v>5</v>
      </c>
      <c r="J210">
        <v>3</v>
      </c>
      <c r="K210" s="18">
        <f t="shared" si="10"/>
        <v>0</v>
      </c>
      <c r="L210" s="8">
        <f>(B210-B209)/B209</f>
        <v>1.6327848232474271E-2</v>
      </c>
      <c r="M210" s="8">
        <f>(C210-C209)/C209</f>
        <v>2.7132434183656559E-2</v>
      </c>
      <c r="N210" s="8">
        <f>(D210-D209)/D209</f>
        <v>-4.5016492767330661E-3</v>
      </c>
      <c r="O210" s="8">
        <f>(E210-E209)/E209</f>
        <v>-1.1323038085714981E-2</v>
      </c>
      <c r="P210" s="15">
        <f>(F210-F209)/F209</f>
        <v>2.5370921274943649E-2</v>
      </c>
      <c r="Q210" s="1">
        <f t="shared" si="9"/>
        <v>11709.130000000008</v>
      </c>
      <c r="R210">
        <v>106.49</v>
      </c>
      <c r="S210">
        <f t="shared" si="11"/>
        <v>15</v>
      </c>
    </row>
    <row r="211" spans="1:19" x14ac:dyDescent="0.25">
      <c r="A211" s="10">
        <v>44071</v>
      </c>
      <c r="B211">
        <v>0.44083032490974716</v>
      </c>
      <c r="C211">
        <v>0.29531768953068604</v>
      </c>
      <c r="D211">
        <v>0.44089891696750905</v>
      </c>
      <c r="E211">
        <v>0.4124404332129965</v>
      </c>
      <c r="F211">
        <v>0.4603826714801445</v>
      </c>
      <c r="G211" s="11">
        <v>58.33</v>
      </c>
      <c r="H211">
        <v>98</v>
      </c>
      <c r="I211">
        <v>2</v>
      </c>
      <c r="J211">
        <v>2</v>
      </c>
      <c r="K211" s="18">
        <f t="shared" si="10"/>
        <v>0</v>
      </c>
      <c r="L211" s="8">
        <f>(B211-B210)/B210</f>
        <v>-2.3358702086196975E-2</v>
      </c>
      <c r="M211" s="8">
        <f>(C211-C210)/C210</f>
        <v>-2.5333692588916894E-4</v>
      </c>
      <c r="N211" s="8">
        <f>(D211-D210)/D210</f>
        <v>-3.7971088030356371E-3</v>
      </c>
      <c r="O211" s="8">
        <f>(E211-E210)/E210</f>
        <v>1.5574775328372462E-3</v>
      </c>
      <c r="P211" s="15">
        <f>(F211-F210)/F210</f>
        <v>3.2983532938645863E-3</v>
      </c>
      <c r="Q211" s="1">
        <f t="shared" si="9"/>
        <v>11767.460000000008</v>
      </c>
      <c r="R211">
        <v>106.49</v>
      </c>
      <c r="S211">
        <f t="shared" si="11"/>
        <v>15</v>
      </c>
    </row>
    <row r="212" spans="1:19" x14ac:dyDescent="0.25">
      <c r="A212" s="10">
        <v>44072</v>
      </c>
      <c r="B212">
        <v>0.4597954545454544</v>
      </c>
      <c r="C212">
        <v>0.28199242424242449</v>
      </c>
      <c r="D212">
        <v>0.45796969696969703</v>
      </c>
      <c r="E212">
        <v>0.4316666666666667</v>
      </c>
      <c r="F212">
        <v>0.43893181818181815</v>
      </c>
      <c r="G212" s="13">
        <v>58.33</v>
      </c>
      <c r="H212">
        <v>156</v>
      </c>
      <c r="I212">
        <v>0</v>
      </c>
      <c r="J212">
        <v>4</v>
      </c>
      <c r="K212" s="18">
        <f t="shared" si="10"/>
        <v>0</v>
      </c>
      <c r="L212" s="8">
        <f>(B212-B211)/B211</f>
        <v>4.3021381615681809E-2</v>
      </c>
      <c r="M212" s="8">
        <f>(C212-C211)/C211</f>
        <v>-4.5121798526318709E-2</v>
      </c>
      <c r="N212" s="8">
        <f>(D212-D211)/D211</f>
        <v>3.8718126412285947E-2</v>
      </c>
      <c r="O212" s="8">
        <f>(E212-E211)/E211</f>
        <v>4.6615782317688516E-2</v>
      </c>
      <c r="P212" s="15">
        <f>(F212-F211)/F211</f>
        <v>-4.6593528877533985E-2</v>
      </c>
      <c r="Q212" s="1">
        <f t="shared" si="9"/>
        <v>11825.790000000008</v>
      </c>
      <c r="R212">
        <v>106.49</v>
      </c>
      <c r="S212">
        <f t="shared" si="11"/>
        <v>15</v>
      </c>
    </row>
    <row r="213" spans="1:19" x14ac:dyDescent="0.25">
      <c r="A213" s="10">
        <v>44073</v>
      </c>
      <c r="B213">
        <v>0.44930656934306562</v>
      </c>
      <c r="C213">
        <v>0.28894890510948912</v>
      </c>
      <c r="D213">
        <v>0.44699999999999973</v>
      </c>
      <c r="E213">
        <v>0.41894160583941631</v>
      </c>
      <c r="F213">
        <v>0.44950364963503653</v>
      </c>
      <c r="G213" s="11">
        <v>52.78</v>
      </c>
      <c r="H213">
        <v>120</v>
      </c>
      <c r="I213">
        <v>-1</v>
      </c>
      <c r="J213">
        <v>3</v>
      </c>
      <c r="K213" s="18">
        <f t="shared" si="10"/>
        <v>-9.5148294188239335E-2</v>
      </c>
      <c r="L213" s="8">
        <f>(B213-B212)/B212</f>
        <v>-2.2812068059171881E-2</v>
      </c>
      <c r="M213" s="8">
        <f>(C213-C212)/C212</f>
        <v>2.466903458755421E-2</v>
      </c>
      <c r="N213" s="8">
        <f>(D213-D212)/D212</f>
        <v>-2.3952888241911646E-2</v>
      </c>
      <c r="O213" s="8">
        <f>(E213-E212)/E212</f>
        <v>-2.9478905391313641E-2</v>
      </c>
      <c r="P213" s="15">
        <f>(F213-F212)/F212</f>
        <v>2.4085361359789205E-2</v>
      </c>
      <c r="Q213" s="1">
        <f t="shared" si="9"/>
        <v>11878.570000000009</v>
      </c>
      <c r="R213">
        <v>112.03999999999999</v>
      </c>
      <c r="S213">
        <f t="shared" si="11"/>
        <v>16</v>
      </c>
    </row>
    <row r="214" spans="1:19" x14ac:dyDescent="0.25">
      <c r="A214" s="10">
        <v>44074</v>
      </c>
      <c r="B214">
        <v>0.46014718614718625</v>
      </c>
      <c r="C214">
        <v>0.28504761904761888</v>
      </c>
      <c r="D214">
        <v>0.45077056277056288</v>
      </c>
      <c r="E214">
        <v>0.41873593073593052</v>
      </c>
      <c r="F214">
        <v>0.44611255411255418</v>
      </c>
      <c r="G214" s="13">
        <v>52.78</v>
      </c>
      <c r="H214">
        <v>140</v>
      </c>
      <c r="I214">
        <v>-4</v>
      </c>
      <c r="J214">
        <v>2</v>
      </c>
      <c r="K214" s="18">
        <f t="shared" si="10"/>
        <v>0</v>
      </c>
      <c r="L214" s="8">
        <f>(B214-B213)/B213</f>
        <v>2.4127438910966231E-2</v>
      </c>
      <c r="M214" s="8">
        <f>(C214-C213)/C213</f>
        <v>-1.3501646806351287E-2</v>
      </c>
      <c r="N214" s="8">
        <f>(D214-D213)/D213</f>
        <v>8.4352634688213603E-3</v>
      </c>
      <c r="O214" s="8">
        <f>(E214-E213)/E213</f>
        <v>-4.9093978878915338E-4</v>
      </c>
      <c r="P214" s="15">
        <f>(F214-F213)/F213</f>
        <v>-7.544088963984303E-3</v>
      </c>
      <c r="Q214" s="1">
        <f t="shared" si="9"/>
        <v>11931.350000000009</v>
      </c>
      <c r="R214">
        <v>112.03999999999999</v>
      </c>
      <c r="S214">
        <f t="shared" si="11"/>
        <v>16</v>
      </c>
    </row>
    <row r="215" spans="1:19" x14ac:dyDescent="0.25">
      <c r="A215" s="10">
        <v>44075</v>
      </c>
      <c r="B215">
        <v>0.4473242009132416</v>
      </c>
      <c r="C215">
        <v>0.29400000000000004</v>
      </c>
      <c r="D215">
        <v>0.43683561643835639</v>
      </c>
      <c r="E215">
        <v>0.41121917808219177</v>
      </c>
      <c r="F215">
        <v>0.45582648401826475</v>
      </c>
      <c r="G215" s="11">
        <v>52.78</v>
      </c>
      <c r="H215">
        <v>122</v>
      </c>
      <c r="I215">
        <v>-2</v>
      </c>
      <c r="J215">
        <v>2</v>
      </c>
      <c r="K215" s="18">
        <f t="shared" si="10"/>
        <v>0</v>
      </c>
      <c r="L215" s="8">
        <f>(B215-B214)/B214</f>
        <v>-2.7867138211387411E-2</v>
      </c>
      <c r="M215" s="8">
        <f>(C215-C214)/C214</f>
        <v>3.1406615436018109E-2</v>
      </c>
      <c r="N215" s="8">
        <f>(D215-D214)/D214</f>
        <v>-3.0913612119119718E-2</v>
      </c>
      <c r="O215" s="8">
        <f>(E215-E214)/E214</f>
        <v>-1.7951057222455245E-2</v>
      </c>
      <c r="P215" s="15">
        <f>(F215-F214)/F214</f>
        <v>2.1774616778123101E-2</v>
      </c>
      <c r="Q215" s="1">
        <f t="shared" si="9"/>
        <v>11984.13000000001</v>
      </c>
      <c r="R215">
        <v>112.03999999999999</v>
      </c>
      <c r="S215">
        <f t="shared" si="11"/>
        <v>16</v>
      </c>
    </row>
    <row r="216" spans="1:19" x14ac:dyDescent="0.25">
      <c r="A216" s="10">
        <v>44076</v>
      </c>
      <c r="B216">
        <v>0.4479465240641709</v>
      </c>
      <c r="C216">
        <v>0.29167914438502685</v>
      </c>
      <c r="D216">
        <v>0.43749197860962558</v>
      </c>
      <c r="E216">
        <v>0.40736898395721916</v>
      </c>
      <c r="F216">
        <v>0.4584705882352943</v>
      </c>
      <c r="G216" s="13">
        <v>52.78</v>
      </c>
      <c r="H216">
        <v>132</v>
      </c>
      <c r="I216">
        <v>-1</v>
      </c>
      <c r="J216">
        <v>2</v>
      </c>
      <c r="K216" s="18">
        <f t="shared" si="10"/>
        <v>0</v>
      </c>
      <c r="L216" s="8">
        <f>(B216-B215)/B215</f>
        <v>1.3912127930006725E-3</v>
      </c>
      <c r="M216" s="8">
        <f>(C216-C215)/C215</f>
        <v>-7.8940667175958976E-3</v>
      </c>
      <c r="N216" s="8">
        <f>(D216-D215)/D215</f>
        <v>1.5025381323544363E-3</v>
      </c>
      <c r="O216" s="8">
        <f>(E216-E215)/E215</f>
        <v>-9.3628758827076532E-3</v>
      </c>
      <c r="P216" s="15">
        <f>(F216-F215)/F215</f>
        <v>5.8006814209671798E-3</v>
      </c>
      <c r="Q216" s="1">
        <f t="shared" si="9"/>
        <v>12036.910000000011</v>
      </c>
      <c r="R216">
        <v>112.03999999999999</v>
      </c>
      <c r="S216">
        <f t="shared" si="11"/>
        <v>16</v>
      </c>
    </row>
    <row r="217" spans="1:19" x14ac:dyDescent="0.25">
      <c r="A217" s="10">
        <v>44077</v>
      </c>
      <c r="B217">
        <v>0.44580876494023908</v>
      </c>
      <c r="C217">
        <v>0.30051792828685248</v>
      </c>
      <c r="D217">
        <v>0.43602788844621498</v>
      </c>
      <c r="E217">
        <v>0.40487250996015967</v>
      </c>
      <c r="F217">
        <v>0.46190438247011961</v>
      </c>
      <c r="G217" s="11">
        <v>52.78</v>
      </c>
      <c r="H217">
        <v>187</v>
      </c>
      <c r="I217">
        <v>-9</v>
      </c>
      <c r="J217">
        <v>1</v>
      </c>
      <c r="K217" s="18">
        <f t="shared" si="10"/>
        <v>0</v>
      </c>
      <c r="L217" s="8">
        <f>(B217-B216)/B216</f>
        <v>-4.7723534151714502E-3</v>
      </c>
      <c r="M217" s="8">
        <f>(C217-C216)/C216</f>
        <v>3.0303105559573783E-2</v>
      </c>
      <c r="N217" s="8">
        <f>(D217-D216)/D216</f>
        <v>-3.346553159816904E-3</v>
      </c>
      <c r="O217" s="8">
        <f>(E217-E216)/E216</f>
        <v>-6.1282868735084229E-3</v>
      </c>
      <c r="P217" s="15">
        <f>(F217-F216)/F216</f>
        <v>7.4896717977970678E-3</v>
      </c>
      <c r="Q217" s="1">
        <f t="shared" si="9"/>
        <v>12089.690000000011</v>
      </c>
      <c r="R217">
        <v>112.03999999999999</v>
      </c>
      <c r="S217">
        <f t="shared" si="11"/>
        <v>16</v>
      </c>
    </row>
    <row r="218" spans="1:19" x14ac:dyDescent="0.25">
      <c r="A218" s="10">
        <v>44078</v>
      </c>
      <c r="B218">
        <v>0.44794222222222257</v>
      </c>
      <c r="C218">
        <v>0.28880888888888895</v>
      </c>
      <c r="D218">
        <v>0.43763999999999997</v>
      </c>
      <c r="E218">
        <v>0.41085333333333324</v>
      </c>
      <c r="F218">
        <v>0.46073777777777769</v>
      </c>
      <c r="G218" s="13">
        <v>52.78</v>
      </c>
      <c r="H218">
        <v>184</v>
      </c>
      <c r="I218">
        <v>2</v>
      </c>
      <c r="J218">
        <v>1</v>
      </c>
      <c r="K218" s="18">
        <f t="shared" si="10"/>
        <v>0</v>
      </c>
      <c r="L218" s="8">
        <f>(B218-B217)/B217</f>
        <v>4.78558846250923E-3</v>
      </c>
      <c r="M218" s="8">
        <f>(C218-C217)/C217</f>
        <v>-3.8962864760557422E-2</v>
      </c>
      <c r="N218" s="8">
        <f>(D218-D217)/D217</f>
        <v>3.6972670705301617E-3</v>
      </c>
      <c r="O218" s="8">
        <f>(E218-E217)/E217</f>
        <v>1.4772115236379219E-2</v>
      </c>
      <c r="P218" s="15">
        <f>(F218-F217)/F217</f>
        <v>-2.5256410993619196E-3</v>
      </c>
      <c r="Q218" s="1">
        <f t="shared" si="9"/>
        <v>12142.470000000012</v>
      </c>
      <c r="R218">
        <v>112.03999999999999</v>
      </c>
      <c r="S218">
        <f t="shared" si="11"/>
        <v>16</v>
      </c>
    </row>
    <row r="219" spans="1:19" x14ac:dyDescent="0.25">
      <c r="A219" s="10">
        <v>44079</v>
      </c>
      <c r="B219">
        <v>0.4413333333333333</v>
      </c>
      <c r="C219">
        <v>0.29967441860465116</v>
      </c>
      <c r="D219">
        <v>0.43181395348837198</v>
      </c>
      <c r="E219">
        <v>0.40655813953488346</v>
      </c>
      <c r="F219">
        <v>0.4586279069767441</v>
      </c>
      <c r="G219" s="11">
        <v>52.78</v>
      </c>
      <c r="H219">
        <v>175</v>
      </c>
      <c r="I219">
        <v>-8</v>
      </c>
      <c r="J219">
        <v>2</v>
      </c>
      <c r="K219" s="18">
        <f t="shared" si="10"/>
        <v>0</v>
      </c>
      <c r="L219" s="8">
        <f>(B219-B218)/B218</f>
        <v>-1.4753886910019007E-2</v>
      </c>
      <c r="M219" s="8">
        <f>(C219-C218)/C218</f>
        <v>3.7621867379374244E-2</v>
      </c>
      <c r="N219" s="8">
        <f>(D219-D218)/D218</f>
        <v>-1.3312417767178484E-2</v>
      </c>
      <c r="O219" s="8">
        <f>(E219-E218)/E218</f>
        <v>-1.0454323842530462E-2</v>
      </c>
      <c r="P219" s="15">
        <f>(F219-F218)/F218</f>
        <v>-4.5793310268801447E-3</v>
      </c>
      <c r="Q219" s="1">
        <f t="shared" si="9"/>
        <v>12195.250000000013</v>
      </c>
      <c r="R219">
        <v>112.03999999999999</v>
      </c>
      <c r="S219">
        <f t="shared" si="11"/>
        <v>16</v>
      </c>
    </row>
    <row r="220" spans="1:19" x14ac:dyDescent="0.25">
      <c r="A220" s="10">
        <v>44080</v>
      </c>
      <c r="B220">
        <v>0.4451259842519682</v>
      </c>
      <c r="C220">
        <v>0.29853543307086627</v>
      </c>
      <c r="D220">
        <v>0.42898425196850382</v>
      </c>
      <c r="E220">
        <v>0.40540944881889762</v>
      </c>
      <c r="F220">
        <v>0.46398425196850401</v>
      </c>
      <c r="G220" s="13">
        <v>52.78</v>
      </c>
      <c r="H220">
        <v>205</v>
      </c>
      <c r="I220">
        <v>8</v>
      </c>
      <c r="J220">
        <v>0</v>
      </c>
      <c r="K220" s="18">
        <f t="shared" si="10"/>
        <v>0</v>
      </c>
      <c r="L220" s="8">
        <f>(B220-B219)/B219</f>
        <v>8.5936199062724306E-3</v>
      </c>
      <c r="M220" s="8">
        <f>(C220-C219)/C219</f>
        <v>-3.800743283621769E-3</v>
      </c>
      <c r="N220" s="8">
        <f>(D220-D219)/D219</f>
        <v>-6.5530571604012914E-3</v>
      </c>
      <c r="O220" s="8">
        <f>(E220-E219)/E219</f>
        <v>-2.8254033169769414E-3</v>
      </c>
      <c r="P220" s="15">
        <f>(F220-F219)/F219</f>
        <v>1.1679064684634458E-2</v>
      </c>
      <c r="Q220" s="1">
        <f t="shared" si="9"/>
        <v>12248.030000000013</v>
      </c>
      <c r="R220">
        <v>112.03999999999999</v>
      </c>
      <c r="S220">
        <f t="shared" si="11"/>
        <v>16</v>
      </c>
    </row>
    <row r="221" spans="1:19" x14ac:dyDescent="0.25">
      <c r="A221" s="10">
        <v>44081</v>
      </c>
      <c r="B221">
        <v>0.44556291390728475</v>
      </c>
      <c r="C221">
        <v>0.29933774834437071</v>
      </c>
      <c r="D221">
        <v>0.44123178807947022</v>
      </c>
      <c r="E221">
        <v>0.40825827814569537</v>
      </c>
      <c r="F221">
        <v>0.4578145695364238</v>
      </c>
      <c r="G221" s="11">
        <v>52.78</v>
      </c>
      <c r="H221">
        <v>216</v>
      </c>
      <c r="I221">
        <v>3</v>
      </c>
      <c r="J221">
        <v>1</v>
      </c>
      <c r="K221" s="18">
        <f t="shared" si="10"/>
        <v>0</v>
      </c>
      <c r="L221" s="8">
        <f>(B221-B220)/B220</f>
        <v>9.8158649635071639E-4</v>
      </c>
      <c r="M221" s="8">
        <f>(C221-C220)/C220</f>
        <v>2.6875043449666016E-3</v>
      </c>
      <c r="N221" s="8">
        <f>(D221-D220)/D220</f>
        <v>2.855008326008579E-2</v>
      </c>
      <c r="O221" s="8">
        <f>(E221-E220)/E220</f>
        <v>7.0270422534487271E-3</v>
      </c>
      <c r="P221" s="15">
        <f>(F221-F220)/F220</f>
        <v>-1.3297180682112941E-2</v>
      </c>
      <c r="Q221" s="1">
        <f t="shared" si="9"/>
        <v>12300.810000000014</v>
      </c>
      <c r="R221">
        <v>112.03999999999999</v>
      </c>
      <c r="S221">
        <f t="shared" si="11"/>
        <v>16</v>
      </c>
    </row>
    <row r="222" spans="1:19" x14ac:dyDescent="0.25">
      <c r="A222" s="10">
        <v>44082</v>
      </c>
      <c r="B222">
        <v>0.444649789029536</v>
      </c>
      <c r="C222">
        <v>0.29668776371308009</v>
      </c>
      <c r="D222">
        <v>0.44054008438818576</v>
      </c>
      <c r="E222">
        <v>0.40679324894514751</v>
      </c>
      <c r="F222">
        <v>0.45838396624472583</v>
      </c>
      <c r="G222" s="13">
        <v>52.78</v>
      </c>
      <c r="H222">
        <v>163</v>
      </c>
      <c r="I222">
        <v>0</v>
      </c>
      <c r="J222">
        <v>0</v>
      </c>
      <c r="K222" s="18">
        <f t="shared" si="10"/>
        <v>0</v>
      </c>
      <c r="L222" s="8">
        <f>(B222-B221)/B221</f>
        <v>-2.0493736108808153E-3</v>
      </c>
      <c r="M222" s="8">
        <f>(C222-C221)/C221</f>
        <v>-8.8528247638248805E-3</v>
      </c>
      <c r="N222" s="8">
        <f>(D222-D221)/D221</f>
        <v>-1.567665136492567E-3</v>
      </c>
      <c r="O222" s="8">
        <f>(E222-E221)/E221</f>
        <v>-3.5884862082944387E-3</v>
      </c>
      <c r="P222" s="15">
        <f>(F222-F221)/F221</f>
        <v>1.2437278020194739E-3</v>
      </c>
      <c r="Q222" s="1">
        <f t="shared" si="9"/>
        <v>12353.590000000015</v>
      </c>
      <c r="R222">
        <v>112.03999999999999</v>
      </c>
      <c r="S222">
        <f t="shared" si="11"/>
        <v>16</v>
      </c>
    </row>
    <row r="223" spans="1:19" x14ac:dyDescent="0.25">
      <c r="A223" s="10">
        <v>44083</v>
      </c>
      <c r="B223">
        <v>0.43374822695035464</v>
      </c>
      <c r="C223">
        <v>0.31176595744680846</v>
      </c>
      <c r="D223">
        <v>0.43093617021276592</v>
      </c>
      <c r="E223">
        <v>0.39809574468085118</v>
      </c>
      <c r="F223">
        <v>0.47266312056737586</v>
      </c>
      <c r="G223" s="11">
        <v>52.78</v>
      </c>
      <c r="H223">
        <v>180</v>
      </c>
      <c r="I223">
        <v>8</v>
      </c>
      <c r="J223">
        <v>1</v>
      </c>
      <c r="K223" s="18">
        <f t="shared" si="10"/>
        <v>0</v>
      </c>
      <c r="L223" s="8">
        <f>(B223-B222)/B222</f>
        <v>-2.4517187117021704E-2</v>
      </c>
      <c r="M223" s="8">
        <f>(C223-C222)/C222</f>
        <v>5.0821758015979886E-2</v>
      </c>
      <c r="N223" s="8">
        <f>(D223-D222)/D222</f>
        <v>-2.1800318553889555E-2</v>
      </c>
      <c r="O223" s="8">
        <f>(E223-E222)/E222</f>
        <v>-2.1380650457817976E-2</v>
      </c>
      <c r="P223" s="15">
        <f>(F223-F222)/F222</f>
        <v>3.1151077206366683E-2</v>
      </c>
      <c r="Q223" s="1">
        <f t="shared" si="9"/>
        <v>12406.370000000015</v>
      </c>
      <c r="R223">
        <v>112.03999999999999</v>
      </c>
      <c r="S223">
        <f t="shared" si="11"/>
        <v>16</v>
      </c>
    </row>
    <row r="224" spans="1:19" x14ac:dyDescent="0.25">
      <c r="A224" s="10">
        <v>44084</v>
      </c>
      <c r="B224">
        <v>0.44604642857142857</v>
      </c>
      <c r="C224">
        <v>0.28408928571428582</v>
      </c>
      <c r="D224">
        <v>0.46071071428571436</v>
      </c>
      <c r="E224">
        <v>0.41801071428571451</v>
      </c>
      <c r="F224">
        <v>0.44455000000000006</v>
      </c>
      <c r="G224" s="13">
        <v>52.78</v>
      </c>
      <c r="H224">
        <v>188</v>
      </c>
      <c r="I224">
        <v>6</v>
      </c>
      <c r="J224">
        <v>1</v>
      </c>
      <c r="K224" s="18">
        <f t="shared" si="10"/>
        <v>0</v>
      </c>
      <c r="L224" s="8">
        <f>(B224-B223)/B223</f>
        <v>2.8353318485107106E-2</v>
      </c>
      <c r="M224" s="8">
        <f>(C224-C223)/C223</f>
        <v>-8.8773873706992718E-2</v>
      </c>
      <c r="N224" s="8">
        <f>(D224-D223)/D223</f>
        <v>6.9092701265358783E-2</v>
      </c>
      <c r="O224" s="8">
        <f>(E224-E223)/E223</f>
        <v>5.0025577693197737E-2</v>
      </c>
      <c r="P224" s="15">
        <f>(F224-F223)/F223</f>
        <v>-5.9478134307642504E-2</v>
      </c>
      <c r="Q224" s="1">
        <f t="shared" si="9"/>
        <v>12459.150000000016</v>
      </c>
      <c r="R224">
        <v>112.03999999999999</v>
      </c>
      <c r="S224">
        <f t="shared" si="11"/>
        <v>16</v>
      </c>
    </row>
    <row r="225" spans="1:19" x14ac:dyDescent="0.25">
      <c r="A225" s="10">
        <v>44085</v>
      </c>
      <c r="B225">
        <v>0.44647058823529417</v>
      </c>
      <c r="C225">
        <v>0.30254117647058831</v>
      </c>
      <c r="D225">
        <v>0.44493333333333318</v>
      </c>
      <c r="E225">
        <v>0.41418823529411775</v>
      </c>
      <c r="F225">
        <v>0.46006666666666651</v>
      </c>
      <c r="G225" s="11">
        <v>52.78</v>
      </c>
      <c r="H225">
        <v>219</v>
      </c>
      <c r="I225">
        <v>4</v>
      </c>
      <c r="J225">
        <v>3</v>
      </c>
      <c r="K225" s="18">
        <f t="shared" si="10"/>
        <v>0</v>
      </c>
      <c r="L225" s="8">
        <f>(B225-B224)/B224</f>
        <v>9.5093164454669533E-4</v>
      </c>
      <c r="M225" s="8">
        <f>(C225-C224)/C224</f>
        <v>6.4951026610908236E-2</v>
      </c>
      <c r="N225" s="8">
        <f>(D225-D224)/D224</f>
        <v>-3.4245743507056101E-2</v>
      </c>
      <c r="O225" s="8">
        <f>(E225-E224)/E224</f>
        <v>-9.1444521897686686E-3</v>
      </c>
      <c r="P225" s="15">
        <f>(F225-F224)/F224</f>
        <v>3.4904210250065133E-2</v>
      </c>
      <c r="Q225" s="1">
        <f t="shared" si="9"/>
        <v>12511.930000000017</v>
      </c>
      <c r="R225">
        <v>112.03999999999999</v>
      </c>
      <c r="S225">
        <f t="shared" si="11"/>
        <v>16</v>
      </c>
    </row>
    <row r="226" spans="1:19" x14ac:dyDescent="0.25">
      <c r="A226" s="10">
        <v>44086</v>
      </c>
      <c r="B226">
        <v>0.4507300613496934</v>
      </c>
      <c r="C226">
        <v>0.29594478527607354</v>
      </c>
      <c r="D226">
        <v>0.44718404907975445</v>
      </c>
      <c r="E226">
        <v>0.41676073619631909</v>
      </c>
      <c r="F226">
        <v>0.44985276073619629</v>
      </c>
      <c r="G226" s="13">
        <v>52.78</v>
      </c>
      <c r="H226">
        <v>244</v>
      </c>
      <c r="I226">
        <v>2</v>
      </c>
      <c r="J226">
        <v>5</v>
      </c>
      <c r="K226" s="18">
        <f t="shared" si="10"/>
        <v>0</v>
      </c>
      <c r="L226" s="8">
        <f>(B226-B225)/B225</f>
        <v>9.5403218636082778E-3</v>
      </c>
      <c r="M226" s="8">
        <f>(C226-C225)/C225</f>
        <v>-2.1803284007378888E-2</v>
      </c>
      <c r="N226" s="8">
        <f>(D226-D225)/D225</f>
        <v>5.058546028816167E-3</v>
      </c>
      <c r="O226" s="8">
        <f>(E226-E225)/E225</f>
        <v>6.2109463354858381E-3</v>
      </c>
      <c r="P226" s="15">
        <f>(F226-F225)/F225</f>
        <v>-2.2200925801630692E-2</v>
      </c>
      <c r="Q226" s="1">
        <f t="shared" si="9"/>
        <v>12564.710000000017</v>
      </c>
      <c r="R226">
        <v>112.03999999999999</v>
      </c>
      <c r="S226">
        <f t="shared" si="11"/>
        <v>16</v>
      </c>
    </row>
    <row r="227" spans="1:19" x14ac:dyDescent="0.25">
      <c r="A227" s="10">
        <v>44087</v>
      </c>
      <c r="B227">
        <v>0.46200549450549461</v>
      </c>
      <c r="C227">
        <v>0.28067582417582398</v>
      </c>
      <c r="D227">
        <v>0.4601428571428573</v>
      </c>
      <c r="E227">
        <v>0.43217582417582451</v>
      </c>
      <c r="F227">
        <v>0.43090659340659321</v>
      </c>
      <c r="G227" s="11">
        <v>52.78</v>
      </c>
      <c r="H227">
        <v>279</v>
      </c>
      <c r="I227">
        <v>-1</v>
      </c>
      <c r="J227">
        <v>1</v>
      </c>
      <c r="K227" s="18">
        <f t="shared" si="10"/>
        <v>0</v>
      </c>
      <c r="L227" s="8">
        <f>(B227-B226)/B226</f>
        <v>2.5015933310588087E-2</v>
      </c>
      <c r="M227" s="8">
        <f>(C227-C226)/C226</f>
        <v>-5.1593952182687829E-2</v>
      </c>
      <c r="N227" s="8">
        <f>(D227-D226)/D226</f>
        <v>2.897869029490286E-2</v>
      </c>
      <c r="O227" s="8">
        <f>(E227-E226)/E226</f>
        <v>3.6987860517272896E-2</v>
      </c>
      <c r="P227" s="15">
        <f>(F227-F226)/F226</f>
        <v>-4.2116374474610675E-2</v>
      </c>
      <c r="Q227" s="1">
        <f t="shared" si="9"/>
        <v>12617.490000000018</v>
      </c>
      <c r="R227">
        <v>112.03999999999999</v>
      </c>
      <c r="S227">
        <f t="shared" si="11"/>
        <v>16</v>
      </c>
    </row>
    <row r="228" spans="1:19" x14ac:dyDescent="0.25">
      <c r="A228" s="10">
        <v>44088</v>
      </c>
      <c r="B228">
        <v>0.44989669421487588</v>
      </c>
      <c r="C228">
        <v>0.2879917355371901</v>
      </c>
      <c r="D228">
        <v>0.44575206611570228</v>
      </c>
      <c r="E228">
        <v>0.41531404958677681</v>
      </c>
      <c r="F228">
        <v>0.45230991735537179</v>
      </c>
      <c r="G228" s="13">
        <v>52.78</v>
      </c>
      <c r="H228">
        <v>276</v>
      </c>
      <c r="I228">
        <v>0</v>
      </c>
      <c r="J228">
        <v>0</v>
      </c>
      <c r="K228" s="18">
        <f t="shared" si="10"/>
        <v>0</v>
      </c>
      <c r="L228" s="8">
        <f>(B228-B227)/B227</f>
        <v>-2.620921273583407E-2</v>
      </c>
      <c r="M228" s="8">
        <f>(C228-C227)/C227</f>
        <v>2.6065342046642393E-2</v>
      </c>
      <c r="N228" s="8">
        <f>(D228-D227)/D227</f>
        <v>-3.12746157063288E-2</v>
      </c>
      <c r="O228" s="8">
        <f>(E228-E227)/E227</f>
        <v>-3.9016006092436412E-2</v>
      </c>
      <c r="P228" s="15">
        <f>(F228-F227)/F227</f>
        <v>4.9670448947117682E-2</v>
      </c>
      <c r="Q228" s="1">
        <f t="shared" si="9"/>
        <v>12670.270000000019</v>
      </c>
      <c r="R228">
        <v>112.03999999999999</v>
      </c>
      <c r="S228">
        <f t="shared" si="11"/>
        <v>16</v>
      </c>
    </row>
    <row r="229" spans="1:19" x14ac:dyDescent="0.25">
      <c r="A229" s="10">
        <v>44089</v>
      </c>
      <c r="B229">
        <v>0.43989247311827945</v>
      </c>
      <c r="C229">
        <v>0.29641218637992833</v>
      </c>
      <c r="D229">
        <v>0.44070967741935441</v>
      </c>
      <c r="E229">
        <v>0.40855197132616511</v>
      </c>
      <c r="F229">
        <v>0.4590394265232976</v>
      </c>
      <c r="G229" s="11">
        <v>52.78</v>
      </c>
      <c r="H229">
        <v>292</v>
      </c>
      <c r="I229">
        <v>9</v>
      </c>
      <c r="J229">
        <v>5</v>
      </c>
      <c r="K229" s="18">
        <f t="shared" si="10"/>
        <v>0</v>
      </c>
      <c r="L229" s="8">
        <f>(B229-B228)/B228</f>
        <v>-2.2236707282446269E-2</v>
      </c>
      <c r="M229" s="8">
        <f>(C229-C228)/C228</f>
        <v>2.9238515567231799E-2</v>
      </c>
      <c r="N229" s="8">
        <f>(D229-D228)/D228</f>
        <v>-1.1312092707247355E-2</v>
      </c>
      <c r="O229" s="8">
        <f>(E229-E228)/E228</f>
        <v>-1.628184326376567E-2</v>
      </c>
      <c r="P229" s="15">
        <f>(F229-F228)/F228</f>
        <v>1.4878093337578871E-2</v>
      </c>
      <c r="Q229" s="1">
        <f t="shared" si="9"/>
        <v>12723.050000000019</v>
      </c>
      <c r="R229">
        <v>112.03999999999999</v>
      </c>
      <c r="S229">
        <f t="shared" si="11"/>
        <v>16</v>
      </c>
    </row>
    <row r="230" spans="1:19" x14ac:dyDescent="0.25">
      <c r="A230" s="10">
        <v>44090</v>
      </c>
      <c r="B230">
        <v>0.44339007092198596</v>
      </c>
      <c r="C230">
        <v>0.29460283687943234</v>
      </c>
      <c r="D230">
        <v>0.44301773049645415</v>
      </c>
      <c r="E230">
        <v>0.41151773049645374</v>
      </c>
      <c r="F230">
        <v>0.45603191489361694</v>
      </c>
      <c r="G230" s="13">
        <v>52.78</v>
      </c>
      <c r="H230">
        <v>303</v>
      </c>
      <c r="I230">
        <v>-3</v>
      </c>
      <c r="J230">
        <v>3</v>
      </c>
      <c r="K230" s="18">
        <f t="shared" si="10"/>
        <v>0</v>
      </c>
      <c r="L230" s="8">
        <f>(B230-B229)/B229</f>
        <v>7.9510289842264839E-3</v>
      </c>
      <c r="M230" s="8">
        <f>(C230-C229)/C229</f>
        <v>-6.104167047224056E-3</v>
      </c>
      <c r="N230" s="8">
        <f>(D230-D229)/D229</f>
        <v>5.2371281942682072E-3</v>
      </c>
      <c r="O230" s="8">
        <f>(E230-E229)/E229</f>
        <v>7.2591968181226372E-3</v>
      </c>
      <c r="P230" s="15">
        <f>(F230-F229)/F229</f>
        <v>-6.5517501458625125E-3</v>
      </c>
      <c r="Q230" s="1">
        <f t="shared" si="9"/>
        <v>12775.83000000002</v>
      </c>
      <c r="R230">
        <v>112.03999999999999</v>
      </c>
      <c r="S230">
        <f t="shared" si="11"/>
        <v>16</v>
      </c>
    </row>
    <row r="231" spans="1:19" x14ac:dyDescent="0.25">
      <c r="A231" s="10">
        <v>44091</v>
      </c>
      <c r="B231">
        <v>0.45240131578947379</v>
      </c>
      <c r="C231">
        <v>0.29067434210526333</v>
      </c>
      <c r="D231">
        <v>0.44702631578947355</v>
      </c>
      <c r="E231">
        <v>0.41724671052631596</v>
      </c>
      <c r="F231">
        <v>0.45147697368421058</v>
      </c>
      <c r="G231" s="11">
        <v>52.78</v>
      </c>
      <c r="H231">
        <v>499</v>
      </c>
      <c r="I231">
        <v>6</v>
      </c>
      <c r="J231">
        <v>3</v>
      </c>
      <c r="K231" s="18">
        <f t="shared" si="10"/>
        <v>0</v>
      </c>
      <c r="L231" s="8">
        <f>(B231-B230)/B230</f>
        <v>2.0323515248660932E-2</v>
      </c>
      <c r="M231" s="8">
        <f>(C231-C230)/C230</f>
        <v>-1.3334884401594433E-2</v>
      </c>
      <c r="N231" s="8">
        <f>(D231-D230)/D230</f>
        <v>9.0483631174926062E-3</v>
      </c>
      <c r="O231" s="8">
        <f>(E231-E230)/E230</f>
        <v>1.3921587346797413E-2</v>
      </c>
      <c r="P231" s="15">
        <f>(F231-F230)/F230</f>
        <v>-9.9882070983320012E-3</v>
      </c>
      <c r="Q231" s="1">
        <f t="shared" si="9"/>
        <v>12828.610000000021</v>
      </c>
      <c r="R231">
        <v>112.03999999999999</v>
      </c>
      <c r="S231">
        <f t="shared" si="11"/>
        <v>16</v>
      </c>
    </row>
    <row r="232" spans="1:19" x14ac:dyDescent="0.25">
      <c r="A232" s="10">
        <v>44092</v>
      </c>
      <c r="B232">
        <v>0.44198666666666642</v>
      </c>
      <c r="C232">
        <v>0.29053777777777778</v>
      </c>
      <c r="D232">
        <v>0.44261777777777755</v>
      </c>
      <c r="E232">
        <v>0.40842666666666649</v>
      </c>
      <c r="F232">
        <v>0.45520000000000022</v>
      </c>
      <c r="G232" s="13">
        <v>52.78</v>
      </c>
      <c r="H232">
        <v>297</v>
      </c>
      <c r="I232">
        <v>0</v>
      </c>
      <c r="J232">
        <v>1</v>
      </c>
      <c r="K232" s="18">
        <f t="shared" si="10"/>
        <v>0</v>
      </c>
      <c r="L232" s="8">
        <f>(B232-B231)/B231</f>
        <v>-2.3020819699945037E-2</v>
      </c>
      <c r="M232" s="8">
        <f>(C232-C231)/C231</f>
        <v>-4.6981899570650671E-4</v>
      </c>
      <c r="N232" s="8">
        <f>(D232-D231)/D231</f>
        <v>-9.8619205536261759E-3</v>
      </c>
      <c r="O232" s="8">
        <f>(E232-E231)/E231</f>
        <v>-2.1138677998261121E-2</v>
      </c>
      <c r="P232" s="15">
        <f>(F232-F231)/F231</f>
        <v>8.2463260205906698E-3</v>
      </c>
      <c r="Q232" s="1">
        <f t="shared" si="9"/>
        <v>12881.390000000021</v>
      </c>
      <c r="R232">
        <v>112.03999999999999</v>
      </c>
      <c r="S232">
        <f t="shared" si="11"/>
        <v>16</v>
      </c>
    </row>
    <row r="233" spans="1:19" x14ac:dyDescent="0.25">
      <c r="A233" s="10">
        <v>44093</v>
      </c>
      <c r="B233">
        <v>0.45093034825870626</v>
      </c>
      <c r="C233">
        <v>0.28879601990049747</v>
      </c>
      <c r="D233">
        <v>0.44630845771144284</v>
      </c>
      <c r="E233">
        <v>0.41517910447761186</v>
      </c>
      <c r="F233">
        <v>0.44960199004975099</v>
      </c>
      <c r="G233" s="11">
        <v>52.78</v>
      </c>
      <c r="H233">
        <v>427</v>
      </c>
      <c r="I233">
        <v>-5</v>
      </c>
      <c r="J233">
        <v>5</v>
      </c>
      <c r="K233" s="18">
        <f t="shared" si="10"/>
        <v>0</v>
      </c>
      <c r="L233" s="8">
        <f>(B233-B232)/B232</f>
        <v>2.02351841504416E-2</v>
      </c>
      <c r="M233" s="8">
        <f>(C233-C232)/C232</f>
        <v>-5.9949445838073569E-3</v>
      </c>
      <c r="N233" s="8">
        <f>(D233-D232)/D232</f>
        <v>8.3383002648353723E-3</v>
      </c>
      <c r="O233" s="8">
        <f>(E233-E232)/E232</f>
        <v>1.6532803467645036E-2</v>
      </c>
      <c r="P233" s="15">
        <f>(F233-F232)/F232</f>
        <v>-1.2297912895978086E-2</v>
      </c>
      <c r="Q233" s="1">
        <f t="shared" si="9"/>
        <v>12934.170000000022</v>
      </c>
      <c r="R233">
        <v>112.03999999999999</v>
      </c>
      <c r="S233">
        <f t="shared" si="11"/>
        <v>16</v>
      </c>
    </row>
    <row r="234" spans="1:19" x14ac:dyDescent="0.25">
      <c r="A234" s="10">
        <v>44094</v>
      </c>
      <c r="B234">
        <v>0.43435955056179754</v>
      </c>
      <c r="C234">
        <v>0.28981460674157311</v>
      </c>
      <c r="D234">
        <v>0.44206179775280924</v>
      </c>
      <c r="E234">
        <v>0.41290449438202231</v>
      </c>
      <c r="F234">
        <v>0.44778651685393245</v>
      </c>
      <c r="G234" s="13">
        <v>52.78</v>
      </c>
      <c r="H234">
        <v>462</v>
      </c>
      <c r="I234">
        <v>7</v>
      </c>
      <c r="J234">
        <v>5</v>
      </c>
      <c r="K234" s="18">
        <f t="shared" si="10"/>
        <v>0</v>
      </c>
      <c r="L234" s="8">
        <f>(B234-B233)/B233</f>
        <v>-3.6748020533321435E-2</v>
      </c>
      <c r="M234" s="8">
        <f>(C234-C233)/C233</f>
        <v>3.5270113536418823E-3</v>
      </c>
      <c r="N234" s="8">
        <f>(D234-D233)/D233</f>
        <v>-9.5150783841502877E-3</v>
      </c>
      <c r="O234" s="8">
        <f>(E234-E233)/E233</f>
        <v>-5.478623733849791E-3</v>
      </c>
      <c r="P234" s="15">
        <f>(F234-F233)/F233</f>
        <v>-4.0379563169140945E-3</v>
      </c>
      <c r="Q234" s="1">
        <f t="shared" si="9"/>
        <v>12986.950000000023</v>
      </c>
      <c r="R234">
        <v>112.03999999999999</v>
      </c>
      <c r="S234">
        <f t="shared" si="11"/>
        <v>16</v>
      </c>
    </row>
    <row r="235" spans="1:19" x14ac:dyDescent="0.25">
      <c r="A235" s="10">
        <v>44095</v>
      </c>
      <c r="B235">
        <v>0.43527692307692284</v>
      </c>
      <c r="C235">
        <v>0.31297307692307702</v>
      </c>
      <c r="D235">
        <v>0.43231153846153864</v>
      </c>
      <c r="E235">
        <v>0.4043000000000001</v>
      </c>
      <c r="F235">
        <v>0.46808076923076913</v>
      </c>
      <c r="G235" s="11">
        <v>52.78</v>
      </c>
      <c r="H235">
        <v>586</v>
      </c>
      <c r="I235">
        <v>10</v>
      </c>
      <c r="J235">
        <v>2</v>
      </c>
      <c r="K235" s="18">
        <f t="shared" si="10"/>
        <v>0</v>
      </c>
      <c r="L235" s="8">
        <f>(B235-B234)/B234</f>
        <v>2.1120118435033375E-3</v>
      </c>
      <c r="M235" s="8">
        <f>(C235-C234)/C234</f>
        <v>7.9907877804634792E-2</v>
      </c>
      <c r="N235" s="8">
        <f>(D235-D234)/D234</f>
        <v>-2.2056326379785305E-2</v>
      </c>
      <c r="O235" s="8">
        <f>(E235-E234)/E234</f>
        <v>-2.0838945807311236E-2</v>
      </c>
      <c r="P235" s="15">
        <f>(F235-F234)/F234</f>
        <v>4.5321267195404753E-2</v>
      </c>
      <c r="Q235" s="1">
        <f t="shared" si="9"/>
        <v>13039.730000000023</v>
      </c>
      <c r="R235">
        <v>112.03999999999999</v>
      </c>
      <c r="S235">
        <f t="shared" si="11"/>
        <v>16</v>
      </c>
    </row>
    <row r="236" spans="1:19" x14ac:dyDescent="0.25">
      <c r="A236" s="10">
        <v>44096</v>
      </c>
      <c r="B236">
        <v>0.43459815950920255</v>
      </c>
      <c r="C236">
        <v>0.30398773006134966</v>
      </c>
      <c r="D236">
        <v>0.43489877300613483</v>
      </c>
      <c r="E236">
        <v>0.40520552147239247</v>
      </c>
      <c r="F236">
        <v>0.4668343558282208</v>
      </c>
      <c r="G236" s="13">
        <v>52.78</v>
      </c>
      <c r="H236">
        <v>489</v>
      </c>
      <c r="I236">
        <v>20</v>
      </c>
      <c r="J236">
        <v>1</v>
      </c>
      <c r="K236" s="18">
        <f t="shared" si="10"/>
        <v>0</v>
      </c>
      <c r="L236" s="8">
        <f>(B236-B235)/B235</f>
        <v>-1.5593833068892884E-3</v>
      </c>
      <c r="M236" s="8">
        <f>(C236-C235)/C235</f>
        <v>-2.8709647967373863E-2</v>
      </c>
      <c r="N236" s="8">
        <f>(D236-D235)/D235</f>
        <v>5.98465299770474E-3</v>
      </c>
      <c r="O236" s="8">
        <f>(E236-E235)/E235</f>
        <v>2.2397266198178763E-3</v>
      </c>
      <c r="P236" s="15">
        <f>(F236-F235)/F235</f>
        <v>-2.6628169420347065E-3</v>
      </c>
      <c r="Q236" s="1">
        <f t="shared" si="9"/>
        <v>13092.510000000024</v>
      </c>
      <c r="R236">
        <v>112.03999999999999</v>
      </c>
      <c r="S236">
        <f t="shared" si="11"/>
        <v>16</v>
      </c>
    </row>
    <row r="237" spans="1:19" x14ac:dyDescent="0.25">
      <c r="A237" s="10">
        <v>44097</v>
      </c>
      <c r="B237">
        <v>0.4359887955182068</v>
      </c>
      <c r="C237">
        <v>0.29423249299719867</v>
      </c>
      <c r="D237">
        <v>0.44256582633053249</v>
      </c>
      <c r="E237">
        <v>0.40782072829131599</v>
      </c>
      <c r="F237">
        <v>0.45733613445378135</v>
      </c>
      <c r="G237" s="11">
        <v>52.78</v>
      </c>
      <c r="H237">
        <v>471</v>
      </c>
      <c r="I237">
        <v>10</v>
      </c>
      <c r="J237">
        <v>4</v>
      </c>
      <c r="K237" s="18">
        <f t="shared" si="10"/>
        <v>0</v>
      </c>
      <c r="L237" s="8">
        <f>(B237-B236)/B236</f>
        <v>3.1998202904832962E-3</v>
      </c>
      <c r="M237" s="8">
        <f>(C237-C236)/C236</f>
        <v>-3.2090890846753005E-2</v>
      </c>
      <c r="N237" s="8">
        <f>(D237-D236)/D236</f>
        <v>1.7629512429756845E-2</v>
      </c>
      <c r="O237" s="8">
        <f>(E237-E236)/E236</f>
        <v>6.4540256248746619E-3</v>
      </c>
      <c r="P237" s="15">
        <f>(F237-F236)/F236</f>
        <v>-2.0346020501401305E-2</v>
      </c>
      <c r="Q237" s="1">
        <f t="shared" si="9"/>
        <v>13145.290000000025</v>
      </c>
      <c r="R237">
        <v>112.03999999999999</v>
      </c>
      <c r="S237">
        <f t="shared" si="11"/>
        <v>16</v>
      </c>
    </row>
    <row r="238" spans="1:19" x14ac:dyDescent="0.25">
      <c r="A238" s="10">
        <v>44098</v>
      </c>
      <c r="B238">
        <v>0.4388668941979525</v>
      </c>
      <c r="C238">
        <v>0.29843686006825926</v>
      </c>
      <c r="D238">
        <v>0.43540273037542682</v>
      </c>
      <c r="E238">
        <v>0.40623890784982924</v>
      </c>
      <c r="F238">
        <v>0.46200682593856635</v>
      </c>
      <c r="G238" s="13">
        <v>52.78</v>
      </c>
      <c r="H238">
        <v>582</v>
      </c>
      <c r="I238">
        <v>6</v>
      </c>
      <c r="J238">
        <v>1</v>
      </c>
      <c r="K238" s="18">
        <f t="shared" si="10"/>
        <v>0</v>
      </c>
      <c r="L238" s="8">
        <f>(B238-B237)/B237</f>
        <v>6.6013134037650077E-3</v>
      </c>
      <c r="M238" s="8">
        <f>(C238-C237)/C237</f>
        <v>1.4289268422507698E-2</v>
      </c>
      <c r="N238" s="8">
        <f>(D238-D237)/D237</f>
        <v>-1.6185379730959785E-2</v>
      </c>
      <c r="O238" s="8">
        <f>(E238-E237)/E237</f>
        <v>-3.8787151602476073E-3</v>
      </c>
      <c r="P238" s="15">
        <f>(F238-F237)/F237</f>
        <v>1.0212819702872215E-2</v>
      </c>
      <c r="Q238" s="1">
        <f t="shared" si="9"/>
        <v>13198.070000000025</v>
      </c>
      <c r="R238">
        <v>112.03999999999999</v>
      </c>
      <c r="S238">
        <f t="shared" si="11"/>
        <v>16</v>
      </c>
    </row>
    <row r="239" spans="1:19" x14ac:dyDescent="0.25">
      <c r="A239" s="10">
        <v>44099</v>
      </c>
      <c r="B239">
        <v>0.44904347826086949</v>
      </c>
      <c r="C239">
        <v>0.29836789297658878</v>
      </c>
      <c r="D239">
        <v>0.43943812709030111</v>
      </c>
      <c r="E239">
        <v>0.41182608695652145</v>
      </c>
      <c r="F239">
        <v>0.45675585284280945</v>
      </c>
      <c r="G239" s="11">
        <v>52.78</v>
      </c>
      <c r="H239">
        <v>637</v>
      </c>
      <c r="I239">
        <v>15</v>
      </c>
      <c r="J239">
        <v>4</v>
      </c>
      <c r="K239" s="18">
        <f t="shared" si="10"/>
        <v>0</v>
      </c>
      <c r="L239" s="8">
        <f>(B239-B238)/B238</f>
        <v>2.3188315631588307E-2</v>
      </c>
      <c r="M239" s="8">
        <f>(C239-C238)/C238</f>
        <v>-2.3109441526326721E-4</v>
      </c>
      <c r="N239" s="8">
        <f>(D239-D238)/D238</f>
        <v>9.2681934065842152E-3</v>
      </c>
      <c r="O239" s="8">
        <f>(E239-E238)/E238</f>
        <v>1.3753431782948697E-2</v>
      </c>
      <c r="P239" s="15">
        <f>(F239-F238)/F238</f>
        <v>-1.1365574707883479E-2</v>
      </c>
      <c r="Q239" s="1">
        <f t="shared" si="9"/>
        <v>13250.850000000026</v>
      </c>
      <c r="R239">
        <v>112.03999999999999</v>
      </c>
      <c r="S239">
        <f t="shared" si="11"/>
        <v>16</v>
      </c>
    </row>
    <row r="240" spans="1:19" x14ac:dyDescent="0.25">
      <c r="A240" s="10">
        <v>44100</v>
      </c>
      <c r="B240">
        <v>0.45259585492227966</v>
      </c>
      <c r="C240">
        <v>0.28530569948186535</v>
      </c>
      <c r="D240">
        <v>0.44853886010362687</v>
      </c>
      <c r="E240">
        <v>0.42397409326424879</v>
      </c>
      <c r="F240">
        <v>0.44687046632124355</v>
      </c>
      <c r="G240" s="13">
        <v>52.78</v>
      </c>
      <c r="H240">
        <v>698</v>
      </c>
      <c r="I240">
        <v>18</v>
      </c>
      <c r="J240">
        <v>7</v>
      </c>
      <c r="K240" s="18">
        <f t="shared" si="10"/>
        <v>0</v>
      </c>
      <c r="L240" s="8">
        <f>(B240-B239)/B239</f>
        <v>7.9109859810644837E-3</v>
      </c>
      <c r="M240" s="8">
        <f>(C240-C239)/C239</f>
        <v>-4.3778817366747783E-2</v>
      </c>
      <c r="N240" s="8">
        <f>(D240-D239)/D239</f>
        <v>2.0709930368549078E-2</v>
      </c>
      <c r="O240" s="8">
        <f>(E240-E239)/E239</f>
        <v>2.9497903829996709E-2</v>
      </c>
      <c r="P240" s="15">
        <f>(F240-F239)/F239</f>
        <v>-2.1642605037330329E-2</v>
      </c>
      <c r="Q240" s="1">
        <f t="shared" si="9"/>
        <v>13303.630000000026</v>
      </c>
      <c r="R240">
        <v>112.03999999999999</v>
      </c>
      <c r="S240">
        <f t="shared" si="11"/>
        <v>16</v>
      </c>
    </row>
    <row r="241" spans="1:19" x14ac:dyDescent="0.25">
      <c r="A241" s="10">
        <v>44101</v>
      </c>
      <c r="B241">
        <v>0.45023756906077345</v>
      </c>
      <c r="C241">
        <v>0.29202762430939228</v>
      </c>
      <c r="D241">
        <v>0.44845856353591196</v>
      </c>
      <c r="E241">
        <v>0.41673480662983403</v>
      </c>
      <c r="F241">
        <v>0.44873480662983417</v>
      </c>
      <c r="G241" s="11">
        <v>52.78</v>
      </c>
      <c r="H241">
        <v>896</v>
      </c>
      <c r="I241">
        <v>-1</v>
      </c>
      <c r="J241">
        <v>4</v>
      </c>
      <c r="K241" s="18">
        <f t="shared" si="10"/>
        <v>0</v>
      </c>
      <c r="L241" s="8">
        <f>(B241-B240)/B240</f>
        <v>-5.2105776839498075E-3</v>
      </c>
      <c r="M241" s="8">
        <f>(C241-C240)/C240</f>
        <v>2.3560429531321671E-2</v>
      </c>
      <c r="N241" s="8">
        <f>(D241-D240)/D240</f>
        <v>-1.7901808484633696E-4</v>
      </c>
      <c r="O241" s="8">
        <f>(E241-E240)/E240</f>
        <v>-1.7074832517898094E-2</v>
      </c>
      <c r="P241" s="15">
        <f>(F241-F240)/F240</f>
        <v>4.1719926669989233E-3</v>
      </c>
      <c r="Q241" s="1">
        <f t="shared" si="9"/>
        <v>13356.410000000027</v>
      </c>
      <c r="R241">
        <v>112.03999999999999</v>
      </c>
      <c r="S241">
        <f t="shared" si="11"/>
        <v>16</v>
      </c>
    </row>
    <row r="242" spans="1:19" x14ac:dyDescent="0.25">
      <c r="A242" s="10">
        <v>44102</v>
      </c>
      <c r="B242">
        <v>0.43564814814814851</v>
      </c>
      <c r="C242">
        <v>0.30575308641975318</v>
      </c>
      <c r="D242">
        <v>0.4426882716049384</v>
      </c>
      <c r="E242">
        <v>0.40520679012345706</v>
      </c>
      <c r="F242">
        <v>0.46282098765432084</v>
      </c>
      <c r="G242" s="13">
        <v>52.78</v>
      </c>
      <c r="H242">
        <v>750</v>
      </c>
      <c r="I242">
        <v>-4</v>
      </c>
      <c r="J242">
        <v>1</v>
      </c>
      <c r="K242" s="18">
        <f t="shared" si="10"/>
        <v>0</v>
      </c>
      <c r="L242" s="8">
        <f>(B242-B241)/B241</f>
        <v>-3.2403828367898034E-2</v>
      </c>
      <c r="M242" s="8">
        <f>(C242-C241)/C241</f>
        <v>4.7000560795643423E-2</v>
      </c>
      <c r="N242" s="8">
        <f>(D242-D241)/D241</f>
        <v>-1.2866945577930706E-2</v>
      </c>
      <c r="O242" s="8">
        <f>(E242-E241)/E241</f>
        <v>-2.7662715767864252E-2</v>
      </c>
      <c r="P242" s="15">
        <f>(F242-F241)/F241</f>
        <v>3.1390881242930858E-2</v>
      </c>
      <c r="Q242" s="1">
        <f t="shared" si="9"/>
        <v>13409.190000000028</v>
      </c>
      <c r="R242">
        <v>112.03999999999999</v>
      </c>
      <c r="S242">
        <f t="shared" si="11"/>
        <v>16</v>
      </c>
    </row>
    <row r="243" spans="1:19" x14ac:dyDescent="0.25">
      <c r="A243" s="10">
        <v>44103</v>
      </c>
      <c r="B243">
        <v>0.43208928571428584</v>
      </c>
      <c r="C243">
        <v>0.30590476190476179</v>
      </c>
      <c r="D243">
        <v>0.44013988095238094</v>
      </c>
      <c r="E243">
        <v>0.40627083333333336</v>
      </c>
      <c r="F243">
        <v>0.4649285714285713</v>
      </c>
      <c r="G243" s="11">
        <v>64.349999999999994</v>
      </c>
      <c r="H243">
        <v>799</v>
      </c>
      <c r="I243">
        <v>35</v>
      </c>
      <c r="J243">
        <v>7</v>
      </c>
      <c r="K243" s="18">
        <f t="shared" si="10"/>
        <v>0.21921182266009831</v>
      </c>
      <c r="L243" s="8">
        <f>(B243-B242)/B242</f>
        <v>-8.1691209959015385E-3</v>
      </c>
      <c r="M243" s="8">
        <f>(C243-C242)/C242</f>
        <v>4.9607180350872695E-4</v>
      </c>
      <c r="N243" s="8">
        <f>(D243-D242)/D242</f>
        <v>-5.7566256348252336E-3</v>
      </c>
      <c r="O243" s="8">
        <f>(E243-E242)/E242</f>
        <v>2.6259264055079343E-3</v>
      </c>
      <c r="P243" s="15">
        <f>(F243-F242)/F242</f>
        <v>4.5537774441305407E-3</v>
      </c>
      <c r="Q243" s="1">
        <f t="shared" si="9"/>
        <v>13473.540000000028</v>
      </c>
      <c r="R243">
        <v>123.60999999999999</v>
      </c>
      <c r="S243">
        <f t="shared" si="11"/>
        <v>17</v>
      </c>
    </row>
    <row r="244" spans="1:19" x14ac:dyDescent="0.25">
      <c r="A244" s="10">
        <v>44104</v>
      </c>
      <c r="B244">
        <v>0.43877292576419219</v>
      </c>
      <c r="C244">
        <v>0.29906986899563315</v>
      </c>
      <c r="D244">
        <v>0.43179039301310018</v>
      </c>
      <c r="E244">
        <v>0.40232751091703106</v>
      </c>
      <c r="F244">
        <v>0.46444978165938883</v>
      </c>
      <c r="G244" s="13">
        <v>64.349999999999994</v>
      </c>
      <c r="H244">
        <v>838</v>
      </c>
      <c r="I244">
        <v>15</v>
      </c>
      <c r="J244">
        <v>1</v>
      </c>
      <c r="K244" s="18">
        <f t="shared" si="10"/>
        <v>0</v>
      </c>
      <c r="L244" s="8">
        <f>(B244-B243)/B243</f>
        <v>1.5468192040118831E-2</v>
      </c>
      <c r="M244" s="8">
        <f>(C244-C243)/C243</f>
        <v>-2.234320533806064E-2</v>
      </c>
      <c r="N244" s="8">
        <f>(D244-D243)/D243</f>
        <v>-1.8970078151550395E-2</v>
      </c>
      <c r="O244" s="8">
        <f>(E244-E243)/E243</f>
        <v>-9.7061420431008797E-3</v>
      </c>
      <c r="P244" s="15">
        <f>(F244-F243)/F243</f>
        <v>-1.0298136070908974E-3</v>
      </c>
      <c r="Q244" s="1">
        <f t="shared" si="9"/>
        <v>13537.890000000029</v>
      </c>
      <c r="R244">
        <v>123.60999999999999</v>
      </c>
      <c r="S244">
        <f t="shared" si="11"/>
        <v>17</v>
      </c>
    </row>
    <row r="245" spans="1:19" x14ac:dyDescent="0.25">
      <c r="A245" s="10">
        <v>44105</v>
      </c>
      <c r="B245">
        <v>0.42527956989247301</v>
      </c>
      <c r="C245">
        <v>0.31292473118279573</v>
      </c>
      <c r="D245">
        <v>0.43197491039426561</v>
      </c>
      <c r="E245">
        <v>0.39841577060931904</v>
      </c>
      <c r="F245">
        <v>0.4760035842293906</v>
      </c>
      <c r="G245" s="11">
        <v>64.349999999999994</v>
      </c>
      <c r="H245">
        <v>933</v>
      </c>
      <c r="I245">
        <v>13</v>
      </c>
      <c r="J245">
        <v>16</v>
      </c>
      <c r="K245" s="18">
        <f t="shared" si="10"/>
        <v>0</v>
      </c>
      <c r="L245" s="8">
        <f>(B245-B244)/B244</f>
        <v>-3.0752480564333762E-2</v>
      </c>
      <c r="M245" s="8">
        <f>(C245-C244)/C244</f>
        <v>4.6326506356830242E-2</v>
      </c>
      <c r="N245" s="8">
        <f>(D245-D244)/D244</f>
        <v>4.2733090905019186E-4</v>
      </c>
      <c r="O245" s="8">
        <f>(E245-E244)/E244</f>
        <v>-9.7227761004857263E-3</v>
      </c>
      <c r="P245" s="15">
        <f>(F245-F244)/F244</f>
        <v>2.4876322535285253E-2</v>
      </c>
      <c r="Q245" s="1">
        <f t="shared" si="9"/>
        <v>13602.240000000029</v>
      </c>
      <c r="R245">
        <v>123.60999999999999</v>
      </c>
      <c r="S245">
        <f t="shared" si="11"/>
        <v>17</v>
      </c>
    </row>
    <row r="246" spans="1:19" x14ac:dyDescent="0.25">
      <c r="A246" s="10">
        <v>44106</v>
      </c>
      <c r="B246">
        <v>0.43098148148148163</v>
      </c>
      <c r="C246">
        <v>0.29800205761316867</v>
      </c>
      <c r="D246">
        <v>0.44095061728395052</v>
      </c>
      <c r="E246">
        <v>0.40006172839506193</v>
      </c>
      <c r="F246">
        <v>0.46610905349794257</v>
      </c>
      <c r="G246" s="13">
        <v>64.349999999999994</v>
      </c>
      <c r="H246">
        <v>1052</v>
      </c>
      <c r="I246">
        <v>27</v>
      </c>
      <c r="J246">
        <v>7</v>
      </c>
      <c r="K246" s="18">
        <f t="shared" si="10"/>
        <v>0</v>
      </c>
      <c r="L246" s="8">
        <f>(B246-B245)/B245</f>
        <v>1.3407442992030597E-2</v>
      </c>
      <c r="M246" s="8">
        <f>(C246-C245)/C245</f>
        <v>-4.7687741116600811E-2</v>
      </c>
      <c r="N246" s="8">
        <f>(D246-D245)/D245</f>
        <v>2.0778306039794619E-2</v>
      </c>
      <c r="O246" s="8">
        <f>(E246-E245)/E245</f>
        <v>4.1312566097111E-3</v>
      </c>
      <c r="P246" s="15">
        <f>(F246-F245)/F245</f>
        <v>-2.0786672746312261E-2</v>
      </c>
      <c r="Q246" s="1">
        <f t="shared" si="9"/>
        <v>13666.590000000029</v>
      </c>
      <c r="R246">
        <v>123.60999999999999</v>
      </c>
      <c r="S246">
        <f t="shared" si="11"/>
        <v>17</v>
      </c>
    </row>
    <row r="247" spans="1:19" x14ac:dyDescent="0.25">
      <c r="A247" s="10">
        <v>44107</v>
      </c>
      <c r="B247">
        <v>0.43686713286713286</v>
      </c>
      <c r="C247">
        <v>0.29138111888111901</v>
      </c>
      <c r="D247">
        <v>0.44848601398601395</v>
      </c>
      <c r="E247">
        <v>0.40754895104895139</v>
      </c>
      <c r="F247">
        <v>0.45661188811188802</v>
      </c>
      <c r="G247" s="11">
        <v>64.349999999999994</v>
      </c>
      <c r="H247">
        <v>1107</v>
      </c>
      <c r="I247">
        <v>24</v>
      </c>
      <c r="J247">
        <v>10</v>
      </c>
      <c r="K247" s="18">
        <f t="shared" si="10"/>
        <v>0</v>
      </c>
      <c r="L247" s="8">
        <f>(B247-B246)/B246</f>
        <v>1.3656390444943326E-2</v>
      </c>
      <c r="M247" s="8">
        <f>(C247-C246)/C246</f>
        <v>-2.2217761800303371E-2</v>
      </c>
      <c r="N247" s="8">
        <f>(D247-D246)/D246</f>
        <v>1.7088980957727085E-2</v>
      </c>
      <c r="O247" s="8">
        <f>(E247-E246)/E246</f>
        <v>1.8715168491437919E-2</v>
      </c>
      <c r="P247" s="15">
        <f>(F247-F246)/F246</f>
        <v>-2.0375414969485188E-2</v>
      </c>
      <c r="Q247" s="1">
        <f t="shared" si="9"/>
        <v>13730.94000000003</v>
      </c>
      <c r="R247">
        <v>123.60999999999999</v>
      </c>
      <c r="S247">
        <f t="shared" si="11"/>
        <v>17</v>
      </c>
    </row>
    <row r="248" spans="1:19" x14ac:dyDescent="0.25">
      <c r="A248" s="10">
        <v>44108</v>
      </c>
      <c r="B248">
        <v>0.43702160493827169</v>
      </c>
      <c r="C248">
        <v>0.29619444444444437</v>
      </c>
      <c r="D248">
        <v>0.45597222222222217</v>
      </c>
      <c r="E248">
        <v>0.41122222222222238</v>
      </c>
      <c r="F248">
        <v>0.4524074074074077</v>
      </c>
      <c r="G248" s="13">
        <v>64.349999999999994</v>
      </c>
      <c r="H248">
        <v>1079</v>
      </c>
      <c r="I248">
        <v>8</v>
      </c>
      <c r="J248">
        <v>10</v>
      </c>
      <c r="K248" s="18">
        <f t="shared" si="10"/>
        <v>0</v>
      </c>
      <c r="L248" s="8">
        <f>(B248-B247)/B247</f>
        <v>3.535905073129276E-4</v>
      </c>
      <c r="M248" s="8">
        <f>(C248-C247)/C247</f>
        <v>1.6519002953273583E-2</v>
      </c>
      <c r="N248" s="8">
        <f>(D248-D247)/D247</f>
        <v>1.6692177688380872E-2</v>
      </c>
      <c r="O248" s="8">
        <f>(E248-E247)/E247</f>
        <v>9.013079689732249E-3</v>
      </c>
      <c r="P248" s="15">
        <f>(F248-F247)/F247</f>
        <v>-9.207996580785591E-3</v>
      </c>
      <c r="Q248" s="1">
        <f t="shared" si="9"/>
        <v>13795.29000000003</v>
      </c>
      <c r="R248">
        <v>123.60999999999999</v>
      </c>
      <c r="S248">
        <f t="shared" si="11"/>
        <v>17</v>
      </c>
    </row>
    <row r="249" spans="1:19" x14ac:dyDescent="0.25">
      <c r="A249" s="10">
        <v>44109</v>
      </c>
      <c r="B249">
        <v>0.42982374768089104</v>
      </c>
      <c r="C249">
        <v>0.29773098330241227</v>
      </c>
      <c r="D249">
        <v>0.44649165120593726</v>
      </c>
      <c r="E249">
        <v>0.40872727272727244</v>
      </c>
      <c r="F249">
        <v>0.45884044526901691</v>
      </c>
      <c r="G249" s="11">
        <v>64.349999999999994</v>
      </c>
      <c r="H249">
        <v>1191</v>
      </c>
      <c r="I249">
        <v>27</v>
      </c>
      <c r="J249">
        <v>5</v>
      </c>
      <c r="K249" s="18">
        <f t="shared" si="10"/>
        <v>0</v>
      </c>
      <c r="L249" s="8">
        <f>(B249-B248)/B248</f>
        <v>-1.6470254962331503E-2</v>
      </c>
      <c r="M249" s="8">
        <f>(C249-C248)/C248</f>
        <v>5.1876018837891998E-3</v>
      </c>
      <c r="N249" s="8">
        <f>(D249-D248)/D248</f>
        <v>-2.07919924816483E-2</v>
      </c>
      <c r="O249" s="8">
        <f>(E249-E248)/E248</f>
        <v>-6.0671562968250305E-3</v>
      </c>
      <c r="P249" s="15">
        <f>(F249-F248)/F248</f>
        <v>1.4219567929877067E-2</v>
      </c>
      <c r="Q249" s="1">
        <f t="shared" si="9"/>
        <v>13859.64000000003</v>
      </c>
      <c r="R249">
        <v>123.60999999999999</v>
      </c>
      <c r="S249">
        <f t="shared" si="11"/>
        <v>17</v>
      </c>
    </row>
    <row r="250" spans="1:19" x14ac:dyDescent="0.25">
      <c r="A250" s="10">
        <v>44110</v>
      </c>
      <c r="B250">
        <v>0.4180297872340426</v>
      </c>
      <c r="C250">
        <v>0.30822978723404243</v>
      </c>
      <c r="D250">
        <v>0.43285957446808487</v>
      </c>
      <c r="E250">
        <v>0.39407021276595772</v>
      </c>
      <c r="F250">
        <v>0.46789361702127624</v>
      </c>
      <c r="G250" s="13">
        <v>64.349999999999994</v>
      </c>
      <c r="H250">
        <v>1364</v>
      </c>
      <c r="I250">
        <v>36</v>
      </c>
      <c r="J250">
        <v>17</v>
      </c>
      <c r="K250" s="18">
        <f t="shared" si="10"/>
        <v>0</v>
      </c>
      <c r="L250" s="8">
        <f>(B250-B249)/B249</f>
        <v>-2.7439061965474486E-2</v>
      </c>
      <c r="M250" s="8">
        <f>(C250-C249)/C249</f>
        <v>3.5262718764362808E-2</v>
      </c>
      <c r="N250" s="8">
        <f>(D250-D249)/D249</f>
        <v>-3.053153782614583E-2</v>
      </c>
      <c r="O250" s="8">
        <f>(E250-E249)/E249</f>
        <v>-3.5860244567273589E-2</v>
      </c>
      <c r="P250" s="15">
        <f>(F250-F249)/F249</f>
        <v>1.9730544344127045E-2</v>
      </c>
      <c r="Q250" s="1">
        <f t="shared" si="9"/>
        <v>13923.990000000031</v>
      </c>
      <c r="R250">
        <v>123.60999999999999</v>
      </c>
      <c r="S250">
        <f t="shared" si="11"/>
        <v>17</v>
      </c>
    </row>
    <row r="251" spans="1:19" x14ac:dyDescent="0.25">
      <c r="A251" s="10">
        <v>44111</v>
      </c>
      <c r="B251">
        <v>0.43022916666666622</v>
      </c>
      <c r="C251">
        <v>0.30667447916666662</v>
      </c>
      <c r="D251">
        <v>0.43682552083333398</v>
      </c>
      <c r="E251">
        <v>0.39998958333333312</v>
      </c>
      <c r="F251">
        <v>0.46470572916666691</v>
      </c>
      <c r="G251" s="11">
        <v>64.349999999999994</v>
      </c>
      <c r="H251">
        <v>900</v>
      </c>
      <c r="I251">
        <v>12</v>
      </c>
      <c r="J251">
        <v>7</v>
      </c>
      <c r="K251" s="18">
        <f t="shared" si="10"/>
        <v>0</v>
      </c>
      <c r="L251" s="8">
        <f>(B251-B250)/B250</f>
        <v>2.9183038637850798E-2</v>
      </c>
      <c r="M251" s="8">
        <f>(C251-C250)/C250</f>
        <v>-5.045936933391974E-3</v>
      </c>
      <c r="N251" s="8">
        <f>(D251-D250)/D250</f>
        <v>9.1622008595342256E-3</v>
      </c>
      <c r="O251" s="8">
        <f>(E251-E250)/E250</f>
        <v>1.5021106329828024E-2</v>
      </c>
      <c r="P251" s="15">
        <f>(F251-F250)/F250</f>
        <v>-6.8132749382310278E-3</v>
      </c>
      <c r="Q251" s="1">
        <f t="shared" si="9"/>
        <v>13988.340000000031</v>
      </c>
      <c r="R251">
        <v>123.60999999999999</v>
      </c>
      <c r="S251">
        <f t="shared" si="11"/>
        <v>17</v>
      </c>
    </row>
    <row r="252" spans="1:19" x14ac:dyDescent="0.25">
      <c r="A252" s="10">
        <v>44112</v>
      </c>
      <c r="B252">
        <v>0.43100268096514754</v>
      </c>
      <c r="C252">
        <v>0.3015817694369971</v>
      </c>
      <c r="D252">
        <v>0.43625737265415537</v>
      </c>
      <c r="E252">
        <v>0.40457908847185015</v>
      </c>
      <c r="F252">
        <v>0.45752010723860581</v>
      </c>
      <c r="G252" s="13">
        <v>64.349999999999994</v>
      </c>
      <c r="H252">
        <v>1078</v>
      </c>
      <c r="I252">
        <v>16</v>
      </c>
      <c r="J252">
        <v>9</v>
      </c>
      <c r="K252" s="18">
        <f t="shared" si="10"/>
        <v>0</v>
      </c>
      <c r="L252" s="8">
        <f>(B252-B251)/B251</f>
        <v>1.7979122719046865E-3</v>
      </c>
      <c r="M252" s="8">
        <f>(C252-C251)/C251</f>
        <v>-1.6606239108999398E-2</v>
      </c>
      <c r="N252" s="8">
        <f>(D252-D251)/D251</f>
        <v>-1.3006295467690352E-3</v>
      </c>
      <c r="O252" s="8">
        <f>(E252-E251)/E251</f>
        <v>1.147406164998137E-2</v>
      </c>
      <c r="P252" s="15">
        <f>(F252-F251)/F251</f>
        <v>-1.5462735828427837E-2</v>
      </c>
      <c r="Q252" s="1">
        <f t="shared" si="9"/>
        <v>14052.690000000031</v>
      </c>
      <c r="R252">
        <v>123.60999999999999</v>
      </c>
      <c r="S252">
        <f t="shared" si="11"/>
        <v>17</v>
      </c>
    </row>
    <row r="253" spans="1:19" x14ac:dyDescent="0.25">
      <c r="A253" s="10">
        <v>44113</v>
      </c>
      <c r="B253">
        <v>0.4304</v>
      </c>
      <c r="C253">
        <v>0.30836538461538499</v>
      </c>
      <c r="D253">
        <v>0.43694615384615393</v>
      </c>
      <c r="E253">
        <v>0.40606538461538438</v>
      </c>
      <c r="F253">
        <v>0.46520769230769227</v>
      </c>
      <c r="G253" s="11">
        <v>64.349999999999994</v>
      </c>
      <c r="H253">
        <v>1102</v>
      </c>
      <c r="I253">
        <v>8</v>
      </c>
      <c r="J253">
        <v>21</v>
      </c>
      <c r="K253" s="18">
        <f t="shared" si="10"/>
        <v>0</v>
      </c>
      <c r="L253" s="8">
        <f>(B253-B252)/B252</f>
        <v>-1.3983230076387264E-3</v>
      </c>
      <c r="M253" s="8">
        <f>(C253-C252)/C252</f>
        <v>2.2493452409446897E-2</v>
      </c>
      <c r="N253" s="8">
        <f>(D253-D252)/D252</f>
        <v>1.578841379362978E-3</v>
      </c>
      <c r="O253" s="8">
        <f>(E253-E252)/E252</f>
        <v>3.6736850368321787E-3</v>
      </c>
      <c r="P253" s="15">
        <f>(F253-F252)/F252</f>
        <v>1.6802726147896331E-2</v>
      </c>
      <c r="Q253" s="1">
        <f t="shared" si="9"/>
        <v>14117.040000000032</v>
      </c>
      <c r="R253">
        <v>123.60999999999999</v>
      </c>
      <c r="S253">
        <f t="shared" si="11"/>
        <v>17</v>
      </c>
    </row>
    <row r="254" spans="1:19" x14ac:dyDescent="0.25">
      <c r="A254" s="10">
        <v>44114</v>
      </c>
      <c r="B254">
        <v>0.42921596244131444</v>
      </c>
      <c r="C254">
        <v>0.31126760563380296</v>
      </c>
      <c r="D254">
        <v>0.4371173708920188</v>
      </c>
      <c r="E254">
        <v>0.40546948356807505</v>
      </c>
      <c r="F254">
        <v>0.46616431924882668</v>
      </c>
      <c r="G254" s="13">
        <v>64.349999999999994</v>
      </c>
      <c r="H254">
        <v>1097</v>
      </c>
      <c r="I254">
        <v>11</v>
      </c>
      <c r="J254">
        <v>14</v>
      </c>
      <c r="K254" s="18">
        <f t="shared" si="10"/>
        <v>0</v>
      </c>
      <c r="L254" s="8">
        <f>(B254-B253)/B253</f>
        <v>-2.7510166326337568E-3</v>
      </c>
      <c r="M254" s="8">
        <f>(C254-C253)/C253</f>
        <v>9.4116303684274628E-3</v>
      </c>
      <c r="N254" s="8">
        <f>(D254-D253)/D253</f>
        <v>3.9184930307260059E-4</v>
      </c>
      <c r="O254" s="8">
        <f>(E254-E253)/E253</f>
        <v>-1.4675002349036877E-3</v>
      </c>
      <c r="P254" s="15">
        <f>(F254-F253)/F253</f>
        <v>2.0563437727974788E-3</v>
      </c>
      <c r="Q254" s="1">
        <f t="shared" si="9"/>
        <v>14181.390000000032</v>
      </c>
      <c r="R254">
        <v>123.60999999999999</v>
      </c>
      <c r="S254">
        <f t="shared" si="11"/>
        <v>17</v>
      </c>
    </row>
    <row r="255" spans="1:19" x14ac:dyDescent="0.25">
      <c r="A255" s="10">
        <v>44115</v>
      </c>
      <c r="B255">
        <v>0.42898830409356759</v>
      </c>
      <c r="C255">
        <v>0.30780116959064319</v>
      </c>
      <c r="D255">
        <v>0.43460233918128643</v>
      </c>
      <c r="E255">
        <v>0.40469590643274833</v>
      </c>
      <c r="F255">
        <v>0.46130409356725149</v>
      </c>
      <c r="G255" s="11">
        <v>64.349999999999994</v>
      </c>
      <c r="H255">
        <v>942</v>
      </c>
      <c r="I255">
        <v>-7</v>
      </c>
      <c r="J255">
        <v>3</v>
      </c>
      <c r="K255" s="18">
        <f t="shared" si="10"/>
        <v>0</v>
      </c>
      <c r="L255" s="8">
        <f>(B255-B254)/B254</f>
        <v>-5.3040512857901437E-4</v>
      </c>
      <c r="M255" s="8">
        <f>(C255-C254)/C254</f>
        <v>-1.1136513984811929E-2</v>
      </c>
      <c r="N255" s="8">
        <f>(D255-D254)/D254</f>
        <v>-5.753675964878668E-3</v>
      </c>
      <c r="O255" s="8">
        <f>(E255-E254)/E254</f>
        <v>-1.9078553791998065E-3</v>
      </c>
      <c r="P255" s="15">
        <f>(F255-F254)/F254</f>
        <v>-1.0425992468507474E-2</v>
      </c>
      <c r="Q255" s="1">
        <f t="shared" si="9"/>
        <v>14245.740000000033</v>
      </c>
      <c r="R255">
        <v>123.60999999999999</v>
      </c>
      <c r="S255">
        <f t="shared" si="11"/>
        <v>17</v>
      </c>
    </row>
    <row r="256" spans="1:19" x14ac:dyDescent="0.25">
      <c r="A256" s="10">
        <v>44116</v>
      </c>
      <c r="B256">
        <v>0.43325909090909098</v>
      </c>
      <c r="C256">
        <v>0.30839545454545447</v>
      </c>
      <c r="D256">
        <v>0.4389909090909091</v>
      </c>
      <c r="E256">
        <v>0.40640454545454541</v>
      </c>
      <c r="F256">
        <v>0.46274545454545418</v>
      </c>
      <c r="G256" s="13">
        <v>64.349999999999994</v>
      </c>
      <c r="H256">
        <v>843</v>
      </c>
      <c r="I256">
        <v>20</v>
      </c>
      <c r="J256">
        <v>11</v>
      </c>
      <c r="K256" s="18">
        <f t="shared" si="10"/>
        <v>0</v>
      </c>
      <c r="L256" s="8">
        <f>(B256-B255)/B255</f>
        <v>9.9554854404419538E-3</v>
      </c>
      <c r="M256" s="8">
        <f>(C256-C255)/C255</f>
        <v>1.9307430040036849E-3</v>
      </c>
      <c r="N256" s="8">
        <f>(D256-D255)/D255</f>
        <v>1.0097897581246225E-2</v>
      </c>
      <c r="O256" s="8">
        <f>(E256-E255)/E255</f>
        <v>4.2220318877404179E-3</v>
      </c>
      <c r="P256" s="15">
        <f>(F256-F255)/F255</f>
        <v>3.1245354166634085E-3</v>
      </c>
      <c r="Q256" s="1">
        <f t="shared" si="9"/>
        <v>14310.090000000033</v>
      </c>
      <c r="R256">
        <v>123.60999999999999</v>
      </c>
      <c r="S256">
        <f t="shared" si="11"/>
        <v>17</v>
      </c>
    </row>
    <row r="257" spans="1:19" x14ac:dyDescent="0.25">
      <c r="A257" s="10">
        <v>44117</v>
      </c>
      <c r="B257">
        <v>0.41814338235294102</v>
      </c>
      <c r="C257">
        <v>0.31511029411764713</v>
      </c>
      <c r="D257">
        <v>0.42913235294117646</v>
      </c>
      <c r="E257">
        <v>0.39017279411764699</v>
      </c>
      <c r="F257">
        <v>0.47316176470588234</v>
      </c>
      <c r="G257" s="11">
        <v>64.349999999999994</v>
      </c>
      <c r="H257">
        <v>815</v>
      </c>
      <c r="I257">
        <v>11</v>
      </c>
      <c r="J257">
        <v>5</v>
      </c>
      <c r="K257" s="18">
        <f t="shared" si="10"/>
        <v>0</v>
      </c>
      <c r="L257" s="8">
        <f>(B257-B256)/B256</f>
        <v>-3.488838174043446E-2</v>
      </c>
      <c r="M257" s="8">
        <f>(C257-C256)/C256</f>
        <v>2.1773471279236876E-2</v>
      </c>
      <c r="N257" s="8">
        <f>(D257-D256)/D256</f>
        <v>-2.2457312772486273E-2</v>
      </c>
      <c r="O257" s="8">
        <f>(E257-E256)/E256</f>
        <v>-3.9939886299115879E-2</v>
      </c>
      <c r="P257" s="15">
        <f>(F257-F256)/F256</f>
        <v>2.2509805462400258E-2</v>
      </c>
      <c r="Q257" s="1">
        <f t="shared" si="9"/>
        <v>14374.440000000033</v>
      </c>
      <c r="R257">
        <v>123.60999999999999</v>
      </c>
      <c r="S257">
        <f t="shared" si="11"/>
        <v>17</v>
      </c>
    </row>
    <row r="258" spans="1:19" x14ac:dyDescent="0.25">
      <c r="A258" s="10">
        <v>44118</v>
      </c>
      <c r="B258">
        <v>0.4386222222222223</v>
      </c>
      <c r="C258">
        <v>0.31102666666666645</v>
      </c>
      <c r="D258">
        <v>0.43379999999999991</v>
      </c>
      <c r="E258">
        <v>0.40525333333333335</v>
      </c>
      <c r="F258">
        <v>0.46559555555555554</v>
      </c>
      <c r="G258" s="13">
        <v>64.349999999999994</v>
      </c>
      <c r="H258">
        <v>1203</v>
      </c>
      <c r="I258">
        <v>20</v>
      </c>
      <c r="J258">
        <v>7</v>
      </c>
      <c r="K258" s="18">
        <f t="shared" si="10"/>
        <v>0</v>
      </c>
      <c r="L258" s="8">
        <f>(B258-B257)/B257</f>
        <v>4.8975640255370038E-2</v>
      </c>
      <c r="M258" s="8">
        <f>(C258-C257)/C257</f>
        <v>-1.2959359079065962E-2</v>
      </c>
      <c r="N258" s="8">
        <f>(D258-D257)/D257</f>
        <v>1.0876940474966387E-2</v>
      </c>
      <c r="O258" s="8">
        <f>(E258-E257)/E257</f>
        <v>3.8650924521249928E-2</v>
      </c>
      <c r="P258" s="15">
        <f>(F258-F257)/F257</f>
        <v>-1.5990745057411725E-2</v>
      </c>
      <c r="Q258" s="1">
        <f t="shared" si="9"/>
        <v>14438.790000000034</v>
      </c>
      <c r="R258">
        <v>123.60999999999999</v>
      </c>
      <c r="S258">
        <f t="shared" si="11"/>
        <v>17</v>
      </c>
    </row>
    <row r="259" spans="1:19" x14ac:dyDescent="0.25">
      <c r="A259" s="10">
        <v>44119</v>
      </c>
      <c r="B259">
        <v>0.43375000000000014</v>
      </c>
      <c r="C259">
        <v>0.30955952380952384</v>
      </c>
      <c r="D259">
        <v>0.43892857142857145</v>
      </c>
      <c r="E259">
        <v>0.40135317460317493</v>
      </c>
      <c r="F259">
        <v>0.4645833333333334</v>
      </c>
      <c r="G259" s="11">
        <v>64.349999999999994</v>
      </c>
      <c r="H259">
        <v>969</v>
      </c>
      <c r="I259">
        <v>5</v>
      </c>
      <c r="J259">
        <v>29</v>
      </c>
      <c r="K259" s="18">
        <f t="shared" si="10"/>
        <v>0</v>
      </c>
      <c r="L259" s="8">
        <f>(B259-B258)/B258</f>
        <v>-1.1108014996453412E-2</v>
      </c>
      <c r="M259" s="8">
        <f>(C259-C258)/C258</f>
        <v>-4.7170966813433338E-3</v>
      </c>
      <c r="N259" s="8">
        <f>(D259-D258)/D258</f>
        <v>1.1822432984258965E-2</v>
      </c>
      <c r="O259" s="8">
        <f>(E259-E258)/E258</f>
        <v>-9.6240016043259036E-3</v>
      </c>
      <c r="P259" s="15">
        <f>(F259-F258)/F258</f>
        <v>-2.1740375528592364E-3</v>
      </c>
      <c r="Q259" s="1">
        <f t="shared" ref="Q259:Q322" si="12">G259+Q258</f>
        <v>14503.140000000034</v>
      </c>
      <c r="R259">
        <v>123.60999999999999</v>
      </c>
      <c r="S259">
        <f t="shared" si="11"/>
        <v>17</v>
      </c>
    </row>
    <row r="260" spans="1:19" x14ac:dyDescent="0.25">
      <c r="A260" s="10">
        <v>44120</v>
      </c>
      <c r="B260">
        <v>0.42676173285198554</v>
      </c>
      <c r="C260">
        <v>0.30807581227436825</v>
      </c>
      <c r="D260">
        <v>0.43622021660649796</v>
      </c>
      <c r="E260">
        <v>0.40178339350180503</v>
      </c>
      <c r="F260">
        <v>0.46741516245487363</v>
      </c>
      <c r="G260" s="13">
        <v>64.349999999999994</v>
      </c>
      <c r="H260">
        <v>1055</v>
      </c>
      <c r="I260">
        <v>14</v>
      </c>
      <c r="J260">
        <v>12</v>
      </c>
      <c r="K260" s="18">
        <f t="shared" ref="K260:K323" si="13">G260/G259-1</f>
        <v>0</v>
      </c>
      <c r="L260" s="8">
        <f>(B260-B259)/B259</f>
        <v>-1.6111278727411159E-2</v>
      </c>
      <c r="M260" s="8">
        <f>(C260-C259)/C259</f>
        <v>-4.7929765393635018E-3</v>
      </c>
      <c r="N260" s="8">
        <f>(D260-D259)/D259</f>
        <v>-6.17037713735213E-3</v>
      </c>
      <c r="O260" s="8">
        <f>(E260-E259)/E259</f>
        <v>1.071921005870857E-3</v>
      </c>
      <c r="P260" s="15">
        <f>(F260-F259)/F259</f>
        <v>6.0954169432256072E-3</v>
      </c>
      <c r="Q260" s="1">
        <f t="shared" si="12"/>
        <v>14567.490000000034</v>
      </c>
      <c r="R260">
        <v>123.60999999999999</v>
      </c>
      <c r="S260">
        <f t="shared" ref="S260:S323" si="14">IF(R260&gt;R259,S259+1,S259)</f>
        <v>17</v>
      </c>
    </row>
    <row r="261" spans="1:19" x14ac:dyDescent="0.25">
      <c r="A261" s="10">
        <v>44121</v>
      </c>
      <c r="B261">
        <v>0.42593529411764702</v>
      </c>
      <c r="C261">
        <v>0.31226470588235311</v>
      </c>
      <c r="D261">
        <v>0.4353588235294118</v>
      </c>
      <c r="E261">
        <v>0.40254705882352965</v>
      </c>
      <c r="F261">
        <v>0.4660058823529411</v>
      </c>
      <c r="G261" s="11">
        <v>64.349999999999994</v>
      </c>
      <c r="H261">
        <v>1279</v>
      </c>
      <c r="I261">
        <v>10</v>
      </c>
      <c r="J261">
        <v>14</v>
      </c>
      <c r="K261" s="18">
        <f t="shared" si="13"/>
        <v>0</v>
      </c>
      <c r="L261" s="8">
        <f>(B261-B260)/B260</f>
        <v>-1.9365343017415163E-3</v>
      </c>
      <c r="M261" s="8">
        <f>(C261-C260)/C260</f>
        <v>1.359695711604351E-2</v>
      </c>
      <c r="N261" s="8">
        <f>(D261-D260)/D260</f>
        <v>-1.9746748185749436E-3</v>
      </c>
      <c r="O261" s="8">
        <f>(E261-E260)/E260</f>
        <v>1.9006891127798318E-3</v>
      </c>
      <c r="P261" s="15">
        <f>(F261-F260)/F260</f>
        <v>-3.0150500350287395E-3</v>
      </c>
      <c r="Q261" s="1">
        <f t="shared" si="12"/>
        <v>14631.840000000035</v>
      </c>
      <c r="R261">
        <v>123.60999999999999</v>
      </c>
      <c r="S261">
        <f t="shared" si="14"/>
        <v>17</v>
      </c>
    </row>
    <row r="262" spans="1:19" x14ac:dyDescent="0.25">
      <c r="A262" s="10">
        <v>44122</v>
      </c>
      <c r="B262">
        <v>0.42745408163265297</v>
      </c>
      <c r="C262">
        <v>0.31545408163265304</v>
      </c>
      <c r="D262">
        <v>0.43650000000000017</v>
      </c>
      <c r="E262">
        <v>0.39951020408163257</v>
      </c>
      <c r="F262">
        <v>0.46594387755102029</v>
      </c>
      <c r="G262" s="13">
        <v>64.349999999999994</v>
      </c>
      <c r="H262">
        <v>1094</v>
      </c>
      <c r="I262">
        <v>10</v>
      </c>
      <c r="J262">
        <v>6</v>
      </c>
      <c r="K262" s="18">
        <f t="shared" si="13"/>
        <v>0</v>
      </c>
      <c r="L262" s="8">
        <f>(B262-B261)/B261</f>
        <v>3.5657705195626401E-3</v>
      </c>
      <c r="M262" s="8">
        <f>(C262-C261)/C261</f>
        <v>1.0213692710765516E-2</v>
      </c>
      <c r="N262" s="8">
        <f>(D262-D261)/D261</f>
        <v>2.6212319790304478E-3</v>
      </c>
      <c r="O262" s="8">
        <f>(E262-E261)/E261</f>
        <v>-7.5440986968641271E-3</v>
      </c>
      <c r="P262" s="15">
        <f>(F262-F261)/F261</f>
        <v>-1.3305583527774238E-4</v>
      </c>
      <c r="Q262" s="1">
        <f t="shared" si="12"/>
        <v>14696.190000000035</v>
      </c>
      <c r="R262">
        <v>123.60999999999999</v>
      </c>
      <c r="S262">
        <f t="shared" si="14"/>
        <v>17</v>
      </c>
    </row>
    <row r="263" spans="1:19" x14ac:dyDescent="0.25">
      <c r="A263" s="10">
        <v>44123</v>
      </c>
      <c r="B263">
        <v>0.43371497584541047</v>
      </c>
      <c r="C263">
        <v>0.31009178743961363</v>
      </c>
      <c r="D263">
        <v>0.43842995169082133</v>
      </c>
      <c r="E263">
        <v>0.40477777777777779</v>
      </c>
      <c r="F263">
        <v>0.46316908212560381</v>
      </c>
      <c r="G263" s="11">
        <v>64.349999999999994</v>
      </c>
      <c r="H263">
        <v>1038</v>
      </c>
      <c r="I263">
        <v>5</v>
      </c>
      <c r="J263">
        <v>6</v>
      </c>
      <c r="K263" s="18">
        <f t="shared" si="13"/>
        <v>0</v>
      </c>
      <c r="L263" s="8">
        <f>(B263-B262)/B262</f>
        <v>1.4646939827651488E-2</v>
      </c>
      <c r="M263" s="8">
        <f>(C263-C262)/C262</f>
        <v>-1.6998652118515971E-2</v>
      </c>
      <c r="N263" s="8">
        <f>(D263-D262)/D262</f>
        <v>4.4214242630496283E-3</v>
      </c>
      <c r="O263" s="8">
        <f>(E263-E262)/E262</f>
        <v>1.3185079235345114E-2</v>
      </c>
      <c r="P263" s="15">
        <f>(F263-F262)/F262</f>
        <v>-5.9552138339077961E-3</v>
      </c>
      <c r="Q263" s="1">
        <f t="shared" si="12"/>
        <v>14760.540000000035</v>
      </c>
      <c r="R263">
        <v>123.60999999999999</v>
      </c>
      <c r="S263">
        <f t="shared" si="14"/>
        <v>17</v>
      </c>
    </row>
    <row r="264" spans="1:19" x14ac:dyDescent="0.25">
      <c r="A264" s="10">
        <v>44124</v>
      </c>
      <c r="B264">
        <v>0.44179831932773139</v>
      </c>
      <c r="C264">
        <v>0.30122268907563049</v>
      </c>
      <c r="D264">
        <v>0.43026470588235327</v>
      </c>
      <c r="E264">
        <v>0.40310084033613436</v>
      </c>
      <c r="F264">
        <v>0.4617352941176473</v>
      </c>
      <c r="G264" s="13">
        <v>64.349999999999994</v>
      </c>
      <c r="H264">
        <v>787</v>
      </c>
      <c r="I264">
        <v>33</v>
      </c>
      <c r="J264">
        <v>12</v>
      </c>
      <c r="K264" s="18">
        <f t="shared" si="13"/>
        <v>0</v>
      </c>
      <c r="L264" s="8">
        <f>(B264-B263)/B263</f>
        <v>1.863745531628145E-2</v>
      </c>
      <c r="M264" s="8">
        <f>(C264-C263)/C263</f>
        <v>-2.860152613912835E-2</v>
      </c>
      <c r="N264" s="8">
        <f>(D264-D263)/D263</f>
        <v>-1.8623832101293456E-2</v>
      </c>
      <c r="O264" s="8">
        <f>(E264-E263)/E263</f>
        <v>-4.1428594495720285E-3</v>
      </c>
      <c r="P264" s="15">
        <f>(F264-F263)/F263</f>
        <v>-3.0956038805018855E-3</v>
      </c>
      <c r="Q264" s="1">
        <f t="shared" si="12"/>
        <v>14824.890000000036</v>
      </c>
      <c r="R264">
        <v>123.60999999999999</v>
      </c>
      <c r="S264">
        <f t="shared" si="14"/>
        <v>17</v>
      </c>
    </row>
    <row r="265" spans="1:19" x14ac:dyDescent="0.25">
      <c r="A265" s="10">
        <v>44125</v>
      </c>
      <c r="B265">
        <v>0.4414834710743803</v>
      </c>
      <c r="C265">
        <v>0.28945867768595041</v>
      </c>
      <c r="D265">
        <v>0.4447603305785125</v>
      </c>
      <c r="E265">
        <v>0.41455371900826465</v>
      </c>
      <c r="F265">
        <v>0.45304958677685919</v>
      </c>
      <c r="G265" s="11">
        <v>64.349999999999994</v>
      </c>
      <c r="H265">
        <v>1072</v>
      </c>
      <c r="I265">
        <v>0</v>
      </c>
      <c r="J265">
        <v>19</v>
      </c>
      <c r="K265" s="18">
        <f t="shared" si="13"/>
        <v>0</v>
      </c>
      <c r="L265" s="8">
        <f>(B265-B264)/B264</f>
        <v>-7.126515416133539E-4</v>
      </c>
      <c r="M265" s="8">
        <f>(C265-C264)/C264</f>
        <v>-3.9054200816613774E-2</v>
      </c>
      <c r="N265" s="8">
        <f>(D265-D264)/D264</f>
        <v>3.3690015699597599E-2</v>
      </c>
      <c r="O265" s="8">
        <f>(E265-E264)/E264</f>
        <v>2.8411944422095634E-2</v>
      </c>
      <c r="P265" s="15">
        <f>(F265-F264)/F264</f>
        <v>-1.8811010229109845E-2</v>
      </c>
      <c r="Q265" s="1">
        <f t="shared" si="12"/>
        <v>14889.240000000036</v>
      </c>
      <c r="R265">
        <v>123.60999999999999</v>
      </c>
      <c r="S265">
        <f t="shared" si="14"/>
        <v>17</v>
      </c>
    </row>
    <row r="266" spans="1:19" x14ac:dyDescent="0.25">
      <c r="A266" s="10">
        <v>44126</v>
      </c>
      <c r="B266">
        <v>0.43414285714285733</v>
      </c>
      <c r="C266">
        <v>0.31067965367965367</v>
      </c>
      <c r="D266">
        <v>0.42935930735930744</v>
      </c>
      <c r="E266">
        <v>0.39991774891774862</v>
      </c>
      <c r="F266">
        <v>0.46961904761904771</v>
      </c>
      <c r="G266" s="13">
        <v>64.349999999999994</v>
      </c>
      <c r="H266">
        <v>1033</v>
      </c>
      <c r="I266">
        <v>-12</v>
      </c>
      <c r="J266">
        <v>20</v>
      </c>
      <c r="K266" s="18">
        <f t="shared" si="13"/>
        <v>0</v>
      </c>
      <c r="L266" s="8">
        <f>(B266-B265)/B265</f>
        <v>-1.6627154610475176E-2</v>
      </c>
      <c r="M266" s="8">
        <f>(C266-C265)/C265</f>
        <v>7.3312626739513623E-2</v>
      </c>
      <c r="N266" s="8">
        <f>(D266-D265)/D265</f>
        <v>-3.4627690826590819E-2</v>
      </c>
      <c r="O266" s="8">
        <f>(E266-E265)/E265</f>
        <v>-3.5305364345855142E-2</v>
      </c>
      <c r="P266" s="15">
        <f>(F266-F265)/F265</f>
        <v>3.657317283979665E-2</v>
      </c>
      <c r="Q266" s="1">
        <f t="shared" si="12"/>
        <v>14953.590000000037</v>
      </c>
      <c r="R266">
        <v>123.60999999999999</v>
      </c>
      <c r="S266">
        <f t="shared" si="14"/>
        <v>17</v>
      </c>
    </row>
    <row r="267" spans="1:19" x14ac:dyDescent="0.25">
      <c r="A267" s="10">
        <v>44127</v>
      </c>
      <c r="B267">
        <v>0.42038967136150251</v>
      </c>
      <c r="C267">
        <v>0.31269014084507046</v>
      </c>
      <c r="D267">
        <v>0.42960563380281702</v>
      </c>
      <c r="E267">
        <v>0.39360093896713622</v>
      </c>
      <c r="F267">
        <v>0.47480751173708918</v>
      </c>
      <c r="G267" s="11">
        <v>64.349999999999994</v>
      </c>
      <c r="H267">
        <v>905</v>
      </c>
      <c r="I267">
        <v>-13</v>
      </c>
      <c r="J267">
        <v>12</v>
      </c>
      <c r="K267" s="18">
        <f t="shared" si="13"/>
        <v>0</v>
      </c>
      <c r="L267" s="8">
        <f>(B267-B266)/B266</f>
        <v>-3.167894059542075E-2</v>
      </c>
      <c r="M267" s="8">
        <f>(C267-C266)/C266</f>
        <v>6.4712546882450157E-3</v>
      </c>
      <c r="N267" s="8">
        <f>(D267-D266)/D266</f>
        <v>5.7370700783119187E-4</v>
      </c>
      <c r="O267" s="8">
        <f>(E267-E266)/E266</f>
        <v>-1.5795272822241215E-2</v>
      </c>
      <c r="P267" s="15">
        <f>(F267-F266)/F266</f>
        <v>1.1048240364923021E-2</v>
      </c>
      <c r="Q267" s="1">
        <f t="shared" si="12"/>
        <v>15017.940000000037</v>
      </c>
      <c r="R267">
        <v>123.60999999999999</v>
      </c>
      <c r="S267">
        <f t="shared" si="14"/>
        <v>17</v>
      </c>
    </row>
    <row r="268" spans="1:19" x14ac:dyDescent="0.25">
      <c r="A268" s="10">
        <v>44128</v>
      </c>
      <c r="B268">
        <v>0.43788461538461548</v>
      </c>
      <c r="C268">
        <v>0.30396703296703309</v>
      </c>
      <c r="D268">
        <v>0.43830219780219765</v>
      </c>
      <c r="E268">
        <v>0.4041153846153846</v>
      </c>
      <c r="F268">
        <v>0.46617032967032979</v>
      </c>
      <c r="G268" s="13">
        <v>64.349999999999994</v>
      </c>
      <c r="H268">
        <v>1009</v>
      </c>
      <c r="I268">
        <v>9</v>
      </c>
      <c r="J268">
        <v>26</v>
      </c>
      <c r="K268" s="18">
        <f t="shared" si="13"/>
        <v>0</v>
      </c>
      <c r="L268" s="8">
        <f>(B268-B267)/B267</f>
        <v>4.1616017744804848E-2</v>
      </c>
      <c r="M268" s="8">
        <f>(C268-C267)/C267</f>
        <v>-2.7896971277899796E-2</v>
      </c>
      <c r="N268" s="8">
        <f>(D268-D267)/D267</f>
        <v>2.0243133039014628E-2</v>
      </c>
      <c r="O268" s="8">
        <f>(E268-E267)/E267</f>
        <v>2.6713466883081516E-2</v>
      </c>
      <c r="P268" s="15">
        <f>(F268-F267)/F267</f>
        <v>-1.819091285047315E-2</v>
      </c>
      <c r="Q268" s="1">
        <f t="shared" si="12"/>
        <v>15082.290000000037</v>
      </c>
      <c r="R268">
        <v>123.60999999999999</v>
      </c>
      <c r="S268">
        <f t="shared" si="14"/>
        <v>17</v>
      </c>
    </row>
    <row r="269" spans="1:19" x14ac:dyDescent="0.25">
      <c r="A269" s="10">
        <v>44129</v>
      </c>
      <c r="B269">
        <v>0.4287471264367812</v>
      </c>
      <c r="C269">
        <v>0.30751149425287361</v>
      </c>
      <c r="D269">
        <v>0.43329310344827593</v>
      </c>
      <c r="E269">
        <v>0.3992988505747127</v>
      </c>
      <c r="F269">
        <v>0.46532758620689629</v>
      </c>
      <c r="G269" s="11">
        <v>64.349999999999994</v>
      </c>
      <c r="H269">
        <v>879</v>
      </c>
      <c r="I269">
        <v>2</v>
      </c>
      <c r="J269">
        <v>11</v>
      </c>
      <c r="K269" s="18">
        <f t="shared" si="13"/>
        <v>0</v>
      </c>
      <c r="L269" s="8">
        <f>(B269-B268)/B268</f>
        <v>-2.086734410572607E-2</v>
      </c>
      <c r="M269" s="8">
        <f>(C269-C268)/C268</f>
        <v>1.1660676657079892E-2</v>
      </c>
      <c r="N269" s="8">
        <f>(D269-D268)/D268</f>
        <v>-1.1428403460076378E-2</v>
      </c>
      <c r="O269" s="8">
        <f>(E269-E268)/E268</f>
        <v>-1.1918709913150208E-2</v>
      </c>
      <c r="P269" s="15">
        <f>(F269-F268)/F268</f>
        <v>-1.8078015905248009E-3</v>
      </c>
      <c r="Q269" s="1">
        <f t="shared" si="12"/>
        <v>15146.640000000038</v>
      </c>
      <c r="R269">
        <v>123.60999999999999</v>
      </c>
      <c r="S269">
        <f t="shared" si="14"/>
        <v>17</v>
      </c>
    </row>
    <row r="270" spans="1:19" x14ac:dyDescent="0.25">
      <c r="A270" s="10">
        <v>44130</v>
      </c>
      <c r="B270">
        <v>0.42523921568627454</v>
      </c>
      <c r="C270">
        <v>0.30701568627450976</v>
      </c>
      <c r="D270">
        <v>0.43598039215686307</v>
      </c>
      <c r="E270">
        <v>0.40330980392156884</v>
      </c>
      <c r="F270">
        <v>0.45954117647058806</v>
      </c>
      <c r="G270" s="13">
        <v>64.349999999999994</v>
      </c>
      <c r="H270">
        <v>808</v>
      </c>
      <c r="I270">
        <v>-8</v>
      </c>
      <c r="J270">
        <v>10</v>
      </c>
      <c r="K270" s="18">
        <f t="shared" si="13"/>
        <v>0</v>
      </c>
      <c r="L270" s="8">
        <f>(B270-B269)/B269</f>
        <v>-8.1817708719358652E-3</v>
      </c>
      <c r="M270" s="8">
        <f>(C270-C269)/C269</f>
        <v>-1.6123234013364557E-3</v>
      </c>
      <c r="N270" s="8">
        <f>(D270-D269)/D269</f>
        <v>6.2020112648941261E-3</v>
      </c>
      <c r="O270" s="8">
        <f>(E270-E269)/E269</f>
        <v>1.0044990966247849E-2</v>
      </c>
      <c r="P270" s="15">
        <f>(F270-F269)/F269</f>
        <v>-1.2435131524171977E-2</v>
      </c>
      <c r="Q270" s="1">
        <f t="shared" si="12"/>
        <v>15210.990000000038</v>
      </c>
      <c r="R270">
        <v>123.60999999999999</v>
      </c>
      <c r="S270">
        <f t="shared" si="14"/>
        <v>17</v>
      </c>
    </row>
    <row r="271" spans="1:19" x14ac:dyDescent="0.25">
      <c r="A271" s="10">
        <v>44131</v>
      </c>
      <c r="B271">
        <v>0.42467961165048534</v>
      </c>
      <c r="C271">
        <v>0.31352427184466036</v>
      </c>
      <c r="D271">
        <v>0.4350420711974109</v>
      </c>
      <c r="E271">
        <v>0.40288673139158571</v>
      </c>
      <c r="F271">
        <v>0.46899676375404525</v>
      </c>
      <c r="G271" s="11">
        <v>64.349999999999994</v>
      </c>
      <c r="H271">
        <v>963</v>
      </c>
      <c r="I271">
        <v>-16</v>
      </c>
      <c r="J271">
        <v>19</v>
      </c>
      <c r="K271" s="18">
        <f t="shared" si="13"/>
        <v>0</v>
      </c>
      <c r="L271" s="8">
        <f>(B271-B270)/B270</f>
        <v>-1.3159746682489674E-3</v>
      </c>
      <c r="M271" s="8">
        <f>(C271-C270)/C270</f>
        <v>2.1199521265930135E-2</v>
      </c>
      <c r="N271" s="8">
        <f>(D271-D270)/D270</f>
        <v>-2.1522090817207547E-3</v>
      </c>
      <c r="O271" s="8">
        <f>(E271-E270)/E270</f>
        <v>-1.0490013529782967E-3</v>
      </c>
      <c r="P271" s="15">
        <f>(F271-F270)/F270</f>
        <v>2.0576148052888082E-2</v>
      </c>
      <c r="Q271" s="1">
        <f t="shared" si="12"/>
        <v>15275.340000000038</v>
      </c>
      <c r="R271">
        <v>123.60999999999999</v>
      </c>
      <c r="S271">
        <f t="shared" si="14"/>
        <v>17</v>
      </c>
    </row>
    <row r="272" spans="1:19" x14ac:dyDescent="0.25">
      <c r="A272" s="10">
        <v>44132</v>
      </c>
      <c r="B272">
        <v>0.42105059523809513</v>
      </c>
      <c r="C272">
        <v>0.31665476190476211</v>
      </c>
      <c r="D272">
        <v>0.42227083333333321</v>
      </c>
      <c r="E272">
        <v>0.39833630952380955</v>
      </c>
      <c r="F272">
        <v>0.47801785714285722</v>
      </c>
      <c r="G272" s="13">
        <v>64.349999999999994</v>
      </c>
      <c r="H272">
        <v>929</v>
      </c>
      <c r="I272">
        <v>-1</v>
      </c>
      <c r="J272">
        <v>17</v>
      </c>
      <c r="K272" s="18">
        <f t="shared" si="13"/>
        <v>0</v>
      </c>
      <c r="L272" s="8">
        <f>(B272-B271)/B271</f>
        <v>-8.54530406648513E-3</v>
      </c>
      <c r="M272" s="8">
        <f>(C272-C271)/C271</f>
        <v>9.9848411789081014E-3</v>
      </c>
      <c r="N272" s="8">
        <f>(D272-D271)/D271</f>
        <v>-2.935632829470056E-2</v>
      </c>
      <c r="O272" s="8">
        <f>(E272-E271)/E271</f>
        <v>-1.1294543883485142E-2</v>
      </c>
      <c r="P272" s="15">
        <f>(F272-F271)/F271</f>
        <v>1.9234873427704229E-2</v>
      </c>
      <c r="Q272" s="1">
        <f t="shared" si="12"/>
        <v>15339.690000000039</v>
      </c>
      <c r="R272">
        <v>123.60999999999999</v>
      </c>
      <c r="S272">
        <f t="shared" si="14"/>
        <v>17</v>
      </c>
    </row>
    <row r="273" spans="1:19" x14ac:dyDescent="0.25">
      <c r="A273" s="10">
        <v>44133</v>
      </c>
      <c r="B273">
        <v>0.43227868852459039</v>
      </c>
      <c r="C273">
        <v>0.30810655737704895</v>
      </c>
      <c r="D273">
        <v>0.42992622950819653</v>
      </c>
      <c r="E273">
        <v>0.39706557377049145</v>
      </c>
      <c r="F273">
        <v>0.46994672131147547</v>
      </c>
      <c r="G273" s="11">
        <v>64.349999999999994</v>
      </c>
      <c r="H273">
        <v>1030</v>
      </c>
      <c r="I273">
        <v>-17</v>
      </c>
      <c r="J273">
        <v>25</v>
      </c>
      <c r="K273" s="18">
        <f t="shared" si="13"/>
        <v>0</v>
      </c>
      <c r="L273" s="8">
        <f>(B273-B272)/B272</f>
        <v>2.6666850524569428E-2</v>
      </c>
      <c r="M273" s="8">
        <f>(C273-C272)/C272</f>
        <v>-2.6995344950107317E-2</v>
      </c>
      <c r="N273" s="8">
        <f>(D273-D272)/D272</f>
        <v>1.8129114233234978E-2</v>
      </c>
      <c r="O273" s="8">
        <f>(E273-E272)/E272</f>
        <v>-3.1901077630537779E-3</v>
      </c>
      <c r="P273" s="15">
        <f>(F273-F272)/F272</f>
        <v>-1.6884590629361495E-2</v>
      </c>
      <c r="Q273" s="1">
        <f t="shared" si="12"/>
        <v>15404.040000000039</v>
      </c>
      <c r="R273">
        <v>123.60999999999999</v>
      </c>
      <c r="S273">
        <f t="shared" si="14"/>
        <v>17</v>
      </c>
    </row>
    <row r="274" spans="1:19" x14ac:dyDescent="0.25">
      <c r="A274" s="10">
        <v>44134</v>
      </c>
      <c r="B274">
        <v>0.42954152823920277</v>
      </c>
      <c r="C274">
        <v>0.3022524916943522</v>
      </c>
      <c r="D274">
        <v>0.43339534883720932</v>
      </c>
      <c r="E274">
        <v>0.40505980066445157</v>
      </c>
      <c r="F274">
        <v>0.46495681063122968</v>
      </c>
      <c r="G274" s="13">
        <v>64.349999999999994</v>
      </c>
      <c r="H274">
        <v>1108</v>
      </c>
      <c r="I274">
        <v>6</v>
      </c>
      <c r="J274">
        <v>17</v>
      </c>
      <c r="K274" s="18">
        <f t="shared" si="13"/>
        <v>0</v>
      </c>
      <c r="L274" s="8">
        <f>(B274-B273)/B273</f>
        <v>-6.3319343702318877E-3</v>
      </c>
      <c r="M274" s="8">
        <f>(C274-C273)/C273</f>
        <v>-1.9000133371172529E-2</v>
      </c>
      <c r="N274" s="8">
        <f>(D274-D273)/D273</f>
        <v>8.0691036994444253E-3</v>
      </c>
      <c r="O274" s="8">
        <f>(E274-E273)/E273</f>
        <v>2.0133266195927823E-2</v>
      </c>
      <c r="P274" s="15">
        <f>(F274-F273)/F273</f>
        <v>-1.0618034883444868E-2</v>
      </c>
      <c r="Q274" s="1">
        <f t="shared" si="12"/>
        <v>15468.390000000039</v>
      </c>
      <c r="R274">
        <v>123.60999999999999</v>
      </c>
      <c r="S274">
        <f t="shared" si="14"/>
        <v>17</v>
      </c>
    </row>
    <row r="275" spans="1:19" x14ac:dyDescent="0.25">
      <c r="A275" s="10">
        <v>44135</v>
      </c>
      <c r="B275">
        <v>0.43359668508287258</v>
      </c>
      <c r="C275">
        <v>0.30761878453038671</v>
      </c>
      <c r="D275">
        <v>0.43946408839778983</v>
      </c>
      <c r="E275">
        <v>0.41170165745856341</v>
      </c>
      <c r="F275">
        <v>0.45704972375690578</v>
      </c>
      <c r="G275" s="11">
        <v>64.349999999999994</v>
      </c>
      <c r="H275">
        <v>1064</v>
      </c>
      <c r="I275">
        <v>-12</v>
      </c>
      <c r="J275">
        <v>15</v>
      </c>
      <c r="K275" s="18">
        <f t="shared" si="13"/>
        <v>0</v>
      </c>
      <c r="L275" s="8">
        <f>(B275-B274)/B274</f>
        <v>9.4406630723061821E-3</v>
      </c>
      <c r="M275" s="8">
        <f>(C275-C274)/C274</f>
        <v>1.7754337792063889E-2</v>
      </c>
      <c r="N275" s="8">
        <f>(D275-D274)/D274</f>
        <v>1.4002779625722375E-2</v>
      </c>
      <c r="O275" s="8">
        <f>(E275-E274)/E274</f>
        <v>1.6397225257151343E-2</v>
      </c>
      <c r="P275" s="15">
        <f>(F275-F274)/F274</f>
        <v>-1.7006067431487162E-2</v>
      </c>
      <c r="Q275" s="1">
        <f t="shared" si="12"/>
        <v>15532.74000000004</v>
      </c>
      <c r="R275">
        <v>123.60999999999999</v>
      </c>
      <c r="S275">
        <f t="shared" si="14"/>
        <v>17</v>
      </c>
    </row>
    <row r="276" spans="1:19" x14ac:dyDescent="0.25">
      <c r="A276" s="10">
        <v>44136</v>
      </c>
      <c r="B276">
        <v>0.42868341708542718</v>
      </c>
      <c r="C276">
        <v>0.30527135678391953</v>
      </c>
      <c r="D276">
        <v>0.44027135678391954</v>
      </c>
      <c r="E276">
        <v>0.4107939698492461</v>
      </c>
      <c r="F276">
        <v>0.45709547738693446</v>
      </c>
      <c r="G276" s="13">
        <v>64.349999999999994</v>
      </c>
      <c r="H276">
        <v>965</v>
      </c>
      <c r="I276">
        <v>-7</v>
      </c>
      <c r="J276">
        <v>25</v>
      </c>
      <c r="K276" s="18">
        <f t="shared" si="13"/>
        <v>0</v>
      </c>
      <c r="L276" s="8">
        <f>(B276-B275)/B275</f>
        <v>-1.1331424262402603E-2</v>
      </c>
      <c r="M276" s="8">
        <f>(C276-C275)/C275</f>
        <v>-7.6309635968778069E-3</v>
      </c>
      <c r="N276" s="8">
        <f>(D276-D275)/D275</f>
        <v>1.8369382332760625E-3</v>
      </c>
      <c r="O276" s="8">
        <f>(E276-E275)/E275</f>
        <v>-2.2047217757646879E-3</v>
      </c>
      <c r="P276" s="15">
        <f>(F276-F275)/F275</f>
        <v>1.001064603049906E-4</v>
      </c>
      <c r="Q276" s="1">
        <f t="shared" si="12"/>
        <v>15597.09000000004</v>
      </c>
      <c r="R276">
        <v>123.60999999999999</v>
      </c>
      <c r="S276">
        <f t="shared" si="14"/>
        <v>17</v>
      </c>
    </row>
    <row r="277" spans="1:19" x14ac:dyDescent="0.25">
      <c r="A277" s="10">
        <v>44137</v>
      </c>
      <c r="B277">
        <v>0.42536771300448412</v>
      </c>
      <c r="C277">
        <v>0.3069865470852019</v>
      </c>
      <c r="D277">
        <v>0.43781614349775788</v>
      </c>
      <c r="E277">
        <v>0.40297757847533622</v>
      </c>
      <c r="F277">
        <v>0.46483856502242188</v>
      </c>
      <c r="G277" s="11">
        <v>64.349999999999994</v>
      </c>
      <c r="H277">
        <v>1037</v>
      </c>
      <c r="I277">
        <v>3</v>
      </c>
      <c r="J277">
        <v>12</v>
      </c>
      <c r="K277" s="18">
        <f t="shared" si="13"/>
        <v>0</v>
      </c>
      <c r="L277" s="8">
        <f>(B277-B276)/B276</f>
        <v>-7.7346217483432855E-3</v>
      </c>
      <c r="M277" s="8">
        <f>(C277-C276)/C276</f>
        <v>5.61857594289932E-3</v>
      </c>
      <c r="N277" s="8">
        <f>(D277-D276)/D276</f>
        <v>-5.5765910008237348E-3</v>
      </c>
      <c r="O277" s="8">
        <f>(E277-E276)/E276</f>
        <v>-1.9027522182904374E-2</v>
      </c>
      <c r="P277" s="15">
        <f>(F277-F276)/F276</f>
        <v>1.6939759893823771E-2</v>
      </c>
      <c r="Q277" s="1">
        <f t="shared" si="12"/>
        <v>15661.440000000041</v>
      </c>
      <c r="R277">
        <v>123.60999999999999</v>
      </c>
      <c r="S277">
        <f t="shared" si="14"/>
        <v>17</v>
      </c>
    </row>
    <row r="278" spans="1:19" x14ac:dyDescent="0.25">
      <c r="A278" s="10">
        <v>44138</v>
      </c>
      <c r="B278">
        <v>0.43270124481327799</v>
      </c>
      <c r="C278">
        <v>0.31221161825726146</v>
      </c>
      <c r="D278">
        <v>0.43358506224066368</v>
      </c>
      <c r="E278">
        <v>0.40604564315352676</v>
      </c>
      <c r="F278">
        <v>0.4692821576763489</v>
      </c>
      <c r="G278" s="13">
        <v>64.349999999999994</v>
      </c>
      <c r="H278">
        <v>871</v>
      </c>
      <c r="I278">
        <v>27</v>
      </c>
      <c r="J278">
        <v>34</v>
      </c>
      <c r="K278" s="18">
        <f t="shared" si="13"/>
        <v>0</v>
      </c>
      <c r="L278" s="8">
        <f>(B278-B277)/B277</f>
        <v>1.7240452400571742E-2</v>
      </c>
      <c r="M278" s="8">
        <f>(C278-C277)/C277</f>
        <v>1.7020521653704188E-2</v>
      </c>
      <c r="N278" s="8">
        <f>(D278-D277)/D277</f>
        <v>-9.6640594914834902E-3</v>
      </c>
      <c r="O278" s="8">
        <f>(E278-E277)/E277</f>
        <v>7.6134873056673503E-3</v>
      </c>
      <c r="P278" s="15">
        <f>(F278-F277)/F277</f>
        <v>9.5594320013286313E-3</v>
      </c>
      <c r="Q278" s="1">
        <f t="shared" si="12"/>
        <v>15725.790000000041</v>
      </c>
      <c r="R278">
        <v>123.60999999999999</v>
      </c>
      <c r="S278">
        <f t="shared" si="14"/>
        <v>17</v>
      </c>
    </row>
    <row r="279" spans="1:19" x14ac:dyDescent="0.25">
      <c r="A279" s="10">
        <v>44139</v>
      </c>
      <c r="B279">
        <v>0.43859090909090909</v>
      </c>
      <c r="C279">
        <v>0.30419696969696963</v>
      </c>
      <c r="D279">
        <v>0.44119696969696964</v>
      </c>
      <c r="E279">
        <v>0.40748989898989896</v>
      </c>
      <c r="F279">
        <v>0.46055050505050521</v>
      </c>
      <c r="G279" s="11">
        <v>64.349999999999994</v>
      </c>
      <c r="H279">
        <v>1029</v>
      </c>
      <c r="I279">
        <v>13</v>
      </c>
      <c r="J279">
        <v>33</v>
      </c>
      <c r="K279" s="18">
        <f t="shared" si="13"/>
        <v>0</v>
      </c>
      <c r="L279" s="8">
        <f>(B279-B278)/B278</f>
        <v>1.3611387413901818E-2</v>
      </c>
      <c r="M279" s="8">
        <f>(C279-C278)/C278</f>
        <v>-2.5670564743967277E-2</v>
      </c>
      <c r="N279" s="8">
        <f>(D279-D278)/D278</f>
        <v>1.7555741927476592E-2</v>
      </c>
      <c r="O279" s="8">
        <f>(E279-E278)/E278</f>
        <v>3.556880515095498E-3</v>
      </c>
      <c r="P279" s="15">
        <f>(F279-F278)/F278</f>
        <v>-1.860640231684596E-2</v>
      </c>
      <c r="Q279" s="1">
        <f t="shared" si="12"/>
        <v>15790.140000000041</v>
      </c>
      <c r="R279">
        <v>123.60999999999999</v>
      </c>
      <c r="S279">
        <f t="shared" si="14"/>
        <v>17</v>
      </c>
    </row>
    <row r="280" spans="1:19" x14ac:dyDescent="0.25">
      <c r="A280" s="10">
        <v>44140</v>
      </c>
      <c r="B280">
        <v>0.42963084112149497</v>
      </c>
      <c r="C280">
        <v>0.3046448598130842</v>
      </c>
      <c r="D280">
        <v>0.43633644859813098</v>
      </c>
      <c r="E280">
        <v>0.406448598130841</v>
      </c>
      <c r="F280">
        <v>0.46445794392523376</v>
      </c>
      <c r="G280" s="13">
        <v>64.349999999999994</v>
      </c>
      <c r="H280">
        <v>1138</v>
      </c>
      <c r="I280">
        <v>-1</v>
      </c>
      <c r="J280">
        <v>28</v>
      </c>
      <c r="K280" s="18">
        <f t="shared" si="13"/>
        <v>0</v>
      </c>
      <c r="L280" s="8">
        <f>(B280-B279)/B279</f>
        <v>-2.0429214978454829E-2</v>
      </c>
      <c r="M280" s="8">
        <f>(C280-C279)/C279</f>
        <v>1.4723687634388377E-3</v>
      </c>
      <c r="N280" s="8">
        <f>(D280-D279)/D279</f>
        <v>-1.1016669271724715E-2</v>
      </c>
      <c r="O280" s="8">
        <f>(E280-E279)/E279</f>
        <v>-2.5554028741305583E-3</v>
      </c>
      <c r="P280" s="15">
        <f>(F280-F279)/F279</f>
        <v>8.4842787748111419E-3</v>
      </c>
      <c r="Q280" s="1">
        <f t="shared" si="12"/>
        <v>15854.490000000042</v>
      </c>
      <c r="R280">
        <v>123.60999999999999</v>
      </c>
      <c r="S280">
        <f t="shared" si="14"/>
        <v>17</v>
      </c>
    </row>
    <row r="281" spans="1:19" x14ac:dyDescent="0.25">
      <c r="A281" s="10">
        <v>44141</v>
      </c>
      <c r="B281">
        <v>0.42681404958677688</v>
      </c>
      <c r="C281">
        <v>0.29452066115702485</v>
      </c>
      <c r="D281">
        <v>0.44392975206611618</v>
      </c>
      <c r="E281">
        <v>0.40792148760330621</v>
      </c>
      <c r="F281">
        <v>0.45116942148760303</v>
      </c>
      <c r="G281" s="11">
        <v>64.349999999999994</v>
      </c>
      <c r="H281">
        <v>1133</v>
      </c>
      <c r="I281">
        <v>1</v>
      </c>
      <c r="J281">
        <v>24</v>
      </c>
      <c r="K281" s="18">
        <f t="shared" si="13"/>
        <v>0</v>
      </c>
      <c r="L281" s="8">
        <f>(B281-B280)/B280</f>
        <v>-6.5563066361000143E-3</v>
      </c>
      <c r="M281" s="8">
        <f>(C281-C280)/C280</f>
        <v>-3.3232790017435648E-2</v>
      </c>
      <c r="N281" s="8">
        <f>(D281-D280)/D280</f>
        <v>1.7402404709441748E-2</v>
      </c>
      <c r="O281" s="8">
        <f>(E281-E280)/E280</f>
        <v>3.6238025650443231E-3</v>
      </c>
      <c r="P281" s="15">
        <f>(F281-F280)/F280</f>
        <v>-2.8610819583203981E-2</v>
      </c>
      <c r="Q281" s="1">
        <f t="shared" si="12"/>
        <v>15918.840000000042</v>
      </c>
      <c r="R281">
        <v>123.60999999999999</v>
      </c>
      <c r="S281">
        <f t="shared" si="14"/>
        <v>17</v>
      </c>
    </row>
    <row r="282" spans="1:19" x14ac:dyDescent="0.25">
      <c r="A282" s="10">
        <v>44142</v>
      </c>
      <c r="B282">
        <v>0.42442222222222209</v>
      </c>
      <c r="C282">
        <v>0.31508888888888875</v>
      </c>
      <c r="D282">
        <v>0.43439111111111073</v>
      </c>
      <c r="E282">
        <v>0.40387111111111079</v>
      </c>
      <c r="F282">
        <v>0.47011111111111104</v>
      </c>
      <c r="G282" s="13">
        <v>64.349999999999994</v>
      </c>
      <c r="H282">
        <v>1234</v>
      </c>
      <c r="I282">
        <v>-16</v>
      </c>
      <c r="J282">
        <v>29</v>
      </c>
      <c r="K282" s="18">
        <f t="shared" si="13"/>
        <v>0</v>
      </c>
      <c r="L282" s="8">
        <f>(B282-B281)/B281</f>
        <v>-5.6039096343488536E-3</v>
      </c>
      <c r="M282" s="8">
        <f>(C282-C281)/C281</f>
        <v>6.9836281268219294E-2</v>
      </c>
      <c r="N282" s="8">
        <f>(D282-D281)/D281</f>
        <v>-2.1486825135308397E-2</v>
      </c>
      <c r="O282" s="8">
        <f>(E282-E281)/E281</f>
        <v>-9.9293040824912637E-3</v>
      </c>
      <c r="P282" s="15">
        <f>(F282-F281)/F281</f>
        <v>4.1983540376147759E-2</v>
      </c>
      <c r="Q282" s="1">
        <f t="shared" si="12"/>
        <v>15983.190000000042</v>
      </c>
      <c r="R282">
        <v>123.60999999999999</v>
      </c>
      <c r="S282">
        <f t="shared" si="14"/>
        <v>17</v>
      </c>
    </row>
    <row r="283" spans="1:19" x14ac:dyDescent="0.25">
      <c r="A283" s="10">
        <v>44143</v>
      </c>
      <c r="B283">
        <v>0.43012135922330119</v>
      </c>
      <c r="C283">
        <v>0.30271844660194186</v>
      </c>
      <c r="D283">
        <v>0.44156796116504887</v>
      </c>
      <c r="E283">
        <v>0.41479611650485443</v>
      </c>
      <c r="F283">
        <v>0.45926699029126217</v>
      </c>
      <c r="G283" s="11">
        <v>64.349999999999994</v>
      </c>
      <c r="H283">
        <v>1397</v>
      </c>
      <c r="I283">
        <v>4</v>
      </c>
      <c r="J283">
        <v>9</v>
      </c>
      <c r="K283" s="18">
        <f t="shared" si="13"/>
        <v>0</v>
      </c>
      <c r="L283" s="8">
        <f>(B283-B282)/B282</f>
        <v>1.3427989164278741E-2</v>
      </c>
      <c r="M283" s="8">
        <f>(C283-C282)/C282</f>
        <v>-3.926016664874888E-2</v>
      </c>
      <c r="N283" s="8">
        <f>(D283-D282)/D282</f>
        <v>1.6521631935747447E-2</v>
      </c>
      <c r="O283" s="8">
        <f>(E283-E282)/E282</f>
        <v>2.705072260228588E-2</v>
      </c>
      <c r="P283" s="15">
        <f>(F283-F282)/F282</f>
        <v>-2.3067144263445954E-2</v>
      </c>
      <c r="Q283" s="1">
        <f t="shared" si="12"/>
        <v>16047.540000000043</v>
      </c>
      <c r="R283">
        <v>123.60999999999999</v>
      </c>
      <c r="S283">
        <f t="shared" si="14"/>
        <v>17</v>
      </c>
    </row>
    <row r="284" spans="1:19" x14ac:dyDescent="0.25">
      <c r="A284" s="10">
        <v>44144</v>
      </c>
      <c r="B284">
        <v>0.42306000000000005</v>
      </c>
      <c r="C284">
        <v>0.32228800000000007</v>
      </c>
      <c r="D284">
        <v>0.41912399999999994</v>
      </c>
      <c r="E284">
        <v>0.39027600000000007</v>
      </c>
      <c r="F284">
        <v>0.48351600000000022</v>
      </c>
      <c r="G284" s="13">
        <v>64.349999999999994</v>
      </c>
      <c r="H284">
        <v>1169</v>
      </c>
      <c r="I284">
        <v>13</v>
      </c>
      <c r="J284">
        <v>15</v>
      </c>
      <c r="K284" s="18">
        <f t="shared" si="13"/>
        <v>0</v>
      </c>
      <c r="L284" s="8">
        <f>(B284-B283)/B283</f>
        <v>-1.6417132216015293E-2</v>
      </c>
      <c r="M284" s="8">
        <f>(C284-C283)/C283</f>
        <v>6.4646055163566238E-2</v>
      </c>
      <c r="N284" s="8">
        <f>(D284-D283)/D283</f>
        <v>-5.082787507008428E-2</v>
      </c>
      <c r="O284" s="8">
        <f>(E284-E283)/E283</f>
        <v>-5.9113659769684461E-2</v>
      </c>
      <c r="P284" s="15">
        <f>(F284-F283)/F283</f>
        <v>5.2799374266719226E-2</v>
      </c>
      <c r="Q284" s="1">
        <f t="shared" si="12"/>
        <v>16111.890000000043</v>
      </c>
      <c r="R284">
        <v>123.60999999999999</v>
      </c>
      <c r="S284">
        <f t="shared" si="14"/>
        <v>17</v>
      </c>
    </row>
    <row r="285" spans="1:19" x14ac:dyDescent="0.25">
      <c r="A285" s="10">
        <v>44145</v>
      </c>
      <c r="B285">
        <v>0.42418106995884758</v>
      </c>
      <c r="C285">
        <v>0.31516460905349797</v>
      </c>
      <c r="D285">
        <v>0.41795884773662551</v>
      </c>
      <c r="E285">
        <v>0.3904732510288062</v>
      </c>
      <c r="F285">
        <v>0.48013991769547298</v>
      </c>
      <c r="G285" s="11">
        <v>64.349999999999994</v>
      </c>
      <c r="H285">
        <v>1162</v>
      </c>
      <c r="I285">
        <v>-6</v>
      </c>
      <c r="J285">
        <v>38</v>
      </c>
      <c r="K285" s="18">
        <f t="shared" si="13"/>
        <v>0</v>
      </c>
      <c r="L285" s="8">
        <f>(B285-B284)/B284</f>
        <v>2.6499077172210356E-3</v>
      </c>
      <c r="M285" s="8">
        <f>(C285-C284)/C284</f>
        <v>-2.2102563379654546E-2</v>
      </c>
      <c r="N285" s="8">
        <f>(D285-D284)/D284</f>
        <v>-2.7799702793789814E-3</v>
      </c>
      <c r="O285" s="8">
        <f>(E285-E284)/E284</f>
        <v>5.0541419099850752E-4</v>
      </c>
      <c r="P285" s="15">
        <f>(F285-F284)/F284</f>
        <v>-6.9823590212676262E-3</v>
      </c>
      <c r="Q285" s="1">
        <f t="shared" si="12"/>
        <v>16176.240000000043</v>
      </c>
      <c r="R285">
        <v>123.60999999999999</v>
      </c>
      <c r="S285">
        <f t="shared" si="14"/>
        <v>17</v>
      </c>
    </row>
    <row r="286" spans="1:19" x14ac:dyDescent="0.25">
      <c r="A286" s="10">
        <v>44146</v>
      </c>
      <c r="B286">
        <v>0.44669424460431634</v>
      </c>
      <c r="C286">
        <v>0.29825179856115125</v>
      </c>
      <c r="D286">
        <v>0.44110071942446072</v>
      </c>
      <c r="E286">
        <v>0.41144244604316532</v>
      </c>
      <c r="F286">
        <v>0.45411870503597118</v>
      </c>
      <c r="G286" s="13">
        <v>64.349999999999994</v>
      </c>
      <c r="H286">
        <v>1378</v>
      </c>
      <c r="I286">
        <v>39</v>
      </c>
      <c r="J286">
        <v>22</v>
      </c>
      <c r="K286" s="18">
        <f t="shared" si="13"/>
        <v>0</v>
      </c>
      <c r="L286" s="8">
        <f>(B286-B285)/B285</f>
        <v>5.3074444476395186E-2</v>
      </c>
      <c r="M286" s="8">
        <f>(C286-C285)/C285</f>
        <v>-5.3663419072145363E-2</v>
      </c>
      <c r="N286" s="8">
        <f>(D286-D285)/D285</f>
        <v>5.5368780474813487E-2</v>
      </c>
      <c r="O286" s="8">
        <f>(E286-E285)/E285</f>
        <v>5.3702001248767152E-2</v>
      </c>
      <c r="P286" s="15">
        <f>(F286-F285)/F285</f>
        <v>-5.4195062106887064E-2</v>
      </c>
      <c r="Q286" s="1">
        <f t="shared" si="12"/>
        <v>16240.590000000044</v>
      </c>
      <c r="R286">
        <v>123.60999999999999</v>
      </c>
      <c r="S286">
        <f t="shared" si="14"/>
        <v>17</v>
      </c>
    </row>
    <row r="287" spans="1:19" x14ac:dyDescent="0.25">
      <c r="A287" s="10">
        <v>44147</v>
      </c>
      <c r="B287">
        <v>0.44331756756756779</v>
      </c>
      <c r="C287">
        <v>0.30275675675675695</v>
      </c>
      <c r="D287">
        <v>0.44420270270270257</v>
      </c>
      <c r="E287">
        <v>0.41087499999999999</v>
      </c>
      <c r="F287">
        <v>0.45382770270270251</v>
      </c>
      <c r="G287" s="11">
        <v>64.349999999999994</v>
      </c>
      <c r="H287">
        <v>1365</v>
      </c>
      <c r="I287">
        <v>10</v>
      </c>
      <c r="J287">
        <v>42</v>
      </c>
      <c r="K287" s="18">
        <f t="shared" si="13"/>
        <v>0</v>
      </c>
      <c r="L287" s="8">
        <f>(B287-B286)/B286</f>
        <v>-7.5592579880665763E-3</v>
      </c>
      <c r="M287" s="8">
        <f>(C287-C286)/C286</f>
        <v>1.5104546619128065E-2</v>
      </c>
      <c r="N287" s="8">
        <f>(D287-D286)/D286</f>
        <v>7.0323695737546151E-3</v>
      </c>
      <c r="O287" s="8">
        <f>(E287-E286)/E286</f>
        <v>-1.3791626231626079E-3</v>
      </c>
      <c r="P287" s="15">
        <f>(F287-F286)/F286</f>
        <v>-6.4080675392048545E-4</v>
      </c>
      <c r="Q287" s="1">
        <f t="shared" si="12"/>
        <v>16304.940000000044</v>
      </c>
      <c r="R287">
        <v>123.60999999999999</v>
      </c>
      <c r="S287">
        <f t="shared" si="14"/>
        <v>17</v>
      </c>
    </row>
    <row r="288" spans="1:19" x14ac:dyDescent="0.25">
      <c r="A288" s="10">
        <v>44148</v>
      </c>
      <c r="B288">
        <v>0.43293979933110383</v>
      </c>
      <c r="C288">
        <v>0.3075150501672238</v>
      </c>
      <c r="D288">
        <v>0.44126755852842808</v>
      </c>
      <c r="E288">
        <v>0.40575250836120402</v>
      </c>
      <c r="F288">
        <v>0.46167224080267538</v>
      </c>
      <c r="G288" s="13">
        <v>64.349999999999994</v>
      </c>
      <c r="H288">
        <v>1301</v>
      </c>
      <c r="I288">
        <v>0</v>
      </c>
      <c r="J288">
        <v>29</v>
      </c>
      <c r="K288" s="18">
        <f t="shared" si="13"/>
        <v>0</v>
      </c>
      <c r="L288" s="8">
        <f>(B288-B287)/B287</f>
        <v>-2.340933226130781E-2</v>
      </c>
      <c r="M288" s="8">
        <f>(C288-C287)/C287</f>
        <v>1.5716555631786592E-2</v>
      </c>
      <c r="N288" s="8">
        <f>(D288-D287)/D287</f>
        <v>-6.6076684279855165E-3</v>
      </c>
      <c r="O288" s="8">
        <f>(E288-E287)/E287</f>
        <v>-1.2467275056394202E-2</v>
      </c>
      <c r="P288" s="15">
        <f>(F288-F287)/F287</f>
        <v>1.728527820857103E-2</v>
      </c>
      <c r="Q288" s="1">
        <f t="shared" si="12"/>
        <v>16369.290000000045</v>
      </c>
      <c r="R288">
        <v>123.60999999999999</v>
      </c>
      <c r="S288">
        <f t="shared" si="14"/>
        <v>17</v>
      </c>
    </row>
    <row r="289" spans="1:19" x14ac:dyDescent="0.25">
      <c r="A289" s="10">
        <v>44149</v>
      </c>
      <c r="B289">
        <v>0.43515816326530604</v>
      </c>
      <c r="C289">
        <v>0.314719387755102</v>
      </c>
      <c r="D289">
        <v>0.4275612244897955</v>
      </c>
      <c r="E289">
        <v>0.40667346938775495</v>
      </c>
      <c r="F289">
        <v>0.46774999999999967</v>
      </c>
      <c r="G289" s="11">
        <v>64.349999999999994</v>
      </c>
      <c r="H289">
        <v>1448</v>
      </c>
      <c r="I289">
        <v>0</v>
      </c>
      <c r="J289">
        <v>25</v>
      </c>
      <c r="K289" s="18">
        <f t="shared" si="13"/>
        <v>0</v>
      </c>
      <c r="L289" s="8">
        <f>(B289-B288)/B288</f>
        <v>5.1239547337288242E-3</v>
      </c>
      <c r="M289" s="8">
        <f>(C289-C288)/C288</f>
        <v>2.3427593491637384E-2</v>
      </c>
      <c r="N289" s="8">
        <f>(D289-D288)/D288</f>
        <v>-3.1061277389938857E-2</v>
      </c>
      <c r="O289" s="8">
        <f>(E289-E288)/E288</f>
        <v>2.2697605253769113E-3</v>
      </c>
      <c r="P289" s="15">
        <f>(F289-F288)/F288</f>
        <v>1.3164662416690537E-2</v>
      </c>
      <c r="Q289" s="1">
        <f t="shared" si="12"/>
        <v>16433.640000000043</v>
      </c>
      <c r="R289">
        <v>123.60999999999999</v>
      </c>
      <c r="S289">
        <f t="shared" si="14"/>
        <v>17</v>
      </c>
    </row>
    <row r="290" spans="1:19" x14ac:dyDescent="0.25">
      <c r="A290" s="10">
        <v>44150</v>
      </c>
      <c r="B290">
        <v>0.44223584905660368</v>
      </c>
      <c r="C290">
        <v>0.29124528301886787</v>
      </c>
      <c r="D290">
        <v>0.44772641509433964</v>
      </c>
      <c r="E290">
        <v>0.4170188679245288</v>
      </c>
      <c r="F290">
        <v>0.44444339622641504</v>
      </c>
      <c r="G290" s="13">
        <v>64.349999999999994</v>
      </c>
      <c r="H290">
        <v>1211</v>
      </c>
      <c r="I290">
        <v>4</v>
      </c>
      <c r="J290">
        <v>15</v>
      </c>
      <c r="K290" s="18">
        <f t="shared" si="13"/>
        <v>0</v>
      </c>
      <c r="L290" s="8">
        <f>(B290-B289)/B289</f>
        <v>1.6264628332348516E-2</v>
      </c>
      <c r="M290" s="8">
        <f>(C290-C289)/C289</f>
        <v>-7.458741230934407E-2</v>
      </c>
      <c r="N290" s="8">
        <f>(D290-D289)/D289</f>
        <v>4.7163282003897931E-2</v>
      </c>
      <c r="O290" s="8">
        <f>(E290-E289)/E289</f>
        <v>2.5439079053641744E-2</v>
      </c>
      <c r="P290" s="15">
        <f>(F290-F289)/F289</f>
        <v>-4.9827052428828733E-2</v>
      </c>
      <c r="Q290" s="1">
        <f t="shared" si="12"/>
        <v>16497.990000000042</v>
      </c>
      <c r="R290">
        <v>123.60999999999999</v>
      </c>
      <c r="S290">
        <f t="shared" si="14"/>
        <v>17</v>
      </c>
    </row>
    <row r="291" spans="1:19" x14ac:dyDescent="0.25">
      <c r="A291" s="10">
        <v>44151</v>
      </c>
      <c r="B291">
        <v>0.42944000000000015</v>
      </c>
      <c r="C291">
        <v>0.31559272727272725</v>
      </c>
      <c r="D291">
        <v>0.43007272727272744</v>
      </c>
      <c r="E291">
        <v>0.4018181818181818</v>
      </c>
      <c r="F291">
        <v>0.47120727272727247</v>
      </c>
      <c r="G291" s="11">
        <v>64.349999999999994</v>
      </c>
      <c r="H291">
        <v>1218</v>
      </c>
      <c r="I291">
        <v>4</v>
      </c>
      <c r="J291">
        <v>25</v>
      </c>
      <c r="K291" s="18">
        <f t="shared" si="13"/>
        <v>0</v>
      </c>
      <c r="L291" s="8">
        <f>(B291-B290)/B290</f>
        <v>-2.8934445463659662E-2</v>
      </c>
      <c r="M291" s="8">
        <f>(C291-C290)/C290</f>
        <v>8.3597729039553453E-2</v>
      </c>
      <c r="N291" s="8">
        <f>(D291-D290)/D290</f>
        <v>-3.9429632084344225E-2</v>
      </c>
      <c r="O291" s="8">
        <f>(E291-E290)/E290</f>
        <v>-3.6450835383059918E-2</v>
      </c>
      <c r="P291" s="15">
        <f>(F291-F290)/F290</f>
        <v>6.0218864152552225E-2</v>
      </c>
      <c r="Q291" s="1">
        <f t="shared" si="12"/>
        <v>16562.34000000004</v>
      </c>
      <c r="R291">
        <v>123.60999999999999</v>
      </c>
      <c r="S291">
        <f t="shared" si="14"/>
        <v>17</v>
      </c>
    </row>
    <row r="292" spans="1:19" x14ac:dyDescent="0.25">
      <c r="A292" s="10">
        <v>44152</v>
      </c>
      <c r="B292">
        <v>0.43840432098765469</v>
      </c>
      <c r="C292">
        <v>0.30589814814814814</v>
      </c>
      <c r="D292">
        <v>0.43856481481481474</v>
      </c>
      <c r="E292">
        <v>0.40927777777777802</v>
      </c>
      <c r="F292">
        <v>0.46411111111111142</v>
      </c>
      <c r="G292" s="13">
        <v>64.349999999999994</v>
      </c>
      <c r="H292">
        <v>982</v>
      </c>
      <c r="I292">
        <v>47</v>
      </c>
      <c r="J292">
        <v>24</v>
      </c>
      <c r="K292" s="18">
        <f t="shared" si="13"/>
        <v>0</v>
      </c>
      <c r="L292" s="8">
        <f>(B292-B291)/B291</f>
        <v>2.0874443432504042E-2</v>
      </c>
      <c r="M292" s="8">
        <f>(C292-C291)/C291</f>
        <v>-3.0718639204259279E-2</v>
      </c>
      <c r="N292" s="8">
        <f>(D292-D291)/D291</f>
        <v>1.9745701142081736E-2</v>
      </c>
      <c r="O292" s="8">
        <f>(E292-E291)/E291</f>
        <v>1.8564605329311864E-2</v>
      </c>
      <c r="P292" s="15">
        <f>(F292-F291)/F291</f>
        <v>-1.5059533302806651E-2</v>
      </c>
      <c r="Q292" s="1">
        <f t="shared" si="12"/>
        <v>16626.690000000039</v>
      </c>
      <c r="R292">
        <v>123.60999999999999</v>
      </c>
      <c r="S292">
        <f t="shared" si="14"/>
        <v>17</v>
      </c>
    </row>
    <row r="293" spans="1:19" x14ac:dyDescent="0.25">
      <c r="A293" s="10">
        <v>44153</v>
      </c>
      <c r="B293">
        <v>0.43171959459459447</v>
      </c>
      <c r="C293">
        <v>0.31328378378378391</v>
      </c>
      <c r="D293">
        <v>0.42739864864864863</v>
      </c>
      <c r="E293">
        <v>0.40163851351351332</v>
      </c>
      <c r="F293">
        <v>0.47405405405405382</v>
      </c>
      <c r="G293" s="11">
        <v>64.349999999999994</v>
      </c>
      <c r="H293">
        <v>1179</v>
      </c>
      <c r="I293">
        <v>14</v>
      </c>
      <c r="J293">
        <v>35</v>
      </c>
      <c r="K293" s="18">
        <f t="shared" si="13"/>
        <v>0</v>
      </c>
      <c r="L293" s="8">
        <f>(B293-B292)/B292</f>
        <v>-1.5247856996483537E-2</v>
      </c>
      <c r="M293" s="8">
        <f>(C293-C292)/C292</f>
        <v>2.4144100513020642E-2</v>
      </c>
      <c r="N293" s="8">
        <f>(D293-D292)/D292</f>
        <v>-2.5460697687025028E-2</v>
      </c>
      <c r="O293" s="8">
        <f>(E293-E292)/E292</f>
        <v>-1.8665230997253226E-2</v>
      </c>
      <c r="P293" s="15">
        <f>(F293-F292)/F292</f>
        <v>2.1423626163869176E-2</v>
      </c>
      <c r="Q293" s="1">
        <f t="shared" si="12"/>
        <v>16691.040000000037</v>
      </c>
      <c r="R293">
        <v>123.60999999999999</v>
      </c>
      <c r="S293">
        <f t="shared" si="14"/>
        <v>17</v>
      </c>
    </row>
    <row r="294" spans="1:19" x14ac:dyDescent="0.25">
      <c r="A294" s="10">
        <v>44154</v>
      </c>
      <c r="B294">
        <v>0.43656634304207104</v>
      </c>
      <c r="C294">
        <v>0.2981165048543688</v>
      </c>
      <c r="D294">
        <v>0.43353074433656946</v>
      </c>
      <c r="E294">
        <v>0.4058122977346279</v>
      </c>
      <c r="F294">
        <v>0.45560841423948206</v>
      </c>
      <c r="G294" s="13">
        <v>64.349999999999994</v>
      </c>
      <c r="H294">
        <v>1207</v>
      </c>
      <c r="I294">
        <v>-1</v>
      </c>
      <c r="J294">
        <v>34</v>
      </c>
      <c r="K294" s="18">
        <f t="shared" si="13"/>
        <v>0</v>
      </c>
      <c r="L294" s="8">
        <f>(B294-B293)/B293</f>
        <v>1.1226612153260956E-2</v>
      </c>
      <c r="M294" s="8">
        <f>(C294-C293)/C293</f>
        <v>-4.8413865365859357E-2</v>
      </c>
      <c r="N294" s="8">
        <f>(D294-D293)/D293</f>
        <v>1.4347484970552268E-2</v>
      </c>
      <c r="O294" s="8">
        <f>(E294-E293)/E293</f>
        <v>1.0391892412414666E-2</v>
      </c>
      <c r="P294" s="15">
        <f>(F294-F293)/F293</f>
        <v>-3.8910414660157086E-2</v>
      </c>
      <c r="Q294" s="1">
        <f t="shared" si="12"/>
        <v>16755.390000000036</v>
      </c>
      <c r="R294">
        <v>123.60999999999999</v>
      </c>
      <c r="S294">
        <f t="shared" si="14"/>
        <v>17</v>
      </c>
    </row>
    <row r="295" spans="1:19" x14ac:dyDescent="0.25">
      <c r="A295" s="10">
        <v>44155</v>
      </c>
      <c r="B295">
        <v>0.42094158075601401</v>
      </c>
      <c r="C295">
        <v>0.30810652920962189</v>
      </c>
      <c r="D295">
        <v>0.43132646048109979</v>
      </c>
      <c r="E295">
        <v>0.40118556701030911</v>
      </c>
      <c r="F295">
        <v>0.46628865979381451</v>
      </c>
      <c r="G295" s="11">
        <v>64.349999999999994</v>
      </c>
      <c r="H295">
        <v>1259</v>
      </c>
      <c r="I295">
        <v>-27</v>
      </c>
      <c r="J295">
        <v>30</v>
      </c>
      <c r="K295" s="18">
        <f t="shared" si="13"/>
        <v>0</v>
      </c>
      <c r="L295" s="8">
        <f>(B295-B294)/B294</f>
        <v>-3.579012110090974E-2</v>
      </c>
      <c r="M295" s="8">
        <f>(C295-C294)/C294</f>
        <v>3.3510470546182142E-2</v>
      </c>
      <c r="N295" s="8">
        <f>(D295-D294)/D294</f>
        <v>-5.084492586201415E-3</v>
      </c>
      <c r="O295" s="8">
        <f>(E295-E294)/E294</f>
        <v>-1.1401159477291999E-2</v>
      </c>
      <c r="P295" s="15">
        <f>(F295-F294)/F294</f>
        <v>2.344172148830986E-2</v>
      </c>
      <c r="Q295" s="1">
        <f t="shared" si="12"/>
        <v>16819.740000000034</v>
      </c>
      <c r="R295">
        <v>123.60999999999999</v>
      </c>
      <c r="S295">
        <f t="shared" si="14"/>
        <v>17</v>
      </c>
    </row>
    <row r="296" spans="1:19" x14ac:dyDescent="0.25">
      <c r="A296" s="10">
        <v>44156</v>
      </c>
      <c r="B296">
        <v>0.42628286852589653</v>
      </c>
      <c r="C296">
        <v>0.3098725099601593</v>
      </c>
      <c r="D296">
        <v>0.43238645418326693</v>
      </c>
      <c r="E296">
        <v>0.40445816733067724</v>
      </c>
      <c r="F296">
        <v>0.46530677290836669</v>
      </c>
      <c r="G296" s="13">
        <v>64.349999999999994</v>
      </c>
      <c r="H296">
        <v>1189</v>
      </c>
      <c r="I296">
        <v>22</v>
      </c>
      <c r="J296">
        <v>32</v>
      </c>
      <c r="K296" s="18">
        <f t="shared" si="13"/>
        <v>0</v>
      </c>
      <c r="L296" s="8">
        <f>(B296-B295)/B295</f>
        <v>1.2688905097684883E-2</v>
      </c>
      <c r="M296" s="8">
        <f>(C296-C295)/C295</f>
        <v>5.7317212818165115E-3</v>
      </c>
      <c r="N296" s="8">
        <f>(D296-D295)/D295</f>
        <v>2.4575206932234725E-3</v>
      </c>
      <c r="O296" s="8">
        <f>(E296-E295)/E295</f>
        <v>8.1573231678198441E-3</v>
      </c>
      <c r="P296" s="15">
        <f>(F296-F295)/F295</f>
        <v>-2.1057490136731794E-3</v>
      </c>
      <c r="Q296" s="1">
        <f t="shared" si="12"/>
        <v>16884.090000000033</v>
      </c>
      <c r="R296">
        <v>123.60999999999999</v>
      </c>
      <c r="S296">
        <f t="shared" si="14"/>
        <v>17</v>
      </c>
    </row>
    <row r="297" spans="1:19" x14ac:dyDescent="0.25">
      <c r="A297" s="10">
        <v>44157</v>
      </c>
      <c r="B297">
        <v>0.43850000000000028</v>
      </c>
      <c r="C297">
        <v>0.29974489795918352</v>
      </c>
      <c r="D297">
        <v>0.44028061224489767</v>
      </c>
      <c r="E297">
        <v>0.41348979591836749</v>
      </c>
      <c r="F297">
        <v>0.45908163265306112</v>
      </c>
      <c r="G297" s="11">
        <v>64.349999999999994</v>
      </c>
      <c r="H297">
        <v>1154</v>
      </c>
      <c r="I297">
        <v>-4</v>
      </c>
      <c r="J297">
        <v>23</v>
      </c>
      <c r="K297" s="18">
        <f t="shared" si="13"/>
        <v>0</v>
      </c>
      <c r="L297" s="8">
        <f>(B297-B296)/B296</f>
        <v>2.8659682047160576E-2</v>
      </c>
      <c r="M297" s="8">
        <f>(C297-C296)/C296</f>
        <v>-3.2683157348413719E-2</v>
      </c>
      <c r="N297" s="8">
        <f>(D297-D296)/D296</f>
        <v>1.8257181706910743E-2</v>
      </c>
      <c r="O297" s="8">
        <f>(E297-E296)/E296</f>
        <v>2.2330192136548344E-2</v>
      </c>
      <c r="P297" s="15">
        <f>(F297-F296)/F296</f>
        <v>-1.3378572197425321E-2</v>
      </c>
      <c r="Q297" s="1">
        <f t="shared" si="12"/>
        <v>16948.440000000031</v>
      </c>
      <c r="R297">
        <v>123.60999999999999</v>
      </c>
      <c r="S297">
        <f t="shared" si="14"/>
        <v>17</v>
      </c>
    </row>
    <row r="298" spans="1:19" x14ac:dyDescent="0.25">
      <c r="A298" s="10">
        <v>44158</v>
      </c>
      <c r="B298">
        <v>0.42580075187969907</v>
      </c>
      <c r="C298">
        <v>0.30698120300751891</v>
      </c>
      <c r="D298">
        <v>0.42896240601503777</v>
      </c>
      <c r="E298">
        <v>0.40303759398496253</v>
      </c>
      <c r="F298">
        <v>0.46764661654135348</v>
      </c>
      <c r="G298" s="13">
        <v>64.349999999999994</v>
      </c>
      <c r="H298">
        <v>1164</v>
      </c>
      <c r="I298">
        <v>-8</v>
      </c>
      <c r="J298">
        <v>13</v>
      </c>
      <c r="K298" s="18">
        <f t="shared" si="13"/>
        <v>0</v>
      </c>
      <c r="L298" s="8">
        <f>(B298-B297)/B297</f>
        <v>-2.8960657058839684E-2</v>
      </c>
      <c r="M298" s="8">
        <f>(C298-C297)/C297</f>
        <v>2.4141545352744462E-2</v>
      </c>
      <c r="N298" s="8">
        <f>(D298-D297)/D297</f>
        <v>-2.5706801333246921E-2</v>
      </c>
      <c r="O298" s="8">
        <f>(E298-E297)/E297</f>
        <v>-2.5278016619951771E-2</v>
      </c>
      <c r="P298" s="15">
        <f>(F298-F297)/F297</f>
        <v>1.8656777529509911E-2</v>
      </c>
      <c r="Q298" s="1">
        <f t="shared" si="12"/>
        <v>17012.79000000003</v>
      </c>
      <c r="R298">
        <v>123.60999999999999</v>
      </c>
      <c r="S298">
        <f t="shared" si="14"/>
        <v>17</v>
      </c>
    </row>
    <row r="299" spans="1:19" x14ac:dyDescent="0.25">
      <c r="A299" s="10">
        <v>44159</v>
      </c>
      <c r="B299">
        <v>0.41468421052631554</v>
      </c>
      <c r="C299">
        <v>0.32358245614035097</v>
      </c>
      <c r="D299">
        <v>0.42016842105263147</v>
      </c>
      <c r="E299">
        <v>0.38851228070175453</v>
      </c>
      <c r="F299">
        <v>0.48539298245614021</v>
      </c>
      <c r="G299" s="11">
        <v>64.349999999999994</v>
      </c>
      <c r="H299">
        <v>1124</v>
      </c>
      <c r="I299">
        <v>21</v>
      </c>
      <c r="J299">
        <v>45</v>
      </c>
      <c r="K299" s="18">
        <f t="shared" si="13"/>
        <v>0</v>
      </c>
      <c r="L299" s="8">
        <f>(B299-B298)/B298</f>
        <v>-2.6107378402479352E-2</v>
      </c>
      <c r="M299" s="8">
        <f>(C299-C298)/C298</f>
        <v>5.4079054255401576E-2</v>
      </c>
      <c r="N299" s="8">
        <f>(D299-D298)/D298</f>
        <v>-2.0500595947557265E-2</v>
      </c>
      <c r="O299" s="8">
        <f>(E299-E298)/E298</f>
        <v>-3.6039599034897826E-2</v>
      </c>
      <c r="P299" s="15">
        <f>(F299-F298)/F298</f>
        <v>3.7948239732891215E-2</v>
      </c>
      <c r="Q299" s="1">
        <f t="shared" si="12"/>
        <v>17077.140000000029</v>
      </c>
      <c r="R299">
        <v>123.60999999999999</v>
      </c>
      <c r="S299">
        <f t="shared" si="14"/>
        <v>17</v>
      </c>
    </row>
    <row r="300" spans="1:19" x14ac:dyDescent="0.25">
      <c r="A300" s="10">
        <v>44160</v>
      </c>
      <c r="B300">
        <v>0.42952329749103951</v>
      </c>
      <c r="C300">
        <v>0.30287096774193539</v>
      </c>
      <c r="D300">
        <v>0.43253763440860193</v>
      </c>
      <c r="E300">
        <v>0.40313620071684603</v>
      </c>
      <c r="F300">
        <v>0.46463440860215077</v>
      </c>
      <c r="G300" s="13">
        <v>64.349999999999994</v>
      </c>
      <c r="H300">
        <v>1100</v>
      </c>
      <c r="I300">
        <v>0</v>
      </c>
      <c r="J300">
        <v>28</v>
      </c>
      <c r="K300" s="18">
        <f t="shared" si="13"/>
        <v>0</v>
      </c>
      <c r="L300" s="8">
        <f>(B300-B299)/B299</f>
        <v>3.578406553239695E-2</v>
      </c>
      <c r="M300" s="8">
        <f>(C300-C299)/C299</f>
        <v>-6.4006833514583861E-2</v>
      </c>
      <c r="N300" s="8">
        <f>(D300-D299)/D299</f>
        <v>2.9438702996722983E-2</v>
      </c>
      <c r="O300" s="8">
        <f>(E300-E299)/E299</f>
        <v>3.7640817913598204E-2</v>
      </c>
      <c r="P300" s="15">
        <f>(F300-F299)/F299</f>
        <v>-4.2766530634515645E-2</v>
      </c>
      <c r="Q300" s="1">
        <f t="shared" si="12"/>
        <v>17141.490000000027</v>
      </c>
      <c r="R300">
        <v>123.60999999999999</v>
      </c>
      <c r="S300">
        <f t="shared" si="14"/>
        <v>17</v>
      </c>
    </row>
    <row r="301" spans="1:19" x14ac:dyDescent="0.25">
      <c r="A301" s="10">
        <v>44161</v>
      </c>
      <c r="B301">
        <v>0.44403754266211615</v>
      </c>
      <c r="C301">
        <v>0.2979726962457338</v>
      </c>
      <c r="D301">
        <v>0.44709215017064835</v>
      </c>
      <c r="E301">
        <v>0.40951877133105807</v>
      </c>
      <c r="F301">
        <v>0.45650511945392502</v>
      </c>
      <c r="G301" s="11">
        <v>64.349999999999994</v>
      </c>
      <c r="H301">
        <v>1464</v>
      </c>
      <c r="I301">
        <v>20</v>
      </c>
      <c r="J301">
        <v>32</v>
      </c>
      <c r="K301" s="18">
        <f t="shared" si="13"/>
        <v>0</v>
      </c>
      <c r="L301" s="8">
        <f>(B301-B300)/B300</f>
        <v>3.3791520170985426E-2</v>
      </c>
      <c r="M301" s="8">
        <f>(C301-C300)/C300</f>
        <v>-1.6172799699888094E-2</v>
      </c>
      <c r="N301" s="8">
        <f>(D301-D300)/D300</f>
        <v>3.3649131553480767E-2</v>
      </c>
      <c r="O301" s="8">
        <f>(E301-E300)/E300</f>
        <v>1.5832293410670464E-2</v>
      </c>
      <c r="P301" s="15">
        <f>(F301-F300)/F300</f>
        <v>-1.749609800247609E-2</v>
      </c>
      <c r="Q301" s="1">
        <f t="shared" si="12"/>
        <v>17205.840000000026</v>
      </c>
      <c r="R301">
        <v>123.60999999999999</v>
      </c>
      <c r="S301">
        <f t="shared" si="14"/>
        <v>17</v>
      </c>
    </row>
    <row r="302" spans="1:19" x14ac:dyDescent="0.25">
      <c r="A302" s="10">
        <v>44162</v>
      </c>
      <c r="B302">
        <v>0.42510416666666667</v>
      </c>
      <c r="C302">
        <v>0.30693333333333322</v>
      </c>
      <c r="D302">
        <v>0.4347625</v>
      </c>
      <c r="E302">
        <v>0.40051250000000033</v>
      </c>
      <c r="F302">
        <v>0.46618749999999992</v>
      </c>
      <c r="G302" s="13">
        <v>64.349999999999994</v>
      </c>
      <c r="H302">
        <v>1269</v>
      </c>
      <c r="I302">
        <v>-6</v>
      </c>
      <c r="J302">
        <v>37</v>
      </c>
      <c r="K302" s="18">
        <f t="shared" si="13"/>
        <v>0</v>
      </c>
      <c r="L302" s="8">
        <f>(B302-B301)/B301</f>
        <v>-4.2639133353317718E-2</v>
      </c>
      <c r="M302" s="8">
        <f>(C302-C301)/C301</f>
        <v>3.0072007269450328E-2</v>
      </c>
      <c r="N302" s="8">
        <f>(D302-D301)/D301</f>
        <v>-2.7577424846180618E-2</v>
      </c>
      <c r="O302" s="8">
        <f>(E302-E301)/E301</f>
        <v>-2.1992328463441811E-2</v>
      </c>
      <c r="P302" s="15">
        <f>(F302-F301)/F301</f>
        <v>2.1209796196058079E-2</v>
      </c>
      <c r="Q302" s="1">
        <f t="shared" si="12"/>
        <v>17270.190000000024</v>
      </c>
      <c r="R302">
        <v>123.60999999999999</v>
      </c>
      <c r="S302">
        <f t="shared" si="14"/>
        <v>17</v>
      </c>
    </row>
    <row r="303" spans="1:19" x14ac:dyDescent="0.25">
      <c r="A303" s="10">
        <v>44163</v>
      </c>
      <c r="B303">
        <v>0.42070807453416165</v>
      </c>
      <c r="C303">
        <v>0.31936645962732935</v>
      </c>
      <c r="D303">
        <v>0.42097515527950291</v>
      </c>
      <c r="E303">
        <v>0.39381366459627332</v>
      </c>
      <c r="F303">
        <v>0.47332298136645945</v>
      </c>
      <c r="G303" s="11">
        <v>64.349999999999994</v>
      </c>
      <c r="H303">
        <v>1480</v>
      </c>
      <c r="I303">
        <v>9</v>
      </c>
      <c r="J303">
        <v>37</v>
      </c>
      <c r="K303" s="18">
        <f t="shared" si="13"/>
        <v>0</v>
      </c>
      <c r="L303" s="8">
        <f>(B303-B302)/B302</f>
        <v>-1.0341211583447254E-2</v>
      </c>
      <c r="M303" s="8">
        <f>(C303-C302)/C302</f>
        <v>4.0507579150725864E-2</v>
      </c>
      <c r="N303" s="8">
        <f>(D303-D302)/D302</f>
        <v>-3.1712359553772662E-2</v>
      </c>
      <c r="O303" s="8">
        <f>(E303-E302)/E302</f>
        <v>-1.6725658759032501E-2</v>
      </c>
      <c r="P303" s="15">
        <f>(F303-F302)/F302</f>
        <v>1.5306033230104904E-2</v>
      </c>
      <c r="Q303" s="1">
        <f t="shared" si="12"/>
        <v>17334.540000000023</v>
      </c>
      <c r="R303">
        <v>123.60999999999999</v>
      </c>
      <c r="S303">
        <f t="shared" si="14"/>
        <v>17</v>
      </c>
    </row>
    <row r="304" spans="1:19" x14ac:dyDescent="0.25">
      <c r="A304" s="10">
        <v>44164</v>
      </c>
      <c r="B304">
        <v>0.44256424581005577</v>
      </c>
      <c r="C304">
        <v>0.30014525139664794</v>
      </c>
      <c r="D304">
        <v>0.43573743016759769</v>
      </c>
      <c r="E304">
        <v>0.40668156424580987</v>
      </c>
      <c r="F304">
        <v>0.45855307262569833</v>
      </c>
      <c r="G304" s="13">
        <v>64.349999999999994</v>
      </c>
      <c r="H304">
        <v>1395</v>
      </c>
      <c r="I304">
        <v>-13</v>
      </c>
      <c r="J304">
        <v>12</v>
      </c>
      <c r="K304" s="18">
        <f t="shared" si="13"/>
        <v>0</v>
      </c>
      <c r="L304" s="8">
        <f>(B304-B303)/B303</f>
        <v>5.195091941150607E-2</v>
      </c>
      <c r="M304" s="8">
        <f>(C304-C303)/C303</f>
        <v>-6.0185431660891228E-2</v>
      </c>
      <c r="N304" s="8">
        <f>(D304-D303)/D303</f>
        <v>3.5066855378421316E-2</v>
      </c>
      <c r="O304" s="8">
        <f>(E304-E303)/E303</f>
        <v>3.2675096895706655E-2</v>
      </c>
      <c r="P304" s="15">
        <f>(F304-F303)/F303</f>
        <v>-3.1204715009022253E-2</v>
      </c>
      <c r="Q304" s="1">
        <f t="shared" si="12"/>
        <v>17398.890000000021</v>
      </c>
      <c r="R304">
        <v>123.60999999999999</v>
      </c>
      <c r="S304">
        <f t="shared" si="14"/>
        <v>17</v>
      </c>
    </row>
    <row r="305" spans="1:19" x14ac:dyDescent="0.25">
      <c r="A305" s="10">
        <v>44165</v>
      </c>
      <c r="B305">
        <v>0.43353216374269005</v>
      </c>
      <c r="C305">
        <v>0.31319883040935681</v>
      </c>
      <c r="D305">
        <v>0.43332748538011717</v>
      </c>
      <c r="E305">
        <v>0.40690058479532148</v>
      </c>
      <c r="F305">
        <v>0.46682456140350875</v>
      </c>
      <c r="G305" s="11">
        <v>64.349999999999994</v>
      </c>
      <c r="H305">
        <v>1333</v>
      </c>
      <c r="I305">
        <v>28</v>
      </c>
      <c r="J305">
        <v>23</v>
      </c>
      <c r="K305" s="18">
        <f t="shared" si="13"/>
        <v>0</v>
      </c>
      <c r="L305" s="8">
        <f>(B305-B304)/B304</f>
        <v>-2.040852181999854E-2</v>
      </c>
      <c r="M305" s="8">
        <f>(C305-C304)/C304</f>
        <v>4.3490873008876316E-2</v>
      </c>
      <c r="N305" s="8">
        <f>(D305-D304)/D304</f>
        <v>-5.5307270402581328E-3</v>
      </c>
      <c r="O305" s="8">
        <f>(E305-E304)/E304</f>
        <v>5.385553926394236E-4</v>
      </c>
      <c r="P305" s="15">
        <f>(F305-F304)/F304</f>
        <v>1.8038236513054973E-2</v>
      </c>
      <c r="Q305" s="1">
        <f t="shared" si="12"/>
        <v>17463.24000000002</v>
      </c>
      <c r="R305">
        <v>123.60999999999999</v>
      </c>
      <c r="S305">
        <f t="shared" si="14"/>
        <v>17</v>
      </c>
    </row>
    <row r="306" spans="1:19" x14ac:dyDescent="0.25">
      <c r="A306" s="10">
        <v>44166</v>
      </c>
      <c r="B306">
        <v>0.42936250000000009</v>
      </c>
      <c r="C306">
        <v>0.30506250000000001</v>
      </c>
      <c r="D306">
        <v>0.42782916666666643</v>
      </c>
      <c r="E306">
        <v>0.39851666666666657</v>
      </c>
      <c r="F306">
        <v>0.46633750000000024</v>
      </c>
      <c r="G306" s="13">
        <v>64.349999999999994</v>
      </c>
      <c r="H306">
        <v>1177</v>
      </c>
      <c r="I306">
        <v>26</v>
      </c>
      <c r="J306">
        <v>28</v>
      </c>
      <c r="K306" s="18">
        <f t="shared" si="13"/>
        <v>0</v>
      </c>
      <c r="L306" s="8">
        <f>(B306-B305)/B305</f>
        <v>-9.6178878787058896E-3</v>
      </c>
      <c r="M306" s="8">
        <f>(C306-C305)/C305</f>
        <v>-2.5978163452023296E-2</v>
      </c>
      <c r="N306" s="8">
        <f>(D306-D305)/D305</f>
        <v>-1.2688599036425281E-2</v>
      </c>
      <c r="O306" s="8">
        <f>(E306-E305)/E305</f>
        <v>-2.0604340327680225E-2</v>
      </c>
      <c r="P306" s="15">
        <f>(F306-F305)/F305</f>
        <v>-1.0433499943622597E-3</v>
      </c>
      <c r="Q306" s="1">
        <f t="shared" si="12"/>
        <v>17527.590000000018</v>
      </c>
      <c r="R306">
        <v>123.60999999999999</v>
      </c>
      <c r="S306">
        <f t="shared" si="14"/>
        <v>17</v>
      </c>
    </row>
    <row r="307" spans="1:19" x14ac:dyDescent="0.25">
      <c r="A307" s="10">
        <v>44167</v>
      </c>
      <c r="B307">
        <v>0.43598800000000015</v>
      </c>
      <c r="C307">
        <v>0.31287600000000032</v>
      </c>
      <c r="D307">
        <v>0.42648400000000031</v>
      </c>
      <c r="E307">
        <v>0.40034399999999992</v>
      </c>
      <c r="F307">
        <v>0.47620399999999996</v>
      </c>
      <c r="G307" s="11">
        <v>64.349999999999994</v>
      </c>
      <c r="H307">
        <v>1514</v>
      </c>
      <c r="I307">
        <v>21</v>
      </c>
      <c r="J307">
        <v>41</v>
      </c>
      <c r="K307" s="18">
        <f t="shared" si="13"/>
        <v>0</v>
      </c>
      <c r="L307" s="8">
        <f>(B307-B306)/B306</f>
        <v>1.543101691461192E-2</v>
      </c>
      <c r="M307" s="8">
        <f>(C307-C306)/C306</f>
        <v>2.5612784265520362E-2</v>
      </c>
      <c r="N307" s="8">
        <f>(D307-D306)/D306</f>
        <v>-3.1441677460811749E-3</v>
      </c>
      <c r="O307" s="8">
        <f>(E307-E306)/E306</f>
        <v>4.585337292459574E-3</v>
      </c>
      <c r="P307" s="15">
        <f>(F307-F306)/F306</f>
        <v>2.1157423539817661E-2</v>
      </c>
      <c r="Q307" s="1">
        <f t="shared" si="12"/>
        <v>17591.940000000017</v>
      </c>
      <c r="R307">
        <v>123.60999999999999</v>
      </c>
      <c r="S307">
        <f t="shared" si="14"/>
        <v>17</v>
      </c>
    </row>
    <row r="308" spans="1:19" x14ac:dyDescent="0.25">
      <c r="A308" s="10">
        <v>44168</v>
      </c>
      <c r="B308">
        <v>0.43516551724137936</v>
      </c>
      <c r="C308">
        <v>0.3140862068965517</v>
      </c>
      <c r="D308">
        <v>0.43776896551724126</v>
      </c>
      <c r="E308">
        <v>0.40694482758620676</v>
      </c>
      <c r="F308">
        <v>0.47107586206896568</v>
      </c>
      <c r="G308" s="13">
        <v>64.349999999999994</v>
      </c>
      <c r="H308">
        <v>1470</v>
      </c>
      <c r="I308">
        <v>-3</v>
      </c>
      <c r="J308">
        <v>30</v>
      </c>
      <c r="K308" s="18">
        <f t="shared" si="13"/>
        <v>0</v>
      </c>
      <c r="L308" s="8">
        <f>(B308-B307)/B307</f>
        <v>-1.886480266935765E-3</v>
      </c>
      <c r="M308" s="8">
        <f>(C308-C307)/C307</f>
        <v>3.8680080816405824E-3</v>
      </c>
      <c r="N308" s="8">
        <f>(D308-D307)/D307</f>
        <v>2.6460466318175932E-2</v>
      </c>
      <c r="O308" s="8">
        <f>(E308-E307)/E307</f>
        <v>1.6487889380649736E-2</v>
      </c>
      <c r="P308" s="15">
        <f>(F308-F307)/F307</f>
        <v>-1.0768783821711456E-2</v>
      </c>
      <c r="Q308" s="1">
        <f t="shared" si="12"/>
        <v>17656.290000000015</v>
      </c>
      <c r="R308">
        <v>123.60999999999999</v>
      </c>
      <c r="S308">
        <f t="shared" si="14"/>
        <v>17</v>
      </c>
    </row>
    <row r="309" spans="1:19" x14ac:dyDescent="0.25">
      <c r="A309" s="10">
        <v>44169</v>
      </c>
      <c r="B309">
        <v>0.43358527131782987</v>
      </c>
      <c r="C309">
        <v>0.30694573643410861</v>
      </c>
      <c r="D309">
        <v>0.43293023255813939</v>
      </c>
      <c r="E309">
        <v>0.40208914728682199</v>
      </c>
      <c r="F309">
        <v>0.46640697674418596</v>
      </c>
      <c r="G309" s="11">
        <v>64.349999999999994</v>
      </c>
      <c r="H309">
        <v>1345</v>
      </c>
      <c r="I309">
        <v>24</v>
      </c>
      <c r="J309">
        <v>28</v>
      </c>
      <c r="K309" s="18">
        <f t="shared" si="13"/>
        <v>0</v>
      </c>
      <c r="L309" s="8">
        <f>(B309-B308)/B308</f>
        <v>-3.6313675163580517E-3</v>
      </c>
      <c r="M309" s="8">
        <f>(C309-C308)/C308</f>
        <v>-2.2734110271817504E-2</v>
      </c>
      <c r="N309" s="8">
        <f>(D309-D308)/D308</f>
        <v>-1.1053165802616255E-2</v>
      </c>
      <c r="O309" s="8">
        <f>(E309-E308)/E308</f>
        <v>-1.1932035917955355E-2</v>
      </c>
      <c r="P309" s="15">
        <f>(F309-F308)/F308</f>
        <v>-9.9111113532201912E-3</v>
      </c>
      <c r="Q309" s="1">
        <f t="shared" si="12"/>
        <v>17720.640000000014</v>
      </c>
      <c r="R309">
        <v>123.60999999999999</v>
      </c>
      <c r="S309">
        <f t="shared" si="14"/>
        <v>17</v>
      </c>
    </row>
    <row r="310" spans="1:19" x14ac:dyDescent="0.25">
      <c r="A310" s="10">
        <v>44170</v>
      </c>
      <c r="B310">
        <v>0.42812962962962964</v>
      </c>
      <c r="C310">
        <v>0.31023148148148155</v>
      </c>
      <c r="D310">
        <v>0.42863425925925935</v>
      </c>
      <c r="E310">
        <v>0.40268055555555571</v>
      </c>
      <c r="F310">
        <v>0.46470833333333367</v>
      </c>
      <c r="G310" s="13">
        <v>64.349999999999994</v>
      </c>
      <c r="H310">
        <v>2031</v>
      </c>
      <c r="I310">
        <v>-7</v>
      </c>
      <c r="J310">
        <v>48</v>
      </c>
      <c r="K310" s="18">
        <f t="shared" si="13"/>
        <v>0</v>
      </c>
      <c r="L310" s="8">
        <f>(B310-B309)/B309</f>
        <v>-1.25826268766429E-2</v>
      </c>
      <c r="M310" s="8">
        <f>(C310-C309)/C309</f>
        <v>1.0704644689138041E-2</v>
      </c>
      <c r="N310" s="8">
        <f>(D310-D309)/D309</f>
        <v>-9.9230152477353777E-3</v>
      </c>
      <c r="O310" s="8">
        <f>(E310-E309)/E309</f>
        <v>1.4708386752648377E-3</v>
      </c>
      <c r="P310" s="15">
        <f>(F310-F309)/F309</f>
        <v>-3.641976847580402E-3</v>
      </c>
      <c r="Q310" s="1">
        <f t="shared" si="12"/>
        <v>17784.990000000013</v>
      </c>
      <c r="R310">
        <v>123.60999999999999</v>
      </c>
      <c r="S310">
        <f t="shared" si="14"/>
        <v>17</v>
      </c>
    </row>
    <row r="311" spans="1:19" x14ac:dyDescent="0.25">
      <c r="A311" s="10">
        <v>44171</v>
      </c>
      <c r="B311">
        <v>0.43305232558139534</v>
      </c>
      <c r="C311">
        <v>0.31380232558139531</v>
      </c>
      <c r="D311">
        <v>0.42490116279069767</v>
      </c>
      <c r="E311">
        <v>0.39755813953488384</v>
      </c>
      <c r="F311">
        <v>0.47103488372093033</v>
      </c>
      <c r="G311" s="11">
        <v>64.349999999999994</v>
      </c>
      <c r="H311">
        <v>1691</v>
      </c>
      <c r="I311">
        <v>24</v>
      </c>
      <c r="J311">
        <v>24</v>
      </c>
      <c r="K311" s="18">
        <f t="shared" si="13"/>
        <v>0</v>
      </c>
      <c r="L311" s="8">
        <f>(B311-B310)/B310</f>
        <v>1.1498143578673287E-2</v>
      </c>
      <c r="M311" s="8">
        <f>(C311-C310)/C310</f>
        <v>1.1510257059862293E-2</v>
      </c>
      <c r="N311" s="8">
        <f>(D311-D310)/D310</f>
        <v>-8.7092816029521285E-3</v>
      </c>
      <c r="O311" s="8">
        <f>(E311-E310)/E310</f>
        <v>-1.2720793070340242E-2</v>
      </c>
      <c r="P311" s="15">
        <f>(F311-F310)/F310</f>
        <v>1.3614023966853744E-2</v>
      </c>
      <c r="Q311" s="1">
        <f t="shared" si="12"/>
        <v>17849.340000000011</v>
      </c>
      <c r="R311">
        <v>123.60999999999999</v>
      </c>
      <c r="S311">
        <f t="shared" si="14"/>
        <v>17</v>
      </c>
    </row>
    <row r="312" spans="1:19" x14ac:dyDescent="0.25">
      <c r="A312" s="10">
        <v>44172</v>
      </c>
      <c r="B312">
        <v>0.42104651162790729</v>
      </c>
      <c r="C312">
        <v>0.31168217054263558</v>
      </c>
      <c r="D312">
        <v>0.42337596899224805</v>
      </c>
      <c r="E312">
        <v>0.39207364341085249</v>
      </c>
      <c r="F312">
        <v>0.47544961240310091</v>
      </c>
      <c r="G312" s="13">
        <v>64.349999999999994</v>
      </c>
      <c r="H312">
        <v>1577</v>
      </c>
      <c r="I312">
        <v>40</v>
      </c>
      <c r="J312">
        <v>22</v>
      </c>
      <c r="K312" s="18">
        <f t="shared" si="13"/>
        <v>0</v>
      </c>
      <c r="L312" s="8">
        <f>(B312-B311)/B311</f>
        <v>-2.7723702758943994E-2</v>
      </c>
      <c r="M312" s="8">
        <f>(C312-C311)/C311</f>
        <v>-6.7563394720916298E-3</v>
      </c>
      <c r="N312" s="8">
        <f>(D312-D311)/D311</f>
        <v>-3.5895260639729437E-3</v>
      </c>
      <c r="O312" s="8">
        <f>(E312-E311)/E311</f>
        <v>-1.3795456761237076E-2</v>
      </c>
      <c r="P312" s="15">
        <f>(F312-F311)/F311</f>
        <v>9.372402840521106E-3</v>
      </c>
      <c r="Q312" s="1">
        <f t="shared" si="12"/>
        <v>17913.69000000001</v>
      </c>
      <c r="R312">
        <v>123.60999999999999</v>
      </c>
      <c r="S312">
        <f t="shared" si="14"/>
        <v>17</v>
      </c>
    </row>
    <row r="313" spans="1:19" x14ac:dyDescent="0.25">
      <c r="A313" s="10">
        <v>44173</v>
      </c>
      <c r="B313">
        <v>0.43132038834951464</v>
      </c>
      <c r="C313">
        <v>0.31413268608414263</v>
      </c>
      <c r="D313">
        <v>0.4273559870550161</v>
      </c>
      <c r="E313">
        <v>0.39296440129449828</v>
      </c>
      <c r="F313">
        <v>0.47598058252427194</v>
      </c>
      <c r="G313" s="11">
        <v>64.349999999999994</v>
      </c>
      <c r="H313">
        <v>1564</v>
      </c>
      <c r="I313">
        <v>17</v>
      </c>
      <c r="J313">
        <v>36</v>
      </c>
      <c r="K313" s="18">
        <f t="shared" si="13"/>
        <v>0</v>
      </c>
      <c r="L313" s="8">
        <f>(B313-B312)/B312</f>
        <v>2.440081187678075E-2</v>
      </c>
      <c r="M313" s="8">
        <f>(C313-C312)/C312</f>
        <v>7.8622256038602539E-3</v>
      </c>
      <c r="N313" s="8">
        <f>(D313-D312)/D312</f>
        <v>9.4006706905013695E-3</v>
      </c>
      <c r="O313" s="8">
        <f>(E313-E312)/E312</f>
        <v>2.2719147247354386E-3</v>
      </c>
      <c r="P313" s="15">
        <f>(F313-F312)/F312</f>
        <v>1.1167747481953235E-3</v>
      </c>
      <c r="Q313" s="1">
        <f t="shared" si="12"/>
        <v>17978.040000000008</v>
      </c>
      <c r="R313">
        <v>123.60999999999999</v>
      </c>
      <c r="S313">
        <f t="shared" si="14"/>
        <v>17</v>
      </c>
    </row>
    <row r="314" spans="1:19" x14ac:dyDescent="0.25">
      <c r="A314" s="10">
        <v>44174</v>
      </c>
      <c r="B314">
        <v>0.44094936708860749</v>
      </c>
      <c r="C314">
        <v>0.30770569620253202</v>
      </c>
      <c r="D314">
        <v>0.4382816455696204</v>
      </c>
      <c r="E314">
        <v>0.40823101265822775</v>
      </c>
      <c r="F314">
        <v>0.46697784810126564</v>
      </c>
      <c r="G314" s="13">
        <v>64.349999999999994</v>
      </c>
      <c r="H314">
        <v>1728</v>
      </c>
      <c r="I314">
        <v>9</v>
      </c>
      <c r="J314">
        <v>36</v>
      </c>
      <c r="K314" s="18">
        <f t="shared" si="13"/>
        <v>0</v>
      </c>
      <c r="L314" s="8">
        <f>(B314-B313)/B313</f>
        <v>2.2324422863335965E-2</v>
      </c>
      <c r="M314" s="8">
        <f>(C314-C313)/C313</f>
        <v>-2.0459475140033972E-2</v>
      </c>
      <c r="N314" s="8">
        <f>(D314-D313)/D313</f>
        <v>2.5565708321755143E-2</v>
      </c>
      <c r="O314" s="8">
        <f>(E314-E313)/E313</f>
        <v>3.884985844376336E-2</v>
      </c>
      <c r="P314" s="15">
        <f>(F314-F313)/F313</f>
        <v>-1.8914079173696603E-2</v>
      </c>
      <c r="Q314" s="1">
        <f t="shared" si="12"/>
        <v>18042.390000000007</v>
      </c>
      <c r="R314">
        <v>123.60999999999999</v>
      </c>
      <c r="S314">
        <f t="shared" si="14"/>
        <v>17</v>
      </c>
    </row>
    <row r="315" spans="1:19" x14ac:dyDescent="0.25">
      <c r="A315" s="10">
        <v>44175</v>
      </c>
      <c r="B315">
        <v>0.42661089494163401</v>
      </c>
      <c r="C315">
        <v>0.31645136186770423</v>
      </c>
      <c r="D315">
        <v>0.42053307392996092</v>
      </c>
      <c r="E315">
        <v>0.39664591439688729</v>
      </c>
      <c r="F315">
        <v>0.47998443579766548</v>
      </c>
      <c r="G315" s="11">
        <v>64.349999999999994</v>
      </c>
      <c r="H315">
        <v>1842</v>
      </c>
      <c r="I315">
        <v>4</v>
      </c>
      <c r="J315">
        <v>33</v>
      </c>
      <c r="K315" s="18">
        <f t="shared" si="13"/>
        <v>0</v>
      </c>
      <c r="L315" s="8">
        <f>(B315-B314)/B314</f>
        <v>-3.2517275717264392E-2</v>
      </c>
      <c r="M315" s="8">
        <f>(C315-C314)/C314</f>
        <v>2.8422176687349355E-2</v>
      </c>
      <c r="N315" s="8">
        <f>(D315-D314)/D314</f>
        <v>-4.0495813181024819E-2</v>
      </c>
      <c r="O315" s="8">
        <f>(E315-E314)/E314</f>
        <v>-2.8378780401575088E-2</v>
      </c>
      <c r="P315" s="15">
        <f>(F315-F314)/F314</f>
        <v>2.7852686694421789E-2</v>
      </c>
      <c r="Q315" s="1">
        <f t="shared" si="12"/>
        <v>18106.740000000005</v>
      </c>
      <c r="R315">
        <v>123.60999999999999</v>
      </c>
      <c r="S315">
        <f t="shared" si="14"/>
        <v>17</v>
      </c>
    </row>
    <row r="316" spans="1:19" x14ac:dyDescent="0.25">
      <c r="A316" s="10">
        <v>44176</v>
      </c>
      <c r="B316">
        <v>0.43214901960784313</v>
      </c>
      <c r="C316">
        <v>0.31157647058823534</v>
      </c>
      <c r="D316">
        <v>0.4314509803921569</v>
      </c>
      <c r="E316">
        <v>0.40272156862745084</v>
      </c>
      <c r="F316">
        <v>0.46963529411764732</v>
      </c>
      <c r="G316" s="13">
        <v>64.349999999999994</v>
      </c>
      <c r="H316">
        <v>1713</v>
      </c>
      <c r="I316">
        <v>23</v>
      </c>
      <c r="J316">
        <v>53</v>
      </c>
      <c r="K316" s="18">
        <f t="shared" si="13"/>
        <v>0</v>
      </c>
      <c r="L316" s="8">
        <f>(B316-B315)/B315</f>
        <v>1.2981676586030015E-2</v>
      </c>
      <c r="M316" s="8">
        <f>(C316-C315)/C315</f>
        <v>-1.5404867435858543E-2</v>
      </c>
      <c r="N316" s="8">
        <f>(D316-D315)/D315</f>
        <v>2.5962063721091149E-2</v>
      </c>
      <c r="O316" s="8">
        <f>(E316-E315)/E315</f>
        <v>1.5317576735415967E-2</v>
      </c>
      <c r="P316" s="15">
        <f>(F316-F315)/F315</f>
        <v>-2.1561410971210695E-2</v>
      </c>
      <c r="Q316" s="1">
        <f t="shared" si="12"/>
        <v>18171.090000000004</v>
      </c>
      <c r="R316">
        <v>123.60999999999999</v>
      </c>
      <c r="S316">
        <f t="shared" si="14"/>
        <v>17</v>
      </c>
    </row>
    <row r="317" spans="1:19" x14ac:dyDescent="0.25">
      <c r="A317" s="10">
        <v>44177</v>
      </c>
      <c r="B317">
        <v>0.43503680981595066</v>
      </c>
      <c r="C317">
        <v>0.29981595092024538</v>
      </c>
      <c r="D317">
        <v>0.43609202453987705</v>
      </c>
      <c r="E317">
        <v>0.41478527607361965</v>
      </c>
      <c r="F317">
        <v>0.45968098159509174</v>
      </c>
      <c r="G317" s="11">
        <v>64.349999999999994</v>
      </c>
      <c r="H317">
        <v>1898</v>
      </c>
      <c r="I317">
        <v>-11</v>
      </c>
      <c r="J317">
        <v>40</v>
      </c>
      <c r="K317" s="18">
        <f t="shared" si="13"/>
        <v>0</v>
      </c>
      <c r="L317" s="8">
        <f>(B317-B316)/B316</f>
        <v>6.6823944451570878E-3</v>
      </c>
      <c r="M317" s="8">
        <f>(C317-C316)/C316</f>
        <v>-3.77452111380134E-2</v>
      </c>
      <c r="N317" s="8">
        <f>(D317-D316)/D316</f>
        <v>1.0756828373646962E-2</v>
      </c>
      <c r="O317" s="8">
        <f>(E317-E316)/E316</f>
        <v>2.9955454055475936E-2</v>
      </c>
      <c r="P317" s="15">
        <f>(F317-F316)/F316</f>
        <v>-2.1195835677677882E-2</v>
      </c>
      <c r="Q317" s="1">
        <f t="shared" si="12"/>
        <v>18235.440000000002</v>
      </c>
      <c r="R317">
        <v>123.60999999999999</v>
      </c>
      <c r="S317">
        <f t="shared" si="14"/>
        <v>17</v>
      </c>
    </row>
    <row r="318" spans="1:19" x14ac:dyDescent="0.25">
      <c r="A318" s="10">
        <v>44178</v>
      </c>
      <c r="B318">
        <v>0.43903977272727263</v>
      </c>
      <c r="C318">
        <v>0.31198295454545444</v>
      </c>
      <c r="D318">
        <v>0.43748863636363639</v>
      </c>
      <c r="E318">
        <v>0.41139772727272739</v>
      </c>
      <c r="F318">
        <v>0.46427272727272767</v>
      </c>
      <c r="G318" s="13">
        <v>67.13</v>
      </c>
      <c r="H318">
        <v>1994</v>
      </c>
      <c r="I318">
        <v>20</v>
      </c>
      <c r="J318">
        <v>33</v>
      </c>
      <c r="K318" s="18">
        <f t="shared" si="13"/>
        <v>4.3201243201243189E-2</v>
      </c>
      <c r="L318" s="8">
        <f>(B318-B317)/B317</f>
        <v>9.2014349613667844E-3</v>
      </c>
      <c r="M318" s="8">
        <f>(C318-C317)/C317</f>
        <v>4.0581575422735362E-2</v>
      </c>
      <c r="N318" s="8">
        <f>(D318-D317)/D317</f>
        <v>3.2025621776341886E-3</v>
      </c>
      <c r="O318" s="8">
        <f>(E318-E317)/E317</f>
        <v>-8.166993855131463E-3</v>
      </c>
      <c r="P318" s="15">
        <f>(F318-F317)/F317</f>
        <v>9.9889833634243096E-3</v>
      </c>
      <c r="Q318" s="1">
        <f t="shared" si="12"/>
        <v>18302.570000000003</v>
      </c>
      <c r="R318">
        <v>126.38999999999999</v>
      </c>
      <c r="S318">
        <f t="shared" si="14"/>
        <v>18</v>
      </c>
    </row>
    <row r="319" spans="1:19" x14ac:dyDescent="0.25">
      <c r="A319" s="10">
        <v>44179</v>
      </c>
      <c r="B319">
        <v>0.4313466135458166</v>
      </c>
      <c r="C319">
        <v>0.31470916334661364</v>
      </c>
      <c r="D319">
        <v>0.41298804780876508</v>
      </c>
      <c r="E319">
        <v>0.39292031872509975</v>
      </c>
      <c r="F319">
        <v>0.4831673306772904</v>
      </c>
      <c r="G319" s="11">
        <v>67.13</v>
      </c>
      <c r="H319">
        <v>1620</v>
      </c>
      <c r="I319">
        <v>10</v>
      </c>
      <c r="J319">
        <v>25</v>
      </c>
      <c r="K319" s="18">
        <f t="shared" si="13"/>
        <v>0</v>
      </c>
      <c r="L319" s="8">
        <f>(B319-B318)/B318</f>
        <v>-1.7522693066431911E-2</v>
      </c>
      <c r="M319" s="8">
        <f>(C319-C318)/C318</f>
        <v>8.7383261214740715E-3</v>
      </c>
      <c r="N319" s="8">
        <f>(D319-D318)/D318</f>
        <v>-5.6002799886456137E-2</v>
      </c>
      <c r="O319" s="8">
        <f>(E319-E318)/E318</f>
        <v>-4.4913735110107773E-2</v>
      </c>
      <c r="P319" s="15">
        <f>(F319-F318)/F318</f>
        <v>4.0697207254785553E-2</v>
      </c>
      <c r="Q319" s="1">
        <f t="shared" si="12"/>
        <v>18369.700000000004</v>
      </c>
      <c r="R319">
        <v>126.38999999999999</v>
      </c>
      <c r="S319">
        <f t="shared" si="14"/>
        <v>18</v>
      </c>
    </row>
    <row r="320" spans="1:19" x14ac:dyDescent="0.25">
      <c r="A320" s="10">
        <v>44180</v>
      </c>
      <c r="B320">
        <v>0.42507377049180339</v>
      </c>
      <c r="C320">
        <v>0.31153688524590162</v>
      </c>
      <c r="D320">
        <v>0.42475000000000002</v>
      </c>
      <c r="E320">
        <v>0.40389344262295085</v>
      </c>
      <c r="F320">
        <v>0.46929918032786888</v>
      </c>
      <c r="G320" s="13">
        <v>68.52</v>
      </c>
      <c r="H320">
        <v>1741</v>
      </c>
      <c r="I320">
        <v>69</v>
      </c>
      <c r="J320">
        <v>38</v>
      </c>
      <c r="K320" s="18">
        <f t="shared" si="13"/>
        <v>2.0706092656040509E-2</v>
      </c>
      <c r="L320" s="8">
        <f>(B320-B319)/B319</f>
        <v>-1.454246505483907E-2</v>
      </c>
      <c r="M320" s="8">
        <f>(C320-C319)/C319</f>
        <v>-1.0080030930710925E-2</v>
      </c>
      <c r="N320" s="8">
        <f>(D320-D319)/D319</f>
        <v>2.8480127339378429E-2</v>
      </c>
      <c r="O320" s="8">
        <f>(E320-E319)/E319</f>
        <v>2.7927097110822273E-2</v>
      </c>
      <c r="P320" s="15">
        <f>(F320-F319)/F319</f>
        <v>-2.8702582871200193E-2</v>
      </c>
      <c r="Q320" s="1">
        <f t="shared" si="12"/>
        <v>18438.220000000005</v>
      </c>
      <c r="R320">
        <v>127.77999999999999</v>
      </c>
      <c r="S320">
        <f t="shared" si="14"/>
        <v>19</v>
      </c>
    </row>
    <row r="321" spans="1:19" x14ac:dyDescent="0.25">
      <c r="A321" s="10">
        <v>44181</v>
      </c>
      <c r="B321">
        <v>0.42248288973384052</v>
      </c>
      <c r="C321">
        <v>0.3012585551330797</v>
      </c>
      <c r="D321">
        <v>0.43480988593155878</v>
      </c>
      <c r="E321">
        <v>0.40098098859315623</v>
      </c>
      <c r="F321">
        <v>0.46023574144486729</v>
      </c>
      <c r="G321" s="11">
        <v>68.52</v>
      </c>
      <c r="H321">
        <v>1897</v>
      </c>
      <c r="I321">
        <v>16</v>
      </c>
      <c r="J321">
        <v>42</v>
      </c>
      <c r="K321" s="18">
        <f t="shared" si="13"/>
        <v>0</v>
      </c>
      <c r="L321" s="8">
        <f>(B321-B320)/B320</f>
        <v>-6.0951320401756853E-3</v>
      </c>
      <c r="M321" s="8">
        <f>(C321-C320)/C320</f>
        <v>-3.2992337663994592E-2</v>
      </c>
      <c r="N321" s="8">
        <f>(D321-D320)/D320</f>
        <v>2.3684251751756952E-2</v>
      </c>
      <c r="O321" s="8">
        <f>(E321-E320)/E320</f>
        <v>-7.2109465577867805E-3</v>
      </c>
      <c r="P321" s="15">
        <f>(F321-F320)/F320</f>
        <v>-1.9312709808420203E-2</v>
      </c>
      <c r="Q321" s="1">
        <f t="shared" si="12"/>
        <v>18506.740000000005</v>
      </c>
      <c r="R321">
        <v>127.77999999999999</v>
      </c>
      <c r="S321">
        <f t="shared" si="14"/>
        <v>19</v>
      </c>
    </row>
    <row r="322" spans="1:19" x14ac:dyDescent="0.25">
      <c r="A322" s="10">
        <v>44182</v>
      </c>
      <c r="B322">
        <v>0.4317938931297709</v>
      </c>
      <c r="C322">
        <v>0.3099274809160304</v>
      </c>
      <c r="D322">
        <v>0.432</v>
      </c>
      <c r="E322">
        <v>0.40559160305343522</v>
      </c>
      <c r="F322">
        <v>0.46453053435114472</v>
      </c>
      <c r="G322" s="13">
        <v>68.52</v>
      </c>
      <c r="H322">
        <v>1855</v>
      </c>
      <c r="I322">
        <v>27</v>
      </c>
      <c r="J322">
        <v>22</v>
      </c>
      <c r="K322" s="18">
        <f t="shared" si="13"/>
        <v>0</v>
      </c>
      <c r="L322" s="8">
        <f>(B322-B321)/B321</f>
        <v>2.2038770379070764E-2</v>
      </c>
      <c r="M322" s="8">
        <f>(C322-C321)/C321</f>
        <v>2.8775699926998709E-2</v>
      </c>
      <c r="N322" s="8">
        <f>(D322-D321)/D321</f>
        <v>-6.4623322110966821E-3</v>
      </c>
      <c r="O322" s="8">
        <f>(E322-E321)/E321</f>
        <v>1.1498336807576235E-2</v>
      </c>
      <c r="P322" s="15">
        <f>(F322-F321)/F321</f>
        <v>9.3317239830056024E-3</v>
      </c>
      <c r="Q322" s="1">
        <f t="shared" si="12"/>
        <v>18575.260000000006</v>
      </c>
      <c r="R322">
        <v>127.77999999999999</v>
      </c>
      <c r="S322">
        <f t="shared" si="14"/>
        <v>19</v>
      </c>
    </row>
    <row r="323" spans="1:19" x14ac:dyDescent="0.25">
      <c r="A323" s="10">
        <v>44183</v>
      </c>
      <c r="B323">
        <v>0.4318339920948614</v>
      </c>
      <c r="C323">
        <v>0.31495256916996056</v>
      </c>
      <c r="D323">
        <v>0.43124901185770759</v>
      </c>
      <c r="E323">
        <v>0.39959683794466416</v>
      </c>
      <c r="F323">
        <v>0.47285770750988149</v>
      </c>
      <c r="G323" s="11">
        <v>68.52</v>
      </c>
      <c r="H323">
        <v>1773</v>
      </c>
      <c r="I323">
        <v>9</v>
      </c>
      <c r="J323">
        <v>36</v>
      </c>
      <c r="K323" s="18">
        <f t="shared" si="13"/>
        <v>0</v>
      </c>
      <c r="L323" s="8">
        <f>(B323-B322)/B322</f>
        <v>9.2865984740651787E-5</v>
      </c>
      <c r="M323" s="8">
        <f>(C323-C322)/C322</f>
        <v>1.6213755034170812E-2</v>
      </c>
      <c r="N323" s="8">
        <f>(D323-D322)/D322</f>
        <v>-1.7383984775287225E-3</v>
      </c>
      <c r="O323" s="8">
        <f>(E323-E322)/E322</f>
        <v>-1.4780298861318566E-2</v>
      </c>
      <c r="P323" s="15">
        <f>(F323-F322)/F322</f>
        <v>1.792599741665668E-2</v>
      </c>
      <c r="Q323" s="1">
        <f t="shared" ref="Q323:Q386" si="15">G323+Q322</f>
        <v>18643.780000000006</v>
      </c>
      <c r="R323">
        <v>127.77999999999999</v>
      </c>
      <c r="S323">
        <f t="shared" si="14"/>
        <v>19</v>
      </c>
    </row>
    <row r="324" spans="1:19" x14ac:dyDescent="0.25">
      <c r="A324" s="10">
        <v>44184</v>
      </c>
      <c r="B324">
        <v>0.43389583333333342</v>
      </c>
      <c r="C324">
        <v>0.30233854166666663</v>
      </c>
      <c r="D324">
        <v>0.43917708333333327</v>
      </c>
      <c r="E324">
        <v>0.40827083333333314</v>
      </c>
      <c r="F324">
        <v>0.45527083333333335</v>
      </c>
      <c r="G324" s="13">
        <v>68.52</v>
      </c>
      <c r="H324">
        <v>2038</v>
      </c>
      <c r="I324">
        <v>-6</v>
      </c>
      <c r="J324">
        <v>44</v>
      </c>
      <c r="K324" s="18">
        <f t="shared" ref="K324:K387" si="16">G324/G323-1</f>
        <v>0</v>
      </c>
      <c r="L324" s="8">
        <f>(B324-B323)/B323</f>
        <v>4.7746154221669094E-3</v>
      </c>
      <c r="M324" s="8">
        <f>(C324-C323)/C323</f>
        <v>-4.005056233240923E-2</v>
      </c>
      <c r="N324" s="8">
        <f>(D324-D323)/D323</f>
        <v>1.8383975980544594E-2</v>
      </c>
      <c r="O324" s="8">
        <f>(E324-E323)/E323</f>
        <v>2.1706866934392867E-2</v>
      </c>
      <c r="P324" s="15">
        <f>(F324-F323)/F323</f>
        <v>-3.7192740854669518E-2</v>
      </c>
      <c r="Q324" s="1">
        <f t="shared" si="15"/>
        <v>18712.300000000007</v>
      </c>
      <c r="R324">
        <v>127.77999999999999</v>
      </c>
      <c r="S324">
        <f t="shared" ref="S324:S387" si="17">IF(R324&gt;R323,S323+1,S323)</f>
        <v>19</v>
      </c>
    </row>
    <row r="325" spans="1:19" x14ac:dyDescent="0.25">
      <c r="A325" s="10">
        <v>44185</v>
      </c>
      <c r="B325">
        <v>0.42858723404255328</v>
      </c>
      <c r="C325">
        <v>0.31057021276595759</v>
      </c>
      <c r="D325">
        <v>0.43374468085106366</v>
      </c>
      <c r="E325">
        <v>0.4086042553191489</v>
      </c>
      <c r="F325">
        <v>0.46626808510638273</v>
      </c>
      <c r="G325" s="11">
        <v>68.52</v>
      </c>
      <c r="H325">
        <v>2146</v>
      </c>
      <c r="I325">
        <v>5</v>
      </c>
      <c r="J325">
        <v>21</v>
      </c>
      <c r="K325" s="18">
        <f t="shared" si="16"/>
        <v>0</v>
      </c>
      <c r="L325" s="8">
        <f>(B325-B324)/B324</f>
        <v>-1.2234732124523312E-2</v>
      </c>
      <c r="M325" s="8">
        <f>(C325-C324)/C324</f>
        <v>2.7226668005716975E-2</v>
      </c>
      <c r="N325" s="8">
        <f>(D325-D324)/D324</f>
        <v>-1.2369503529277844E-2</v>
      </c>
      <c r="O325" s="8">
        <f>(E325-E324)/E324</f>
        <v>8.166686390343737E-4</v>
      </c>
      <c r="P325" s="15">
        <f>(F325-F324)/F324</f>
        <v>2.4155405898795158E-2</v>
      </c>
      <c r="Q325" s="1">
        <f t="shared" si="15"/>
        <v>18780.820000000007</v>
      </c>
      <c r="R325">
        <v>127.77999999999999</v>
      </c>
      <c r="S325">
        <f t="shared" si="17"/>
        <v>19</v>
      </c>
    </row>
    <row r="326" spans="1:19" x14ac:dyDescent="0.25">
      <c r="A326" s="10">
        <v>44186</v>
      </c>
      <c r="B326">
        <v>0.43867206477732784</v>
      </c>
      <c r="C326">
        <v>0.3092834008097165</v>
      </c>
      <c r="D326">
        <v>0.43568825910931158</v>
      </c>
      <c r="E326">
        <v>0.41133603238866412</v>
      </c>
      <c r="F326">
        <v>0.46296761133603226</v>
      </c>
      <c r="G326" s="13">
        <v>68.52</v>
      </c>
      <c r="H326">
        <v>2108</v>
      </c>
      <c r="I326">
        <v>38</v>
      </c>
      <c r="J326">
        <v>30</v>
      </c>
      <c r="K326" s="18">
        <f t="shared" si="16"/>
        <v>0</v>
      </c>
      <c r="L326" s="8">
        <f>(B326-B325)/B325</f>
        <v>2.3530403926527749E-2</v>
      </c>
      <c r="M326" s="8">
        <f>(C326-C325)/C325</f>
        <v>-4.1433849846083367E-3</v>
      </c>
      <c r="N326" s="8">
        <f>(D326-D325)/D325</f>
        <v>4.480927015483787E-3</v>
      </c>
      <c r="O326" s="8">
        <f>(E326-E325)/E325</f>
        <v>6.6856304944291536E-3</v>
      </c>
      <c r="P326" s="15">
        <f>(F326-F325)/F325</f>
        <v>-7.0784895552039491E-3</v>
      </c>
      <c r="Q326" s="1">
        <f t="shared" si="15"/>
        <v>18849.340000000007</v>
      </c>
      <c r="R326">
        <v>127.77999999999999</v>
      </c>
      <c r="S326">
        <f t="shared" si="17"/>
        <v>19</v>
      </c>
    </row>
    <row r="327" spans="1:19" x14ac:dyDescent="0.25">
      <c r="A327" s="10">
        <v>44187</v>
      </c>
      <c r="B327">
        <v>0.43229687499999991</v>
      </c>
      <c r="C327">
        <v>0.30093750000000014</v>
      </c>
      <c r="D327">
        <v>0.44320703124999988</v>
      </c>
      <c r="E327">
        <v>0.40920312499999989</v>
      </c>
      <c r="F327">
        <v>0.46112499999999979</v>
      </c>
      <c r="G327" s="11">
        <v>68.52</v>
      </c>
      <c r="H327">
        <v>2183</v>
      </c>
      <c r="I327">
        <v>7</v>
      </c>
      <c r="J327">
        <v>28</v>
      </c>
      <c r="K327" s="18">
        <f t="shared" si="16"/>
        <v>0</v>
      </c>
      <c r="L327" s="8">
        <f>(B327-B326)/B326</f>
        <v>-1.4532928556925562E-2</v>
      </c>
      <c r="M327" s="8">
        <f>(C327-C326)/C326</f>
        <v>-2.6984638644901277E-2</v>
      </c>
      <c r="N327" s="8">
        <f>(D327-D326)/D326</f>
        <v>1.7257229185057947E-2</v>
      </c>
      <c r="O327" s="8">
        <f>(E327-E326)/E326</f>
        <v>-5.1853161909455161E-3</v>
      </c>
      <c r="P327" s="15">
        <f>(F327-F326)/F326</f>
        <v>-3.9800005246912731E-3</v>
      </c>
      <c r="Q327" s="1">
        <f t="shared" si="15"/>
        <v>18917.860000000008</v>
      </c>
      <c r="R327">
        <v>127.77999999999999</v>
      </c>
      <c r="S327">
        <f t="shared" si="17"/>
        <v>19</v>
      </c>
    </row>
    <row r="328" spans="1:19" x14ac:dyDescent="0.25">
      <c r="A328" s="10">
        <v>44188</v>
      </c>
      <c r="B328">
        <v>0.42226222222222226</v>
      </c>
      <c r="C328">
        <v>0.31886666666666674</v>
      </c>
      <c r="D328">
        <v>0.42150222222222233</v>
      </c>
      <c r="E328">
        <v>0.39390222222222215</v>
      </c>
      <c r="F328">
        <v>0.48022222222222211</v>
      </c>
      <c r="G328" s="13">
        <v>68.52</v>
      </c>
      <c r="H328">
        <v>2247</v>
      </c>
      <c r="I328">
        <v>12</v>
      </c>
      <c r="J328">
        <v>73</v>
      </c>
      <c r="K328" s="18">
        <f t="shared" si="16"/>
        <v>0</v>
      </c>
      <c r="L328" s="8">
        <f>(B328-B327)/B327</f>
        <v>-2.3212411095448363E-2</v>
      </c>
      <c r="M328" s="8">
        <f>(C328-C327)/C327</f>
        <v>5.9577708549670941E-2</v>
      </c>
      <c r="N328" s="8">
        <f>(D328-D327)/D327</f>
        <v>-4.8972167626859048E-2</v>
      </c>
      <c r="O328" s="8">
        <f>(E328-E327)/E327</f>
        <v>-3.73919499705134E-2</v>
      </c>
      <c r="P328" s="15">
        <f>(F328-F327)/F327</f>
        <v>4.1414415228457208E-2</v>
      </c>
      <c r="Q328" s="1">
        <f t="shared" si="15"/>
        <v>18986.380000000008</v>
      </c>
      <c r="R328">
        <v>127.77999999999999</v>
      </c>
      <c r="S328">
        <f t="shared" si="17"/>
        <v>19</v>
      </c>
    </row>
    <row r="329" spans="1:19" x14ac:dyDescent="0.25">
      <c r="A329" s="10">
        <v>44189</v>
      </c>
      <c r="B329">
        <v>0.4330969387755102</v>
      </c>
      <c r="C329">
        <v>0.3128724489795916</v>
      </c>
      <c r="D329">
        <v>0.43107653061224499</v>
      </c>
      <c r="E329">
        <v>0.40639285714285689</v>
      </c>
      <c r="F329">
        <v>0.47453571428571445</v>
      </c>
      <c r="G329" s="11">
        <v>68.52</v>
      </c>
      <c r="H329">
        <v>2349</v>
      </c>
      <c r="I329">
        <v>-15</v>
      </c>
      <c r="J329">
        <v>46</v>
      </c>
      <c r="K329" s="18">
        <f t="shared" si="16"/>
        <v>0</v>
      </c>
      <c r="L329" s="8">
        <f>(B329-B328)/B328</f>
        <v>2.5658739956107166E-2</v>
      </c>
      <c r="M329" s="8">
        <f>(C329-C328)/C328</f>
        <v>-1.8798508322418382E-2</v>
      </c>
      <c r="N329" s="8">
        <f>(D329-D328)/D328</f>
        <v>2.271472814436299E-2</v>
      </c>
      <c r="O329" s="8">
        <f>(E329-E328)/E328</f>
        <v>3.1709988458983797E-2</v>
      </c>
      <c r="P329" s="15">
        <f>(F329-F328)/F328</f>
        <v>-1.1841409400409283E-2</v>
      </c>
      <c r="Q329" s="1">
        <f t="shared" si="15"/>
        <v>19054.900000000009</v>
      </c>
      <c r="R329">
        <v>127.77999999999999</v>
      </c>
      <c r="S329">
        <f t="shared" si="17"/>
        <v>19</v>
      </c>
    </row>
    <row r="330" spans="1:19" x14ac:dyDescent="0.25">
      <c r="A330" s="10">
        <v>44190</v>
      </c>
      <c r="B330">
        <v>0.40485148514851477</v>
      </c>
      <c r="C330">
        <v>0.34960396039603958</v>
      </c>
      <c r="D330">
        <v>0.40797029702970289</v>
      </c>
      <c r="E330">
        <v>0.39268316831683175</v>
      </c>
      <c r="F330">
        <v>0.49420792079207926</v>
      </c>
      <c r="G330" s="13">
        <v>68.52</v>
      </c>
      <c r="H330">
        <v>2246</v>
      </c>
      <c r="I330">
        <v>0</v>
      </c>
      <c r="J330">
        <v>0</v>
      </c>
      <c r="K330" s="18">
        <f t="shared" si="16"/>
        <v>0</v>
      </c>
      <c r="L330" s="8">
        <f>(B330-B329)/B329</f>
        <v>-6.5217393839941393E-2</v>
      </c>
      <c r="M330" s="8">
        <f>(C330-C329)/C329</f>
        <v>0.1174009138108672</v>
      </c>
      <c r="N330" s="8">
        <f>(D330-D329)/D329</f>
        <v>-5.3601233056517865E-2</v>
      </c>
      <c r="O330" s="8">
        <f>(E330-E329)/E329</f>
        <v>-3.3735063461525973E-2</v>
      </c>
      <c r="P330" s="15">
        <f>(F330-F329)/F329</f>
        <v>4.1455692193739326E-2</v>
      </c>
      <c r="Q330" s="1">
        <f t="shared" si="15"/>
        <v>19123.420000000009</v>
      </c>
      <c r="R330">
        <v>127.77999999999999</v>
      </c>
      <c r="S330">
        <f t="shared" si="17"/>
        <v>19</v>
      </c>
    </row>
    <row r="331" spans="1:19" x14ac:dyDescent="0.25">
      <c r="A331" s="10">
        <v>44191</v>
      </c>
      <c r="B331">
        <v>0.43566666666666654</v>
      </c>
      <c r="C331">
        <v>0.30815315315315311</v>
      </c>
      <c r="D331">
        <v>0.44083783783783803</v>
      </c>
      <c r="E331">
        <v>0.41131531531531518</v>
      </c>
      <c r="F331">
        <v>0.45848648648648643</v>
      </c>
      <c r="G331" s="11">
        <v>68.52</v>
      </c>
      <c r="H331">
        <v>2246</v>
      </c>
      <c r="I331">
        <v>0</v>
      </c>
      <c r="J331">
        <v>0</v>
      </c>
      <c r="K331" s="18">
        <f t="shared" si="16"/>
        <v>0</v>
      </c>
      <c r="L331" s="8">
        <f>(B331-B330)/B330</f>
        <v>7.6114779489687687E-2</v>
      </c>
      <c r="M331" s="8">
        <f>(C331-C330)/C330</f>
        <v>-0.11856503912578685</v>
      </c>
      <c r="N331" s="8">
        <f>(D331-D330)/D330</f>
        <v>8.0563563199166369E-2</v>
      </c>
      <c r="O331" s="8">
        <f>(E331-E330)/E330</f>
        <v>4.7448295475324004E-2</v>
      </c>
      <c r="P331" s="15">
        <f>(F331-F330)/F330</f>
        <v>-7.2280173592404587E-2</v>
      </c>
      <c r="Q331" s="1">
        <f t="shared" si="15"/>
        <v>19191.94000000001</v>
      </c>
      <c r="R331">
        <v>127.77999999999999</v>
      </c>
      <c r="S331">
        <f t="shared" si="17"/>
        <v>19</v>
      </c>
    </row>
    <row r="332" spans="1:19" x14ac:dyDescent="0.25">
      <c r="A332" s="10">
        <v>44192</v>
      </c>
      <c r="B332">
        <v>0.427933734939759</v>
      </c>
      <c r="C332">
        <v>0.30796987951807214</v>
      </c>
      <c r="D332">
        <v>0.43895180722891558</v>
      </c>
      <c r="E332">
        <v>0.4106084337349396</v>
      </c>
      <c r="F332">
        <v>0.46096385542168683</v>
      </c>
      <c r="G332" s="13">
        <v>68.52</v>
      </c>
      <c r="H332">
        <v>2291</v>
      </c>
      <c r="I332">
        <v>33</v>
      </c>
      <c r="J332">
        <v>110</v>
      </c>
      <c r="K332" s="18">
        <f t="shared" si="16"/>
        <v>0</v>
      </c>
      <c r="L332" s="8">
        <f>(B332-B331)/B331</f>
        <v>-1.7749652012794648E-2</v>
      </c>
      <c r="M332" s="8">
        <f>(C332-C331)/C331</f>
        <v>-5.9474853074076457E-4</v>
      </c>
      <c r="N332" s="8">
        <f>(D332-D331)/D331</f>
        <v>-4.2782865875869444E-3</v>
      </c>
      <c r="O332" s="8">
        <f>(E332-E331)/E331</f>
        <v>-1.7185880370967383E-3</v>
      </c>
      <c r="P332" s="15">
        <f>(F332-F331)/F331</f>
        <v>5.4033630395198479E-3</v>
      </c>
      <c r="Q332" s="1">
        <f t="shared" si="15"/>
        <v>19260.46000000001</v>
      </c>
      <c r="R332">
        <v>127.77999999999999</v>
      </c>
      <c r="S332">
        <f t="shared" si="17"/>
        <v>19</v>
      </c>
    </row>
    <row r="333" spans="1:19" x14ac:dyDescent="0.25">
      <c r="A333" s="10">
        <v>44193</v>
      </c>
      <c r="B333">
        <v>0.43954545454545441</v>
      </c>
      <c r="C333">
        <v>0.30206666666666665</v>
      </c>
      <c r="D333">
        <v>0.43706060606060604</v>
      </c>
      <c r="E333">
        <v>0.40959999999999991</v>
      </c>
      <c r="F333">
        <v>0.45771515151515113</v>
      </c>
      <c r="G333" s="11">
        <v>68.52</v>
      </c>
      <c r="H333">
        <v>2265</v>
      </c>
      <c r="I333">
        <v>39</v>
      </c>
      <c r="J333">
        <v>37</v>
      </c>
      <c r="K333" s="18">
        <f t="shared" si="16"/>
        <v>0</v>
      </c>
      <c r="L333" s="8">
        <f>(B333-B332)/B332</f>
        <v>2.7134387073573449E-2</v>
      </c>
      <c r="M333" s="8">
        <f>(C333-C332)/C332</f>
        <v>-1.9168150017278177E-2</v>
      </c>
      <c r="N333" s="8">
        <f>(D333-D332)/D332</f>
        <v>-4.3084483015313592E-3</v>
      </c>
      <c r="O333" s="8">
        <f>(E333-E332)/E332</f>
        <v>-2.4559498833642336E-3</v>
      </c>
      <c r="P333" s="15">
        <f>(F333-F332)/F332</f>
        <v>-7.0476326252604023E-3</v>
      </c>
      <c r="Q333" s="1">
        <f t="shared" si="15"/>
        <v>19328.98000000001</v>
      </c>
      <c r="R333">
        <v>127.77999999999999</v>
      </c>
      <c r="S333">
        <f t="shared" si="17"/>
        <v>19</v>
      </c>
    </row>
    <row r="334" spans="1:19" x14ac:dyDescent="0.25">
      <c r="A334" s="10">
        <v>44194</v>
      </c>
      <c r="B334">
        <v>0.42439183673469433</v>
      </c>
      <c r="C334">
        <v>0.30711836734693865</v>
      </c>
      <c r="D334">
        <v>0.43485714285714294</v>
      </c>
      <c r="E334">
        <v>0.40046530612244891</v>
      </c>
      <c r="F334">
        <v>0.47046122448979594</v>
      </c>
      <c r="G334" s="13">
        <v>68.52</v>
      </c>
      <c r="H334">
        <v>2381</v>
      </c>
      <c r="I334">
        <v>7</v>
      </c>
      <c r="J334">
        <v>64</v>
      </c>
      <c r="K334" s="18">
        <f t="shared" si="16"/>
        <v>0</v>
      </c>
      <c r="L334" s="8">
        <f>(B334-B333)/B333</f>
        <v>-3.4475655825927799E-2</v>
      </c>
      <c r="M334" s="8">
        <f>(C334-C333)/C333</f>
        <v>1.67237939095299E-2</v>
      </c>
      <c r="N334" s="8">
        <f>(D334-D333)/D333</f>
        <v>-5.0415506977939525E-3</v>
      </c>
      <c r="O334" s="8">
        <f>(E334-E333)/E333</f>
        <v>-2.2301498724489759E-2</v>
      </c>
      <c r="P334" s="15">
        <f>(F334-F333)/F333</f>
        <v>2.7847172925021448E-2</v>
      </c>
      <c r="Q334" s="1">
        <f t="shared" si="15"/>
        <v>19397.500000000011</v>
      </c>
      <c r="R334">
        <v>127.77999999999999</v>
      </c>
      <c r="S334">
        <f t="shared" si="17"/>
        <v>19</v>
      </c>
    </row>
    <row r="335" spans="1:19" x14ac:dyDescent="0.25">
      <c r="A335" s="10">
        <v>44195</v>
      </c>
      <c r="B335">
        <v>0.42756170212765943</v>
      </c>
      <c r="C335">
        <v>0.31464255319148954</v>
      </c>
      <c r="D335">
        <v>0.43115319148936171</v>
      </c>
      <c r="E335">
        <v>0.40412765957446828</v>
      </c>
      <c r="F335">
        <v>0.46992765957446792</v>
      </c>
      <c r="G335" s="11">
        <v>68.52</v>
      </c>
      <c r="H335">
        <v>2511</v>
      </c>
      <c r="I335">
        <v>80</v>
      </c>
      <c r="J335">
        <v>41</v>
      </c>
      <c r="K335" s="18">
        <f t="shared" si="16"/>
        <v>0</v>
      </c>
      <c r="L335" s="8">
        <f>(B335-B334)/B334</f>
        <v>7.4691950188163457E-3</v>
      </c>
      <c r="M335" s="8">
        <f>(C335-C334)/C334</f>
        <v>2.449930269410144E-2</v>
      </c>
      <c r="N335" s="8">
        <f>(D335-D334)/D334</f>
        <v>-8.5176279811000743E-3</v>
      </c>
      <c r="O335" s="8">
        <f>(E335-E334)/E334</f>
        <v>9.1452452834941671E-3</v>
      </c>
      <c r="P335" s="15">
        <f>(F335-F334)/F334</f>
        <v>-1.1341315448614505E-3</v>
      </c>
      <c r="Q335" s="1">
        <f t="shared" si="15"/>
        <v>19466.020000000011</v>
      </c>
      <c r="R335">
        <v>127.77999999999999</v>
      </c>
      <c r="S335">
        <f t="shared" si="17"/>
        <v>19</v>
      </c>
    </row>
    <row r="336" spans="1:19" x14ac:dyDescent="0.25">
      <c r="A336" s="10">
        <v>44196</v>
      </c>
      <c r="B336">
        <v>0.42535245901639346</v>
      </c>
      <c r="C336">
        <v>0.32050819672131126</v>
      </c>
      <c r="D336">
        <v>0.43046311475409837</v>
      </c>
      <c r="E336">
        <v>0.40475409836065551</v>
      </c>
      <c r="F336">
        <v>0.47424180327868853</v>
      </c>
      <c r="G336" s="13">
        <v>68.52</v>
      </c>
      <c r="H336">
        <v>2819</v>
      </c>
      <c r="I336">
        <v>-36</v>
      </c>
      <c r="J336">
        <v>61</v>
      </c>
      <c r="K336" s="18">
        <f t="shared" si="16"/>
        <v>0</v>
      </c>
      <c r="L336" s="8">
        <f>(B336-B335)/B335</f>
        <v>-5.1670743667456501E-3</v>
      </c>
      <c r="M336" s="8">
        <f>(C336-C335)/C335</f>
        <v>1.8642244891306621E-2</v>
      </c>
      <c r="N336" s="8">
        <f>(D336-D335)/D335</f>
        <v>-1.6005372310467082E-3</v>
      </c>
      <c r="O336" s="8">
        <f>(E336-E335)/E335</f>
        <v>1.5501012399073367E-3</v>
      </c>
      <c r="P336" s="15">
        <f>(F336-F335)/F335</f>
        <v>9.180442173008483E-3</v>
      </c>
      <c r="Q336" s="1">
        <f t="shared" si="15"/>
        <v>19534.540000000012</v>
      </c>
      <c r="R336">
        <v>127.77999999999999</v>
      </c>
      <c r="S336">
        <f t="shared" si="17"/>
        <v>19</v>
      </c>
    </row>
    <row r="337" spans="1:19" x14ac:dyDescent="0.25">
      <c r="A337" s="10">
        <v>44197</v>
      </c>
      <c r="B337">
        <v>0.40653956834532373</v>
      </c>
      <c r="C337">
        <v>0.34489208633093543</v>
      </c>
      <c r="D337">
        <v>0.4218633093525182</v>
      </c>
      <c r="E337">
        <v>0.39729496402877679</v>
      </c>
      <c r="F337">
        <v>0.49015827338129492</v>
      </c>
      <c r="G337" s="11">
        <v>68.52</v>
      </c>
      <c r="H337">
        <v>2808</v>
      </c>
      <c r="I337">
        <v>0</v>
      </c>
      <c r="J337">
        <v>0</v>
      </c>
      <c r="K337" s="18">
        <f t="shared" si="16"/>
        <v>0</v>
      </c>
      <c r="L337" s="8">
        <f>(B337-B336)/B336</f>
        <v>-4.4228945365858717E-2</v>
      </c>
      <c r="M337" s="8">
        <f>(C337-C336)/C336</f>
        <v>7.6078833112734681E-2</v>
      </c>
      <c r="N337" s="8">
        <f>(D337-D336)/D336</f>
        <v>-1.9978030885393756E-2</v>
      </c>
      <c r="O337" s="8">
        <f>(E337-E336)/E336</f>
        <v>-1.8428804951178716E-2</v>
      </c>
      <c r="P337" s="15">
        <f>(F337-F336)/F336</f>
        <v>3.3561929784694793E-2</v>
      </c>
      <c r="Q337" s="1">
        <f t="shared" si="15"/>
        <v>19603.060000000012</v>
      </c>
      <c r="R337">
        <v>127.77999999999999</v>
      </c>
      <c r="S337">
        <f t="shared" si="17"/>
        <v>19</v>
      </c>
    </row>
    <row r="338" spans="1:19" x14ac:dyDescent="0.25">
      <c r="A338" s="10">
        <v>44198</v>
      </c>
      <c r="B338">
        <v>0.4281428571428571</v>
      </c>
      <c r="C338">
        <v>0.30196703296703298</v>
      </c>
      <c r="D338">
        <v>0.44340659340659333</v>
      </c>
      <c r="E338">
        <v>0.40801648351648351</v>
      </c>
      <c r="F338">
        <v>0.45653296703296686</v>
      </c>
      <c r="G338" s="13">
        <v>68.52</v>
      </c>
      <c r="H338">
        <v>1986</v>
      </c>
      <c r="I338">
        <v>0</v>
      </c>
      <c r="J338">
        <v>0</v>
      </c>
      <c r="K338" s="18">
        <f t="shared" si="16"/>
        <v>0</v>
      </c>
      <c r="L338" s="8">
        <f>(B338-B337)/B337</f>
        <v>5.3139449341824109E-2</v>
      </c>
      <c r="M338" s="8">
        <f>(C338-C337)/C337</f>
        <v>-0.12445937458453146</v>
      </c>
      <c r="N338" s="8">
        <f>(D338-D337)/D337</f>
        <v>5.106697732765636E-2</v>
      </c>
      <c r="O338" s="8">
        <f>(E338-E337)/E337</f>
        <v>2.6986295972606746E-2</v>
      </c>
      <c r="P338" s="15">
        <f>(F338-F337)/F337</f>
        <v>-6.8600915611131338E-2</v>
      </c>
      <c r="Q338" s="1">
        <f t="shared" si="15"/>
        <v>19671.580000000013</v>
      </c>
      <c r="R338">
        <v>127.77999999999999</v>
      </c>
      <c r="S338">
        <f t="shared" si="17"/>
        <v>19</v>
      </c>
    </row>
    <row r="339" spans="1:19" x14ac:dyDescent="0.25">
      <c r="A339" s="10">
        <v>44199</v>
      </c>
      <c r="B339">
        <v>0.43180681818181821</v>
      </c>
      <c r="C339">
        <v>0.28927651515151531</v>
      </c>
      <c r="D339">
        <v>0.45087121212121239</v>
      </c>
      <c r="E339">
        <v>0.42201515151515129</v>
      </c>
      <c r="F339">
        <v>0.44501515151515153</v>
      </c>
      <c r="G339" s="11">
        <v>68.52</v>
      </c>
      <c r="H339">
        <v>2879</v>
      </c>
      <c r="I339">
        <v>50</v>
      </c>
      <c r="J339">
        <v>121</v>
      </c>
      <c r="K339" s="18">
        <f t="shared" si="16"/>
        <v>0</v>
      </c>
      <c r="L339" s="8">
        <f>(B339-B338)/B338</f>
        <v>8.5578002244670465E-3</v>
      </c>
      <c r="M339" s="8">
        <f>(C339-C338)/C338</f>
        <v>-4.2026169846504875E-2</v>
      </c>
      <c r="N339" s="8">
        <f>(D339-D338)/D338</f>
        <v>1.6834703916489096E-2</v>
      </c>
      <c r="O339" s="8">
        <f>(E339-E338)/E338</f>
        <v>3.4309074667818525E-2</v>
      </c>
      <c r="P339" s="15">
        <f>(F339-F338)/F338</f>
        <v>-2.5228880167559982E-2</v>
      </c>
      <c r="Q339" s="1">
        <f t="shared" si="15"/>
        <v>19740.100000000013</v>
      </c>
      <c r="R339">
        <v>127.77999999999999</v>
      </c>
      <c r="S339">
        <f t="shared" si="17"/>
        <v>19</v>
      </c>
    </row>
    <row r="340" spans="1:19" x14ac:dyDescent="0.25">
      <c r="A340" s="10">
        <v>44200</v>
      </c>
      <c r="B340">
        <v>0.43573877551020418</v>
      </c>
      <c r="C340">
        <v>0.3055836734693877</v>
      </c>
      <c r="D340">
        <v>0.43336326530612218</v>
      </c>
      <c r="E340">
        <v>0.40670204081632677</v>
      </c>
      <c r="F340">
        <v>0.46151020408163296</v>
      </c>
      <c r="G340" s="13">
        <v>68.52</v>
      </c>
      <c r="H340">
        <v>2546</v>
      </c>
      <c r="I340">
        <v>69</v>
      </c>
      <c r="J340">
        <v>32</v>
      </c>
      <c r="K340" s="18">
        <f t="shared" si="16"/>
        <v>0</v>
      </c>
      <c r="L340" s="8">
        <f>(B340-B339)/B339</f>
        <v>9.1058250190259073E-3</v>
      </c>
      <c r="M340" s="8">
        <f>(C340-C339)/C339</f>
        <v>5.6372216421824391E-2</v>
      </c>
      <c r="N340" s="8">
        <f>(D340-D339)/D339</f>
        <v>-3.8831369899889216E-2</v>
      </c>
      <c r="O340" s="8">
        <f>(E340-E339)/E339</f>
        <v>-3.628568937358341E-2</v>
      </c>
      <c r="P340" s="15">
        <f>(F340-F339)/F339</f>
        <v>3.7066271811915637E-2</v>
      </c>
      <c r="Q340" s="1">
        <f t="shared" si="15"/>
        <v>19808.620000000014</v>
      </c>
      <c r="R340">
        <v>127.77999999999999</v>
      </c>
      <c r="S340">
        <f t="shared" si="17"/>
        <v>19</v>
      </c>
    </row>
    <row r="341" spans="1:19" x14ac:dyDescent="0.25">
      <c r="A341" s="10">
        <v>44201</v>
      </c>
      <c r="B341">
        <v>0.43689967637540411</v>
      </c>
      <c r="C341">
        <v>0.30241747572815542</v>
      </c>
      <c r="D341">
        <v>0.44029773462783139</v>
      </c>
      <c r="E341">
        <v>0.40961165048543707</v>
      </c>
      <c r="F341">
        <v>0.45944012944983842</v>
      </c>
      <c r="G341" s="11">
        <v>68.52</v>
      </c>
      <c r="H341">
        <v>2508</v>
      </c>
      <c r="I341">
        <v>23</v>
      </c>
      <c r="J341">
        <v>62</v>
      </c>
      <c r="K341" s="18">
        <f t="shared" si="16"/>
        <v>0</v>
      </c>
      <c r="L341" s="8">
        <f>(B341-B340)/B340</f>
        <v>2.6642128964553119E-3</v>
      </c>
      <c r="M341" s="8">
        <f>(C341-C340)/C340</f>
        <v>-1.0361148242265169E-2</v>
      </c>
      <c r="N341" s="8">
        <f>(D341-D340)/D340</f>
        <v>1.6001516226371412E-2</v>
      </c>
      <c r="O341" s="8">
        <f>(E341-E340)/E340</f>
        <v>7.154155566247402E-3</v>
      </c>
      <c r="P341" s="15">
        <f>(F341-F340)/F340</f>
        <v>-4.4854363207717483E-3</v>
      </c>
      <c r="Q341" s="1">
        <f t="shared" si="15"/>
        <v>19877.140000000014</v>
      </c>
      <c r="R341">
        <v>127.77999999999999</v>
      </c>
      <c r="S341">
        <f t="shared" si="17"/>
        <v>19</v>
      </c>
    </row>
    <row r="342" spans="1:19" x14ac:dyDescent="0.25">
      <c r="A342" s="10">
        <v>44202</v>
      </c>
      <c r="B342">
        <v>0.43930722891566232</v>
      </c>
      <c r="C342">
        <v>0.29644879518072287</v>
      </c>
      <c r="D342">
        <v>0.44542168674698784</v>
      </c>
      <c r="E342">
        <v>0.40959337349397618</v>
      </c>
      <c r="F342">
        <v>0.45143072289156644</v>
      </c>
      <c r="G342" s="13">
        <v>68.52</v>
      </c>
      <c r="H342">
        <v>2641</v>
      </c>
      <c r="I342">
        <v>76</v>
      </c>
      <c r="J342">
        <v>47</v>
      </c>
      <c r="K342" s="18">
        <f t="shared" si="16"/>
        <v>0</v>
      </c>
      <c r="L342" s="8">
        <f>(B342-B341)/B341</f>
        <v>5.5105386212040306E-3</v>
      </c>
      <c r="M342" s="8">
        <f>(C342-C341)/C341</f>
        <v>-1.973655964511067E-2</v>
      </c>
      <c r="N342" s="8">
        <f>(D342-D341)/D341</f>
        <v>1.1637471002406021E-2</v>
      </c>
      <c r="O342" s="8">
        <f>(E342-E341)/E341</f>
        <v>-4.4620292023522215E-5</v>
      </c>
      <c r="P342" s="15">
        <f>(F342-F341)/F341</f>
        <v>-1.7432971229271878E-2</v>
      </c>
      <c r="Q342" s="1">
        <f t="shared" si="15"/>
        <v>19945.660000000014</v>
      </c>
      <c r="R342">
        <v>127.77999999999999</v>
      </c>
      <c r="S342">
        <f t="shared" si="17"/>
        <v>19</v>
      </c>
    </row>
    <row r="343" spans="1:19" x14ac:dyDescent="0.25">
      <c r="A343" s="10">
        <v>44203</v>
      </c>
      <c r="B343">
        <v>0.43521895424836643</v>
      </c>
      <c r="C343">
        <v>0.29532679738562095</v>
      </c>
      <c r="D343">
        <v>0.44926470588235257</v>
      </c>
      <c r="E343">
        <v>0.41351960784313729</v>
      </c>
      <c r="F343">
        <v>0.45076143790849682</v>
      </c>
      <c r="G343" s="11">
        <v>75.930000000000007</v>
      </c>
      <c r="H343">
        <v>2519</v>
      </c>
      <c r="I343">
        <v>-13</v>
      </c>
      <c r="J343">
        <v>74</v>
      </c>
      <c r="K343" s="18">
        <f t="shared" si="16"/>
        <v>0.10814360770577958</v>
      </c>
      <c r="L343" s="8">
        <f>(B343-B342)/B342</f>
        <v>-9.3061857356341159E-3</v>
      </c>
      <c r="M343" s="8">
        <f>(C343-C342)/C342</f>
        <v>-3.7847945862553279E-3</v>
      </c>
      <c r="N343" s="8">
        <f>(D343-D342)/D342</f>
        <v>8.6278222406078447E-3</v>
      </c>
      <c r="O343" s="8">
        <f>(E343-E342)/E342</f>
        <v>9.5856881562046553E-3</v>
      </c>
      <c r="P343" s="15">
        <f>(F343-F342)/F342</f>
        <v>-1.4825862510699788E-3</v>
      </c>
      <c r="Q343" s="1">
        <f t="shared" si="15"/>
        <v>20021.590000000015</v>
      </c>
      <c r="R343">
        <v>135.19</v>
      </c>
      <c r="S343">
        <f t="shared" si="17"/>
        <v>20</v>
      </c>
    </row>
    <row r="344" spans="1:19" x14ac:dyDescent="0.25">
      <c r="A344" s="10">
        <v>44204</v>
      </c>
      <c r="B344">
        <v>0.44001587301587286</v>
      </c>
      <c r="C344">
        <v>0.29203968253968254</v>
      </c>
      <c r="D344">
        <v>0.44038492063492118</v>
      </c>
      <c r="E344">
        <v>0.41321825396825412</v>
      </c>
      <c r="F344">
        <v>0.45176190476190459</v>
      </c>
      <c r="G344" s="13">
        <v>75.930000000000007</v>
      </c>
      <c r="H344">
        <v>2588</v>
      </c>
      <c r="I344">
        <v>23</v>
      </c>
      <c r="J344">
        <v>44</v>
      </c>
      <c r="K344" s="18">
        <f t="shared" si="16"/>
        <v>0</v>
      </c>
      <c r="L344" s="8">
        <f>(B344-B343)/B343</f>
        <v>1.1021851692536748E-2</v>
      </c>
      <c r="M344" s="8">
        <f>(C344-C343)/C343</f>
        <v>-1.1130432033386671E-2</v>
      </c>
      <c r="N344" s="8">
        <f>(D344-D343)/D343</f>
        <v>-1.9765152105575598E-2</v>
      </c>
      <c r="O344" s="8">
        <f>(E344-E343)/E343</f>
        <v>-7.2875353228107225E-4</v>
      </c>
      <c r="P344" s="15">
        <f>(F344-F343)/F343</f>
        <v>2.2195040863518989E-3</v>
      </c>
      <c r="Q344" s="1">
        <f t="shared" si="15"/>
        <v>20097.520000000015</v>
      </c>
      <c r="R344">
        <v>135.19</v>
      </c>
      <c r="S344">
        <f t="shared" si="17"/>
        <v>20</v>
      </c>
    </row>
    <row r="345" spans="1:19" x14ac:dyDescent="0.25">
      <c r="A345" s="10">
        <v>44205</v>
      </c>
      <c r="B345">
        <v>0.43862272727272716</v>
      </c>
      <c r="C345">
        <v>0.29925909090909097</v>
      </c>
      <c r="D345">
        <v>0.4462954545454545</v>
      </c>
      <c r="E345">
        <v>0.41769090909090872</v>
      </c>
      <c r="F345">
        <v>0.45175454545454574</v>
      </c>
      <c r="G345" s="11">
        <v>75.930000000000007</v>
      </c>
      <c r="H345">
        <v>3127</v>
      </c>
      <c r="I345">
        <v>-11</v>
      </c>
      <c r="J345">
        <v>41</v>
      </c>
      <c r="K345" s="18">
        <f t="shared" si="16"/>
        <v>0</v>
      </c>
      <c r="L345" s="8">
        <f>(B345-B344)/B344</f>
        <v>-3.1661261072175929E-3</v>
      </c>
      <c r="M345" s="8">
        <f>(C345-C344)/C344</f>
        <v>2.4720641751921686E-2</v>
      </c>
      <c r="N345" s="8">
        <f>(D345-D344)/D344</f>
        <v>1.3421290406610312E-2</v>
      </c>
      <c r="O345" s="8">
        <f>(E345-E344)/E344</f>
        <v>1.0823953394368238E-2</v>
      </c>
      <c r="P345" s="15">
        <f>(F345-F344)/F344</f>
        <v>-1.6290234482528553E-5</v>
      </c>
      <c r="Q345" s="1">
        <f t="shared" si="15"/>
        <v>20173.450000000015</v>
      </c>
      <c r="R345">
        <v>135.19</v>
      </c>
      <c r="S345">
        <f t="shared" si="17"/>
        <v>20</v>
      </c>
    </row>
    <row r="346" spans="1:19" x14ac:dyDescent="0.25">
      <c r="A346" s="10">
        <v>44206</v>
      </c>
      <c r="B346">
        <v>0.43999159663865539</v>
      </c>
      <c r="C346">
        <v>0.28793277310924398</v>
      </c>
      <c r="D346">
        <v>0.46342016806722686</v>
      </c>
      <c r="E346">
        <v>0.42351260504201682</v>
      </c>
      <c r="F346">
        <v>0.43952100840336122</v>
      </c>
      <c r="G346" s="13">
        <v>75.930000000000007</v>
      </c>
      <c r="H346">
        <v>2588</v>
      </c>
      <c r="I346">
        <v>-12</v>
      </c>
      <c r="J346">
        <v>38</v>
      </c>
      <c r="K346" s="18">
        <f t="shared" si="16"/>
        <v>0</v>
      </c>
      <c r="L346" s="8">
        <f>(B346-B345)/B345</f>
        <v>3.1208354716126927E-3</v>
      </c>
      <c r="M346" s="8">
        <f>(C346-C345)/C345</f>
        <v>-3.7847865424705543E-2</v>
      </c>
      <c r="N346" s="8">
        <f>(D346-D345)/D345</f>
        <v>3.8370799763608694E-2</v>
      </c>
      <c r="O346" s="8">
        <f>(E346-E345)/E345</f>
        <v>1.3937808614936908E-2</v>
      </c>
      <c r="P346" s="15">
        <f>(F346-F345)/F345</f>
        <v>-2.7080053038260842E-2</v>
      </c>
      <c r="Q346" s="1">
        <f t="shared" si="15"/>
        <v>20249.380000000016</v>
      </c>
      <c r="R346">
        <v>135.19</v>
      </c>
      <c r="S346">
        <f t="shared" si="17"/>
        <v>20</v>
      </c>
    </row>
    <row r="347" spans="1:19" x14ac:dyDescent="0.25">
      <c r="A347" s="10">
        <v>44207</v>
      </c>
      <c r="B347">
        <v>0.42967857142857124</v>
      </c>
      <c r="C347">
        <v>0.30919999999999992</v>
      </c>
      <c r="D347">
        <v>0.4338499999999999</v>
      </c>
      <c r="E347">
        <v>0.40649285714285721</v>
      </c>
      <c r="F347">
        <v>0.46794285714285727</v>
      </c>
      <c r="G347" s="11">
        <v>75.930000000000007</v>
      </c>
      <c r="H347">
        <v>1869</v>
      </c>
      <c r="I347">
        <v>56</v>
      </c>
      <c r="J347">
        <v>51</v>
      </c>
      <c r="K347" s="18">
        <f t="shared" si="16"/>
        <v>0</v>
      </c>
      <c r="L347" s="8">
        <f>(B347-B346)/B346</f>
        <v>-2.3439141312859561E-2</v>
      </c>
      <c r="M347" s="8">
        <f>(C347-C346)/C346</f>
        <v>7.3861779126778965E-2</v>
      </c>
      <c r="N347" s="8">
        <f>(D347-D346)/D346</f>
        <v>-6.3808548062451412E-2</v>
      </c>
      <c r="O347" s="8">
        <f>(E347-E346)/E346</f>
        <v>-4.0187110599626839E-2</v>
      </c>
      <c r="P347" s="15">
        <f>(F347-F346)/F346</f>
        <v>6.4665506758695118E-2</v>
      </c>
      <c r="Q347" s="1">
        <f t="shared" si="15"/>
        <v>20325.310000000016</v>
      </c>
      <c r="R347">
        <v>135.19</v>
      </c>
      <c r="S347">
        <f t="shared" si="17"/>
        <v>20</v>
      </c>
    </row>
    <row r="348" spans="1:19" x14ac:dyDescent="0.25">
      <c r="A348" s="10">
        <v>44208</v>
      </c>
      <c r="B348">
        <v>0.44448553054662376</v>
      </c>
      <c r="C348">
        <v>0.29395498392282965</v>
      </c>
      <c r="D348">
        <v>0.43596463022508058</v>
      </c>
      <c r="E348">
        <v>0.41275884244372968</v>
      </c>
      <c r="F348">
        <v>0.45605466237942149</v>
      </c>
      <c r="G348" s="13">
        <v>75.930000000000007</v>
      </c>
      <c r="H348">
        <v>1934</v>
      </c>
      <c r="I348">
        <v>61</v>
      </c>
      <c r="J348">
        <v>46</v>
      </c>
      <c r="K348" s="18">
        <f t="shared" si="16"/>
        <v>0</v>
      </c>
      <c r="L348" s="8">
        <f>(B348-B347)/B347</f>
        <v>3.4460548192624951E-2</v>
      </c>
      <c r="M348" s="8">
        <f>(C348-C347)/C347</f>
        <v>-4.9304709175841767E-2</v>
      </c>
      <c r="N348" s="8">
        <f>(D348-D347)/D347</f>
        <v>4.8741044717775335E-3</v>
      </c>
      <c r="O348" s="8">
        <f>(E348-E347)/E347</f>
        <v>1.5414748846793043E-2</v>
      </c>
      <c r="P348" s="15">
        <f>(F348-F347)/F347</f>
        <v>-2.5405227544282091E-2</v>
      </c>
      <c r="Q348" s="1">
        <f t="shared" si="15"/>
        <v>20401.240000000016</v>
      </c>
      <c r="R348">
        <v>135.19</v>
      </c>
      <c r="S348">
        <f t="shared" si="17"/>
        <v>20</v>
      </c>
    </row>
    <row r="349" spans="1:19" x14ac:dyDescent="0.25">
      <c r="A349" s="10">
        <v>44209</v>
      </c>
      <c r="B349">
        <v>0.4439841269841272</v>
      </c>
      <c r="C349">
        <v>0.30479365079365078</v>
      </c>
      <c r="D349">
        <v>0.43508888888888914</v>
      </c>
      <c r="E349">
        <v>0.40902222222222229</v>
      </c>
      <c r="F349">
        <v>0.46478730158730136</v>
      </c>
      <c r="G349" s="11">
        <v>75.930000000000007</v>
      </c>
      <c r="H349">
        <v>2071</v>
      </c>
      <c r="I349">
        <v>19</v>
      </c>
      <c r="J349">
        <v>33</v>
      </c>
      <c r="K349" s="18">
        <f t="shared" si="16"/>
        <v>0</v>
      </c>
      <c r="L349" s="8">
        <f>(B349-B348)/B348</f>
        <v>-1.1280537341225479E-3</v>
      </c>
      <c r="M349" s="8">
        <f>(C349-C348)/C348</f>
        <v>3.6871859514607003E-2</v>
      </c>
      <c r="N349" s="8">
        <f>(D349-D348)/D348</f>
        <v>-2.0087440023272523E-3</v>
      </c>
      <c r="O349" s="8">
        <f>(E349-E348)/E348</f>
        <v>-9.0527926655303466E-3</v>
      </c>
      <c r="P349" s="15">
        <f>(F349-F348)/F348</f>
        <v>1.9148229210766442E-2</v>
      </c>
      <c r="Q349" s="1">
        <f t="shared" si="15"/>
        <v>20477.170000000016</v>
      </c>
      <c r="R349">
        <v>135.19</v>
      </c>
      <c r="S349">
        <f t="shared" si="17"/>
        <v>20</v>
      </c>
    </row>
    <row r="350" spans="1:19" x14ac:dyDescent="0.25">
      <c r="A350" s="10">
        <v>44210</v>
      </c>
      <c r="B350">
        <v>0.43938500000000014</v>
      </c>
      <c r="C350">
        <v>0.29193499999999994</v>
      </c>
      <c r="D350">
        <v>0.42915999999999987</v>
      </c>
      <c r="E350">
        <v>0.40331499999999987</v>
      </c>
      <c r="F350">
        <v>0.46359499999999992</v>
      </c>
      <c r="G350" s="13">
        <v>75.930000000000007</v>
      </c>
      <c r="H350">
        <v>2132</v>
      </c>
      <c r="I350">
        <v>7</v>
      </c>
      <c r="J350">
        <v>63</v>
      </c>
      <c r="K350" s="18">
        <f t="shared" si="16"/>
        <v>0</v>
      </c>
      <c r="L350" s="8">
        <f>(B350-B349)/B349</f>
        <v>-1.0358764434593153E-2</v>
      </c>
      <c r="M350" s="8">
        <f>(C350-C349)/C349</f>
        <v>-4.2188053327778509E-2</v>
      </c>
      <c r="N350" s="8">
        <f>(D350-D349)/D349</f>
        <v>-1.3626845089126953E-2</v>
      </c>
      <c r="O350" s="8">
        <f>(E350-E349)/E349</f>
        <v>-1.3953330435727959E-2</v>
      </c>
      <c r="P350" s="15">
        <f>(F350-F349)/F349</f>
        <v>-2.5652628271675909E-3</v>
      </c>
      <c r="Q350" s="1">
        <f t="shared" si="15"/>
        <v>20553.100000000017</v>
      </c>
      <c r="R350">
        <v>135.19</v>
      </c>
      <c r="S350">
        <f t="shared" si="17"/>
        <v>20</v>
      </c>
    </row>
    <row r="351" spans="1:19" x14ac:dyDescent="0.25">
      <c r="A351" s="10">
        <v>44211</v>
      </c>
      <c r="B351">
        <v>0.44078260869565211</v>
      </c>
      <c r="C351">
        <v>0.30229096989966553</v>
      </c>
      <c r="D351">
        <v>0.43876588628762564</v>
      </c>
      <c r="E351">
        <v>0.40509698996655513</v>
      </c>
      <c r="F351">
        <v>0.46612040133779248</v>
      </c>
      <c r="G351" s="11">
        <v>75.930000000000007</v>
      </c>
      <c r="H351">
        <v>1918</v>
      </c>
      <c r="I351">
        <v>-27</v>
      </c>
      <c r="J351">
        <v>60</v>
      </c>
      <c r="K351" s="18">
        <f t="shared" si="16"/>
        <v>0</v>
      </c>
      <c r="L351" s="8">
        <f>(B351-B350)/B350</f>
        <v>3.1808293311150235E-3</v>
      </c>
      <c r="M351" s="8">
        <f>(C351-C350)/C350</f>
        <v>3.5473546850037119E-2</v>
      </c>
      <c r="N351" s="8">
        <f>(D351-D350)/D350</f>
        <v>2.2382995357502485E-2</v>
      </c>
      <c r="O351" s="8">
        <f>(E351-E350)/E350</f>
        <v>4.4183577763169347E-3</v>
      </c>
      <c r="P351" s="15">
        <f>(F351-F350)/F350</f>
        <v>5.447430058116578E-3</v>
      </c>
      <c r="Q351" s="1">
        <f t="shared" si="15"/>
        <v>20629.030000000017</v>
      </c>
      <c r="R351">
        <v>135.19</v>
      </c>
      <c r="S351">
        <f t="shared" si="17"/>
        <v>20</v>
      </c>
    </row>
    <row r="352" spans="1:19" x14ac:dyDescent="0.25">
      <c r="A352" s="10">
        <v>44212</v>
      </c>
      <c r="B352">
        <v>0.43875728155339799</v>
      </c>
      <c r="C352">
        <v>0.30213106796116507</v>
      </c>
      <c r="D352">
        <v>0.43868446601941719</v>
      </c>
      <c r="E352">
        <v>0.41085436893203869</v>
      </c>
      <c r="F352">
        <v>0.45919417475728147</v>
      </c>
      <c r="G352" s="13">
        <v>75.930000000000007</v>
      </c>
      <c r="H352">
        <v>2225</v>
      </c>
      <c r="I352">
        <v>-22</v>
      </c>
      <c r="J352">
        <v>67</v>
      </c>
      <c r="K352" s="18">
        <f t="shared" si="16"/>
        <v>0</v>
      </c>
      <c r="L352" s="8">
        <f>(B352-B351)/B351</f>
        <v>-4.5948435857017886E-3</v>
      </c>
      <c r="M352" s="8">
        <f>(C352-C351)/C351</f>
        <v>-5.2896697031186706E-4</v>
      </c>
      <c r="N352" s="8">
        <f>(D352-D351)/D351</f>
        <v>-1.8556654186893752E-4</v>
      </c>
      <c r="O352" s="8">
        <f>(E352-E351)/E351</f>
        <v>1.4212346939331471E-2</v>
      </c>
      <c r="P352" s="15">
        <f>(F352-F351)/F351</f>
        <v>-1.4859307939820564E-2</v>
      </c>
      <c r="Q352" s="1">
        <f t="shared" si="15"/>
        <v>20704.960000000017</v>
      </c>
      <c r="R352">
        <v>135.19</v>
      </c>
      <c r="S352">
        <f t="shared" si="17"/>
        <v>20</v>
      </c>
    </row>
    <row r="353" spans="1:19" x14ac:dyDescent="0.25">
      <c r="A353" s="10">
        <v>44213</v>
      </c>
      <c r="B353">
        <v>0.44101117318435756</v>
      </c>
      <c r="C353">
        <v>0.29392178770949728</v>
      </c>
      <c r="D353">
        <v>0.43857541899441344</v>
      </c>
      <c r="E353">
        <v>0.41392737430167609</v>
      </c>
      <c r="F353">
        <v>0.4540223463687153</v>
      </c>
      <c r="G353" s="11">
        <v>75.930000000000007</v>
      </c>
      <c r="H353">
        <v>1744</v>
      </c>
      <c r="I353">
        <v>-14</v>
      </c>
      <c r="J353">
        <v>50</v>
      </c>
      <c r="K353" s="18">
        <f t="shared" si="16"/>
        <v>0</v>
      </c>
      <c r="L353" s="8">
        <f>(B353-B352)/B352</f>
        <v>5.1369896881933918E-3</v>
      </c>
      <c r="M353" s="8">
        <f>(C353-C352)/C352</f>
        <v>-2.7171254869833437E-2</v>
      </c>
      <c r="N353" s="8">
        <f>(D353-D352)/D352</f>
        <v>-2.4857735673485963E-4</v>
      </c>
      <c r="O353" s="8">
        <f>(E353-E352)/E352</f>
        <v>7.4795489643331835E-3</v>
      </c>
      <c r="P353" s="15">
        <f>(F353-F352)/F352</f>
        <v>-1.1262835360008362E-2</v>
      </c>
      <c r="Q353" s="1">
        <f t="shared" si="15"/>
        <v>20780.890000000018</v>
      </c>
      <c r="R353">
        <v>135.19</v>
      </c>
      <c r="S353">
        <f t="shared" si="17"/>
        <v>20</v>
      </c>
    </row>
    <row r="354" spans="1:19" x14ac:dyDescent="0.25">
      <c r="A354" s="10">
        <v>44214</v>
      </c>
      <c r="B354">
        <v>0.44558385093167707</v>
      </c>
      <c r="C354">
        <v>0.3002795031055901</v>
      </c>
      <c r="D354">
        <v>0.44114906832298156</v>
      </c>
      <c r="E354">
        <v>0.41576397515527952</v>
      </c>
      <c r="F354">
        <v>0.45735403726708057</v>
      </c>
      <c r="G354" s="13">
        <v>75.930000000000007</v>
      </c>
      <c r="H354">
        <v>1634</v>
      </c>
      <c r="I354">
        <v>31</v>
      </c>
      <c r="J354">
        <v>32</v>
      </c>
      <c r="K354" s="18">
        <f t="shared" si="16"/>
        <v>0</v>
      </c>
      <c r="L354" s="8">
        <f>(B354-B353)/B353</f>
        <v>1.0368621081189648E-2</v>
      </c>
      <c r="M354" s="8">
        <f>(C354-C353)/C353</f>
        <v>2.1630636658948776E-2</v>
      </c>
      <c r="N354" s="8">
        <f>(D354-D353)/D353</f>
        <v>5.8682024051168067E-3</v>
      </c>
      <c r="O354" s="8">
        <f>(E354-E353)/E353</f>
        <v>4.4370123060884859E-3</v>
      </c>
      <c r="P354" s="15">
        <f>(F354-F353)/F353</f>
        <v>7.3381650154716741E-3</v>
      </c>
      <c r="Q354" s="1">
        <f t="shared" si="15"/>
        <v>20856.820000000018</v>
      </c>
      <c r="R354">
        <v>135.19</v>
      </c>
      <c r="S354">
        <f t="shared" si="17"/>
        <v>20</v>
      </c>
    </row>
    <row r="355" spans="1:19" x14ac:dyDescent="0.25">
      <c r="A355" s="10">
        <v>44215</v>
      </c>
      <c r="B355">
        <v>0.43386090225563906</v>
      </c>
      <c r="C355">
        <v>0.29811278195488722</v>
      </c>
      <c r="D355">
        <v>0.43382330827067717</v>
      </c>
      <c r="E355">
        <v>0.40617669172932325</v>
      </c>
      <c r="F355">
        <v>0.46387593984962439</v>
      </c>
      <c r="G355" s="11">
        <v>75.930000000000007</v>
      </c>
      <c r="H355">
        <v>1386</v>
      </c>
      <c r="I355">
        <v>9</v>
      </c>
      <c r="J355">
        <v>55</v>
      </c>
      <c r="K355" s="18">
        <f t="shared" si="16"/>
        <v>0</v>
      </c>
      <c r="L355" s="8">
        <f>(B355-B354)/B354</f>
        <v>-2.6309186590865778E-2</v>
      </c>
      <c r="M355" s="8">
        <f>(C355-C354)/C354</f>
        <v>-7.2156811513737346E-3</v>
      </c>
      <c r="N355" s="8">
        <f>(D355-D354)/D354</f>
        <v>-1.6606087552566103E-2</v>
      </c>
      <c r="O355" s="8">
        <f>(E355-E354)/E354</f>
        <v>-2.3059437562803785E-2</v>
      </c>
      <c r="P355" s="15">
        <f>(F355-F354)/F354</f>
        <v>1.4260074364961222E-2</v>
      </c>
      <c r="Q355" s="1">
        <f t="shared" si="15"/>
        <v>20932.750000000018</v>
      </c>
      <c r="R355">
        <v>135.19</v>
      </c>
      <c r="S355">
        <f t="shared" si="17"/>
        <v>20</v>
      </c>
    </row>
    <row r="356" spans="1:19" x14ac:dyDescent="0.25">
      <c r="A356" s="10">
        <v>44216</v>
      </c>
      <c r="B356">
        <v>0.42507818930041158</v>
      </c>
      <c r="C356">
        <v>0.30825514403292159</v>
      </c>
      <c r="D356">
        <v>0.43051028806584385</v>
      </c>
      <c r="E356">
        <v>0.39887242798353856</v>
      </c>
      <c r="F356">
        <v>0.46882716049382683</v>
      </c>
      <c r="G356" s="13">
        <v>75.930000000000007</v>
      </c>
      <c r="H356">
        <v>1502</v>
      </c>
      <c r="I356">
        <v>-33</v>
      </c>
      <c r="J356">
        <v>66</v>
      </c>
      <c r="K356" s="18">
        <f t="shared" si="16"/>
        <v>0</v>
      </c>
      <c r="L356" s="8">
        <f>(B356-B355)/B355</f>
        <v>-2.0243153760954792E-2</v>
      </c>
      <c r="M356" s="8">
        <f>(C356-C355)/C355</f>
        <v>3.4021896047279163E-2</v>
      </c>
      <c r="N356" s="8">
        <f>(D356-D355)/D355</f>
        <v>-7.636796229413774E-3</v>
      </c>
      <c r="O356" s="8">
        <f>(E356-E355)/E355</f>
        <v>-1.7982971190902954E-2</v>
      </c>
      <c r="P356" s="15">
        <f>(F356-F355)/F355</f>
        <v>1.0673587955019817E-2</v>
      </c>
      <c r="Q356" s="1">
        <f t="shared" si="15"/>
        <v>21008.680000000018</v>
      </c>
      <c r="R356">
        <v>135.19</v>
      </c>
      <c r="S356">
        <f t="shared" si="17"/>
        <v>20</v>
      </c>
    </row>
    <row r="357" spans="1:19" x14ac:dyDescent="0.25">
      <c r="A357" s="10">
        <v>44217</v>
      </c>
      <c r="B357">
        <v>0.43257894736842112</v>
      </c>
      <c r="C357">
        <v>0.29765263157894739</v>
      </c>
      <c r="D357">
        <v>0.44061052631578962</v>
      </c>
      <c r="E357">
        <v>0.40867368421052663</v>
      </c>
      <c r="F357">
        <v>0.45384210526315799</v>
      </c>
      <c r="G357" s="11">
        <v>75.930000000000007</v>
      </c>
      <c r="H357">
        <v>1624</v>
      </c>
      <c r="I357">
        <v>-14</v>
      </c>
      <c r="J357">
        <v>65</v>
      </c>
      <c r="K357" s="18">
        <f t="shared" si="16"/>
        <v>0</v>
      </c>
      <c r="L357" s="8">
        <f>(B357-B356)/B356</f>
        <v>1.7645596167505544E-2</v>
      </c>
      <c r="M357" s="8">
        <f>(C357-C356)/C356</f>
        <v>-3.4395249063035434E-2</v>
      </c>
      <c r="N357" s="8">
        <f>(D357-D356)/D356</f>
        <v>2.3461084508161631E-2</v>
      </c>
      <c r="O357" s="8">
        <f>(E357-E356)/E356</f>
        <v>2.4572408467883805E-2</v>
      </c>
      <c r="P357" s="15">
        <f>(F357-F356)/F356</f>
        <v>-3.1962856449879583E-2</v>
      </c>
      <c r="Q357" s="1">
        <f t="shared" si="15"/>
        <v>21084.610000000019</v>
      </c>
      <c r="R357">
        <v>135.19</v>
      </c>
      <c r="S357">
        <f t="shared" si="17"/>
        <v>20</v>
      </c>
    </row>
    <row r="358" spans="1:19" x14ac:dyDescent="0.25">
      <c r="A358" s="10">
        <v>44218</v>
      </c>
      <c r="B358">
        <v>0.42469685039370092</v>
      </c>
      <c r="C358">
        <v>0.31402362204724416</v>
      </c>
      <c r="D358">
        <v>0.42970472440944885</v>
      </c>
      <c r="E358">
        <v>0.40234645669291391</v>
      </c>
      <c r="F358">
        <v>0.4692677165354332</v>
      </c>
      <c r="G358" s="13">
        <v>75.930000000000007</v>
      </c>
      <c r="H358">
        <v>1631</v>
      </c>
      <c r="I358">
        <v>-27</v>
      </c>
      <c r="J358">
        <v>88</v>
      </c>
      <c r="K358" s="18">
        <f t="shared" si="16"/>
        <v>0</v>
      </c>
      <c r="L358" s="8">
        <f>(B358-B357)/B357</f>
        <v>-1.822117563203355E-2</v>
      </c>
      <c r="M358" s="8">
        <f>(C358-C357)/C357</f>
        <v>5.5000321621395218E-2</v>
      </c>
      <c r="N358" s="8">
        <f>(D358-D357)/D357</f>
        <v>-2.4751569140961657E-2</v>
      </c>
      <c r="O358" s="8">
        <f>(E358-E357)/E357</f>
        <v>-1.5482346336627036E-2</v>
      </c>
      <c r="P358" s="15">
        <f>(F358-F357)/F357</f>
        <v>3.3988938208654632E-2</v>
      </c>
      <c r="Q358" s="1">
        <f t="shared" si="15"/>
        <v>21160.540000000019</v>
      </c>
      <c r="R358">
        <v>135.19</v>
      </c>
      <c r="S358">
        <f t="shared" si="17"/>
        <v>20</v>
      </c>
    </row>
    <row r="359" spans="1:19" x14ac:dyDescent="0.25">
      <c r="A359" s="10">
        <v>44219</v>
      </c>
      <c r="B359">
        <v>0.42382142857142863</v>
      </c>
      <c r="C359">
        <v>0.30977380952380951</v>
      </c>
      <c r="D359">
        <v>0.42820634920634915</v>
      </c>
      <c r="E359">
        <v>0.39647619047619054</v>
      </c>
      <c r="F359">
        <v>0.46984523809523815</v>
      </c>
      <c r="G359" s="11">
        <v>75.930000000000007</v>
      </c>
      <c r="H359">
        <v>1685</v>
      </c>
      <c r="I359">
        <v>-43</v>
      </c>
      <c r="J359">
        <v>76</v>
      </c>
      <c r="K359" s="18">
        <f t="shared" si="16"/>
        <v>0</v>
      </c>
      <c r="L359" s="8">
        <f>(B359-B358)/B358</f>
        <v>-2.0612863539269549E-3</v>
      </c>
      <c r="M359" s="8">
        <f>(C359-C358)/C358</f>
        <v>-1.3533416676517647E-2</v>
      </c>
      <c r="N359" s="8">
        <f>(D359-D358)/D358</f>
        <v>-3.4869879663504857E-3</v>
      </c>
      <c r="O359" s="8">
        <f>(E359-E358)/E358</f>
        <v>-1.459007807592993E-2</v>
      </c>
      <c r="P359" s="15">
        <f>(F359-F358)/F358</f>
        <v>1.2306867475750224E-3</v>
      </c>
      <c r="Q359" s="1">
        <f t="shared" si="15"/>
        <v>21236.470000000019</v>
      </c>
      <c r="R359">
        <v>135.19</v>
      </c>
      <c r="S359">
        <f t="shared" si="17"/>
        <v>20</v>
      </c>
    </row>
    <row r="360" spans="1:19" x14ac:dyDescent="0.25">
      <c r="A360" s="10">
        <v>44220</v>
      </c>
      <c r="B360">
        <v>0.44751776649746172</v>
      </c>
      <c r="C360">
        <v>0.29235025380710661</v>
      </c>
      <c r="D360">
        <v>0.44007614213197971</v>
      </c>
      <c r="E360">
        <v>0.41464974619289313</v>
      </c>
      <c r="F360">
        <v>0.45496954314720806</v>
      </c>
      <c r="G360" s="13">
        <v>75.930000000000007</v>
      </c>
      <c r="H360">
        <v>1457</v>
      </c>
      <c r="I360">
        <v>-56</v>
      </c>
      <c r="J360">
        <v>41</v>
      </c>
      <c r="K360" s="18">
        <f t="shared" si="16"/>
        <v>0</v>
      </c>
      <c r="L360" s="8">
        <f>(B360-B359)/B359</f>
        <v>5.5911136928366613E-2</v>
      </c>
      <c r="M360" s="8">
        <f>(C360-C359)/C359</f>
        <v>-5.6246058191577707E-2</v>
      </c>
      <c r="N360" s="8">
        <f>(D360-D359)/D359</f>
        <v>2.7719796653250011E-2</v>
      </c>
      <c r="O360" s="8">
        <f>(E360-E359)/E359</f>
        <v>4.5837697579960895E-2</v>
      </c>
      <c r="P360" s="15">
        <f>(F360-F359)/F359</f>
        <v>-3.1660840084995763E-2</v>
      </c>
      <c r="Q360" s="1">
        <f t="shared" si="15"/>
        <v>21312.40000000002</v>
      </c>
      <c r="R360">
        <v>135.19</v>
      </c>
      <c r="S360">
        <f t="shared" si="17"/>
        <v>20</v>
      </c>
    </row>
    <row r="361" spans="1:19" x14ac:dyDescent="0.25">
      <c r="A361" s="10">
        <v>44221</v>
      </c>
      <c r="B361">
        <v>0.4362124183006536</v>
      </c>
      <c r="C361">
        <v>0.30351633986928123</v>
      </c>
      <c r="D361">
        <v>0.43487908496732003</v>
      </c>
      <c r="E361">
        <v>0.40826143790849645</v>
      </c>
      <c r="F361">
        <v>0.46521895424836646</v>
      </c>
      <c r="G361" s="11">
        <v>75.930000000000007</v>
      </c>
      <c r="H361">
        <v>1203</v>
      </c>
      <c r="I361">
        <v>-6</v>
      </c>
      <c r="J361">
        <v>43</v>
      </c>
      <c r="K361" s="18">
        <f t="shared" si="16"/>
        <v>0</v>
      </c>
      <c r="L361" s="8">
        <f>(B361-B360)/B360</f>
        <v>-2.5262344968537111E-2</v>
      </c>
      <c r="M361" s="8">
        <f>(C361-C360)/C360</f>
        <v>3.8194206835004248E-2</v>
      </c>
      <c r="N361" s="8">
        <f>(D361-D360)/D360</f>
        <v>-1.1809449927192536E-2</v>
      </c>
      <c r="O361" s="8">
        <f>(E361-E360)/E360</f>
        <v>-1.5406516808585893E-2</v>
      </c>
      <c r="P361" s="15">
        <f>(F361-F360)/F360</f>
        <v>2.2527686205672331E-2</v>
      </c>
      <c r="Q361" s="1">
        <f t="shared" si="15"/>
        <v>21388.33000000002</v>
      </c>
      <c r="R361">
        <v>135.19</v>
      </c>
      <c r="S361">
        <f t="shared" si="17"/>
        <v>20</v>
      </c>
    </row>
    <row r="362" spans="1:19" x14ac:dyDescent="0.25">
      <c r="A362" s="10">
        <v>44222</v>
      </c>
      <c r="B362">
        <v>0.43419710144927537</v>
      </c>
      <c r="C362">
        <v>0.30019710144927542</v>
      </c>
      <c r="D362">
        <v>0.43322898550724664</v>
      </c>
      <c r="E362">
        <v>0.40854782608695672</v>
      </c>
      <c r="F362">
        <v>0.46337971014492774</v>
      </c>
      <c r="G362" s="13">
        <v>75.930000000000007</v>
      </c>
      <c r="H362">
        <v>1166</v>
      </c>
      <c r="I362">
        <v>3</v>
      </c>
      <c r="J362">
        <v>56</v>
      </c>
      <c r="K362" s="18">
        <f t="shared" si="16"/>
        <v>0</v>
      </c>
      <c r="L362" s="8">
        <f>(B362-B361)/B361</f>
        <v>-4.6200354846138393E-3</v>
      </c>
      <c r="M362" s="8">
        <f>(C362-C361)/C361</f>
        <v>-1.0935946385737728E-2</v>
      </c>
      <c r="N362" s="8">
        <f>(D362-D361)/D361</f>
        <v>-3.7943868010975618E-3</v>
      </c>
      <c r="O362" s="8">
        <f>(E362-E361)/E361</f>
        <v>7.0148231468400641E-4</v>
      </c>
      <c r="P362" s="15">
        <f>(F362-F361)/F361</f>
        <v>-3.9535020803490358E-3</v>
      </c>
      <c r="Q362" s="1">
        <f t="shared" si="15"/>
        <v>21464.26000000002</v>
      </c>
      <c r="R362">
        <v>135.19</v>
      </c>
      <c r="S362">
        <f t="shared" si="17"/>
        <v>20</v>
      </c>
    </row>
    <row r="363" spans="1:19" x14ac:dyDescent="0.25">
      <c r="A363" s="10">
        <v>44223</v>
      </c>
      <c r="B363">
        <v>0.43264556962025319</v>
      </c>
      <c r="C363">
        <v>0.29989873417721519</v>
      </c>
      <c r="D363">
        <v>0.43522784810126602</v>
      </c>
      <c r="E363">
        <v>0.40680168776371289</v>
      </c>
      <c r="F363">
        <v>0.46486919831223605</v>
      </c>
      <c r="G363" s="11">
        <v>75.930000000000007</v>
      </c>
      <c r="H363">
        <v>1328</v>
      </c>
      <c r="I363">
        <v>-34</v>
      </c>
      <c r="J363">
        <v>53</v>
      </c>
      <c r="K363" s="18">
        <f t="shared" si="16"/>
        <v>0</v>
      </c>
      <c r="L363" s="8">
        <f>(B363-B362)/B362</f>
        <v>-3.5733352982860373E-3</v>
      </c>
      <c r="M363" s="8">
        <f>(C363-C362)/C362</f>
        <v>-9.9390457342788383E-4</v>
      </c>
      <c r="N363" s="8">
        <f>(D363-D362)/D362</f>
        <v>4.6138708648014604E-3</v>
      </c>
      <c r="O363" s="8">
        <f>(E363-E362)/E362</f>
        <v>-4.274012029309329E-3</v>
      </c>
      <c r="P363" s="15">
        <f>(F363-F362)/F362</f>
        <v>3.2144009215303391E-3</v>
      </c>
      <c r="Q363" s="1">
        <f t="shared" si="15"/>
        <v>21540.190000000021</v>
      </c>
      <c r="R363">
        <v>135.19</v>
      </c>
      <c r="S363">
        <f t="shared" si="17"/>
        <v>20</v>
      </c>
    </row>
    <row r="364" spans="1:19" x14ac:dyDescent="0.25">
      <c r="A364" s="10">
        <v>44224</v>
      </c>
      <c r="B364">
        <v>0.4306489795918369</v>
      </c>
      <c r="C364">
        <v>0.30441632653061224</v>
      </c>
      <c r="D364">
        <v>0.43432244897959205</v>
      </c>
      <c r="E364">
        <v>0.40808979591836747</v>
      </c>
      <c r="F364">
        <v>0.46853061224489789</v>
      </c>
      <c r="G364" s="13">
        <v>75.930000000000007</v>
      </c>
      <c r="H364">
        <v>1368</v>
      </c>
      <c r="I364">
        <v>-26</v>
      </c>
      <c r="J364">
        <v>37</v>
      </c>
      <c r="K364" s="18">
        <f t="shared" si="16"/>
        <v>0</v>
      </c>
      <c r="L364" s="8">
        <f>(B364-B363)/B363</f>
        <v>-4.6148398796011254E-3</v>
      </c>
      <c r="M364" s="8">
        <f>(C364-C363)/C363</f>
        <v>1.506372598000873E-2</v>
      </c>
      <c r="N364" s="8">
        <f>(D364-D363)/D363</f>
        <v>-2.0802876599553327E-3</v>
      </c>
      <c r="O364" s="8">
        <f>(E364-E363)/E363</f>
        <v>3.1664277543577033E-3</v>
      </c>
      <c r="P364" s="15">
        <f>(F364-F363)/F363</f>
        <v>7.8762239915121188E-3</v>
      </c>
      <c r="Q364" s="1">
        <f t="shared" si="15"/>
        <v>21616.120000000021</v>
      </c>
      <c r="R364">
        <v>135.19</v>
      </c>
      <c r="S364">
        <f t="shared" si="17"/>
        <v>20</v>
      </c>
    </row>
    <row r="365" spans="1:19" x14ac:dyDescent="0.25">
      <c r="A365" s="10">
        <v>44225</v>
      </c>
      <c r="B365">
        <v>0.44253584905660392</v>
      </c>
      <c r="C365">
        <v>0.29682641509433955</v>
      </c>
      <c r="D365">
        <v>0.43418490566037737</v>
      </c>
      <c r="E365">
        <v>0.40992075471698103</v>
      </c>
      <c r="F365">
        <v>0.46183773584905674</v>
      </c>
      <c r="G365" s="11">
        <v>75.930000000000007</v>
      </c>
      <c r="H365">
        <v>1295</v>
      </c>
      <c r="I365">
        <v>-47</v>
      </c>
      <c r="J365">
        <v>50</v>
      </c>
      <c r="K365" s="18">
        <f t="shared" si="16"/>
        <v>0</v>
      </c>
      <c r="L365" s="8">
        <f>(B365-B364)/B364</f>
        <v>2.7602223685826991E-2</v>
      </c>
      <c r="M365" s="8">
        <f>(C365-C364)/C364</f>
        <v>-2.4932668765745205E-2</v>
      </c>
      <c r="N365" s="8">
        <f>(D365-D364)/D364</f>
        <v>-3.1668480304856479E-4</v>
      </c>
      <c r="O365" s="8">
        <f>(E365-E364)/E364</f>
        <v>4.4866566548010791E-3</v>
      </c>
      <c r="P365" s="15">
        <f>(F365-F364)/F364</f>
        <v>-1.4284821996524805E-2</v>
      </c>
      <c r="Q365" s="1">
        <f t="shared" si="15"/>
        <v>21692.050000000021</v>
      </c>
      <c r="R365">
        <v>135.19</v>
      </c>
      <c r="S365">
        <f t="shared" si="17"/>
        <v>20</v>
      </c>
    </row>
    <row r="366" spans="1:19" x14ac:dyDescent="0.25">
      <c r="A366" s="10">
        <v>44226</v>
      </c>
      <c r="B366">
        <v>0.44035632183908063</v>
      </c>
      <c r="C366">
        <v>0.29356896551724154</v>
      </c>
      <c r="D366">
        <v>0.44293678160919531</v>
      </c>
      <c r="E366">
        <v>0.41285632183908033</v>
      </c>
      <c r="F366">
        <v>0.45535632183908065</v>
      </c>
      <c r="G366" s="13">
        <v>75.930000000000007</v>
      </c>
      <c r="H366">
        <v>1367</v>
      </c>
      <c r="I366">
        <v>-54</v>
      </c>
      <c r="J366">
        <v>46</v>
      </c>
      <c r="K366" s="18">
        <f t="shared" si="16"/>
        <v>0</v>
      </c>
      <c r="L366" s="8">
        <f>(B366-B365)/B365</f>
        <v>-4.9250862323800401E-3</v>
      </c>
      <c r="M366" s="8">
        <f>(C366-C365)/C365</f>
        <v>-1.0974257719154468E-2</v>
      </c>
      <c r="N366" s="8">
        <f>(D366-D365)/D365</f>
        <v>2.0157024886682071E-2</v>
      </c>
      <c r="O366" s="8">
        <f>(E366-E365)/E365</f>
        <v>7.1613039552634698E-3</v>
      </c>
      <c r="P366" s="15">
        <f>(F366-F365)/F365</f>
        <v>-1.4033963677871542E-2</v>
      </c>
      <c r="Q366" s="1">
        <f t="shared" si="15"/>
        <v>21767.980000000021</v>
      </c>
      <c r="R366">
        <v>135.19</v>
      </c>
      <c r="S366">
        <f t="shared" si="17"/>
        <v>20</v>
      </c>
    </row>
    <row r="367" spans="1:19" x14ac:dyDescent="0.25">
      <c r="A367" s="10">
        <v>44227</v>
      </c>
      <c r="B367">
        <v>0.43325454545454534</v>
      </c>
      <c r="C367">
        <v>0.2964121212121214</v>
      </c>
      <c r="D367">
        <v>0.43633333333333318</v>
      </c>
      <c r="E367">
        <v>0.4111999999999999</v>
      </c>
      <c r="F367">
        <v>0.45486666666666664</v>
      </c>
      <c r="G367" s="11">
        <v>75.930000000000007</v>
      </c>
      <c r="H367">
        <v>1223</v>
      </c>
      <c r="I367">
        <v>-27</v>
      </c>
      <c r="J367">
        <v>31</v>
      </c>
      <c r="K367" s="18">
        <f t="shared" si="16"/>
        <v>0</v>
      </c>
      <c r="L367" s="8">
        <f>(B367-B366)/B366</f>
        <v>-1.6127340592899442E-2</v>
      </c>
      <c r="M367" s="8">
        <f>(C367-C366)/C366</f>
        <v>9.6847965174741233E-3</v>
      </c>
      <c r="N367" s="8">
        <f>(D367-D366)/D366</f>
        <v>-1.4908331278950703E-2</v>
      </c>
      <c r="O367" s="8">
        <f>(E367-E366)/E366</f>
        <v>-4.0118601834708487E-3</v>
      </c>
      <c r="P367" s="15">
        <f>(F367-F366)/F366</f>
        <v>-1.0753231017775252E-3</v>
      </c>
      <c r="Q367" s="1">
        <f t="shared" si="15"/>
        <v>21843.910000000022</v>
      </c>
      <c r="R367">
        <v>135.19</v>
      </c>
      <c r="S367">
        <f t="shared" si="17"/>
        <v>20</v>
      </c>
    </row>
    <row r="368" spans="1:19" x14ac:dyDescent="0.25">
      <c r="A368" s="10">
        <v>44228</v>
      </c>
      <c r="B368">
        <v>0.4403535353535355</v>
      </c>
      <c r="C368">
        <v>0.29923232323232329</v>
      </c>
      <c r="D368">
        <v>0.4396010101010101</v>
      </c>
      <c r="E368">
        <v>0.4147979797979795</v>
      </c>
      <c r="F368">
        <v>0.45988888888888863</v>
      </c>
      <c r="G368" s="13">
        <v>75.930000000000007</v>
      </c>
      <c r="H368">
        <v>890</v>
      </c>
      <c r="I368">
        <v>8</v>
      </c>
      <c r="J368">
        <v>32</v>
      </c>
      <c r="K368" s="18">
        <f t="shared" si="16"/>
        <v>0</v>
      </c>
      <c r="L368" s="8">
        <f>(B368-B367)/B367</f>
        <v>1.6385263521107009E-2</v>
      </c>
      <c r="M368" s="8">
        <f>(C368-C367)/C367</f>
        <v>9.5144625282839509E-3</v>
      </c>
      <c r="N368" s="8">
        <f>(D368-D367)/D367</f>
        <v>7.4889459916201379E-3</v>
      </c>
      <c r="O368" s="8">
        <f>(E368-E367)/E367</f>
        <v>8.7499508705729603E-3</v>
      </c>
      <c r="P368" s="15">
        <f>(F368-F367)/F367</f>
        <v>1.1041086521080134E-2</v>
      </c>
      <c r="Q368" s="1">
        <f t="shared" si="15"/>
        <v>21919.840000000022</v>
      </c>
      <c r="R368">
        <v>135.19</v>
      </c>
      <c r="S368">
        <f t="shared" si="17"/>
        <v>20</v>
      </c>
    </row>
    <row r="369" spans="1:19" x14ac:dyDescent="0.25">
      <c r="A369" s="10">
        <v>44229</v>
      </c>
      <c r="B369">
        <v>0.42818930041152303</v>
      </c>
      <c r="C369">
        <v>0.31829629629629624</v>
      </c>
      <c r="D369">
        <v>0.42077366255144016</v>
      </c>
      <c r="E369">
        <v>0.39418518518518508</v>
      </c>
      <c r="F369">
        <v>0.4809341563786006</v>
      </c>
      <c r="G369" s="11">
        <v>75.930000000000007</v>
      </c>
      <c r="H369">
        <v>1053</v>
      </c>
      <c r="I369">
        <v>-34</v>
      </c>
      <c r="J369">
        <v>36</v>
      </c>
      <c r="K369" s="18">
        <f t="shared" si="16"/>
        <v>0</v>
      </c>
      <c r="L369" s="8">
        <f>(B369-B368)/B368</f>
        <v>-2.7623793078546476E-2</v>
      </c>
      <c r="M369" s="8">
        <f>(C369-C368)/C368</f>
        <v>6.3709604824916347E-2</v>
      </c>
      <c r="N369" s="8">
        <f>(D369-D368)/D368</f>
        <v>-4.2828262713144931E-2</v>
      </c>
      <c r="O369" s="8">
        <f>(E369-E368)/E368</f>
        <v>-4.9693575226266863E-2</v>
      </c>
      <c r="P369" s="15">
        <f>(F369-F368)/F368</f>
        <v>4.5761635034406341E-2</v>
      </c>
      <c r="Q369" s="1">
        <f t="shared" si="15"/>
        <v>21995.770000000022</v>
      </c>
      <c r="R369">
        <v>135.19</v>
      </c>
      <c r="S369">
        <f t="shared" si="17"/>
        <v>20</v>
      </c>
    </row>
    <row r="370" spans="1:19" x14ac:dyDescent="0.25">
      <c r="A370" s="10">
        <v>44230</v>
      </c>
      <c r="B370">
        <v>0.41232307692307696</v>
      </c>
      <c r="C370">
        <v>0.32466666666666666</v>
      </c>
      <c r="D370">
        <v>0.42218974358974382</v>
      </c>
      <c r="E370">
        <v>0.3894717948717949</v>
      </c>
      <c r="F370">
        <v>0.48436923076923061</v>
      </c>
      <c r="G370" s="13">
        <v>75.930000000000007</v>
      </c>
      <c r="H370">
        <v>1053</v>
      </c>
      <c r="I370">
        <v>-4</v>
      </c>
      <c r="J370">
        <v>37</v>
      </c>
      <c r="K370" s="18">
        <f t="shared" si="16"/>
        <v>0</v>
      </c>
      <c r="L370" s="8">
        <f>(B370-B369)/B369</f>
        <v>-3.7054226887961485E-2</v>
      </c>
      <c r="M370" s="8">
        <f>(C370-C369)/C369</f>
        <v>2.001396323016072E-2</v>
      </c>
      <c r="N370" s="8">
        <f>(D370-D369)/D369</f>
        <v>3.3654222313178493E-3</v>
      </c>
      <c r="O370" s="8">
        <f>(E370-E369)/E369</f>
        <v>-1.1957299489010155E-2</v>
      </c>
      <c r="P370" s="15">
        <f>(F370-F369)/F369</f>
        <v>7.14250453013334E-3</v>
      </c>
      <c r="Q370" s="1">
        <f t="shared" si="15"/>
        <v>22071.700000000023</v>
      </c>
      <c r="R370">
        <v>135.19</v>
      </c>
      <c r="S370">
        <f t="shared" si="17"/>
        <v>20</v>
      </c>
    </row>
    <row r="371" spans="1:19" x14ac:dyDescent="0.25">
      <c r="A371" s="10">
        <v>44231</v>
      </c>
      <c r="B371">
        <v>0.42312077294685996</v>
      </c>
      <c r="C371">
        <v>0.31238647342995179</v>
      </c>
      <c r="D371">
        <v>0.42523671497584525</v>
      </c>
      <c r="E371">
        <v>0.39832850241545903</v>
      </c>
      <c r="F371">
        <v>0.47027053140096625</v>
      </c>
      <c r="G371" s="11">
        <v>75.930000000000007</v>
      </c>
      <c r="H371">
        <v>1093</v>
      </c>
      <c r="I371">
        <v>-36</v>
      </c>
      <c r="J371">
        <v>42</v>
      </c>
      <c r="K371" s="18">
        <f t="shared" si="16"/>
        <v>0</v>
      </c>
      <c r="L371" s="8">
        <f>(B371-B370)/B370</f>
        <v>2.6187464704522028E-2</v>
      </c>
      <c r="M371" s="8">
        <f>(C371-C370)/C370</f>
        <v>-3.7824003809183361E-2</v>
      </c>
      <c r="N371" s="8">
        <f>(D371-D370)/D370</f>
        <v>7.217066336557631E-3</v>
      </c>
      <c r="O371" s="8">
        <f>(E371-E370)/E370</f>
        <v>2.2740305357874645E-2</v>
      </c>
      <c r="P371" s="15">
        <f>(F371-F370)/F370</f>
        <v>-2.9107338932066556E-2</v>
      </c>
      <c r="Q371" s="1">
        <f t="shared" si="15"/>
        <v>22147.630000000023</v>
      </c>
      <c r="R371">
        <v>135.19</v>
      </c>
      <c r="S371">
        <f t="shared" si="17"/>
        <v>20</v>
      </c>
    </row>
    <row r="372" spans="1:19" x14ac:dyDescent="0.25">
      <c r="A372" s="10">
        <v>44232</v>
      </c>
      <c r="B372">
        <v>0.43236111111111114</v>
      </c>
      <c r="C372">
        <v>0.29599444444444434</v>
      </c>
      <c r="D372">
        <v>0.43008888888888902</v>
      </c>
      <c r="E372">
        <v>0.40636111111111123</v>
      </c>
      <c r="F372">
        <v>0.45667777777777785</v>
      </c>
      <c r="G372" s="13">
        <v>75.930000000000007</v>
      </c>
      <c r="H372">
        <v>1101</v>
      </c>
      <c r="I372">
        <v>-30</v>
      </c>
      <c r="J372">
        <v>32</v>
      </c>
      <c r="K372" s="18">
        <f t="shared" si="16"/>
        <v>0</v>
      </c>
      <c r="L372" s="8">
        <f>(B372-B371)/B371</f>
        <v>2.1838535839060976E-2</v>
      </c>
      <c r="M372" s="8">
        <f>(C372-C371)/C371</f>
        <v>-5.2473555610541296E-2</v>
      </c>
      <c r="N372" s="8">
        <f>(D372-D371)/D371</f>
        <v>1.1410524402436383E-2</v>
      </c>
      <c r="O372" s="8">
        <f>(E372-E371)/E371</f>
        <v>2.0165789409852825E-2</v>
      </c>
      <c r="P372" s="15">
        <f>(F372-F371)/F371</f>
        <v>-2.8904115217882595E-2</v>
      </c>
      <c r="Q372" s="1">
        <f t="shared" si="15"/>
        <v>22223.560000000023</v>
      </c>
      <c r="R372">
        <v>135.19</v>
      </c>
      <c r="S372">
        <f t="shared" si="17"/>
        <v>20</v>
      </c>
    </row>
    <row r="373" spans="1:19" x14ac:dyDescent="0.25">
      <c r="A373" s="10">
        <v>44233</v>
      </c>
      <c r="B373">
        <v>0.43898795180722866</v>
      </c>
      <c r="C373">
        <v>0.29990963855421704</v>
      </c>
      <c r="D373">
        <v>0.43656626506024077</v>
      </c>
      <c r="E373">
        <v>0.41241566265060225</v>
      </c>
      <c r="F373">
        <v>0.45646987951807222</v>
      </c>
      <c r="G373" s="11">
        <v>68.52</v>
      </c>
      <c r="H373">
        <v>1204</v>
      </c>
      <c r="I373">
        <v>-58</v>
      </c>
      <c r="J373">
        <v>26</v>
      </c>
      <c r="K373" s="18">
        <f t="shared" si="16"/>
        <v>-9.7589885420782396E-2</v>
      </c>
      <c r="L373" s="8">
        <f>(B373-B372)/B372</f>
        <v>1.5327097016397732E-2</v>
      </c>
      <c r="M373" s="8">
        <f>(C373-C372)/C372</f>
        <v>1.3227255386908285E-2</v>
      </c>
      <c r="N373" s="8">
        <f>(D373-D372)/D372</f>
        <v>1.5060552222322438E-2</v>
      </c>
      <c r="O373" s="8">
        <f>(E373-E372)/E372</f>
        <v>1.4899436422289759E-2</v>
      </c>
      <c r="P373" s="15">
        <f>(F373-F372)/F372</f>
        <v>-4.5524058717565753E-4</v>
      </c>
      <c r="Q373" s="1">
        <f t="shared" si="15"/>
        <v>22292.080000000024</v>
      </c>
      <c r="R373">
        <v>142.60000000000002</v>
      </c>
      <c r="S373">
        <f t="shared" si="17"/>
        <v>21</v>
      </c>
    </row>
    <row r="374" spans="1:19" x14ac:dyDescent="0.25">
      <c r="A374" s="10">
        <v>44234</v>
      </c>
      <c r="B374">
        <v>0.42494152046783595</v>
      </c>
      <c r="C374">
        <v>0.31849707602339183</v>
      </c>
      <c r="D374">
        <v>0.42933918128654996</v>
      </c>
      <c r="E374">
        <v>0.40487719298245617</v>
      </c>
      <c r="F374">
        <v>0.47220467836257318</v>
      </c>
      <c r="G374" s="13">
        <v>68.52</v>
      </c>
      <c r="H374">
        <v>1081</v>
      </c>
      <c r="I374">
        <v>-19</v>
      </c>
      <c r="J374">
        <v>32</v>
      </c>
      <c r="K374" s="18">
        <f t="shared" si="16"/>
        <v>0</v>
      </c>
      <c r="L374" s="8">
        <f>(B374-B373)/B373</f>
        <v>-3.1997304895421984E-2</v>
      </c>
      <c r="M374" s="8">
        <f>(C374-C373)/C373</f>
        <v>6.1976792605865506E-2</v>
      </c>
      <c r="N374" s="8">
        <f>(D374-D373)/D373</f>
        <v>-1.6554379832105334E-2</v>
      </c>
      <c r="O374" s="8">
        <f>(E374-E373)/E373</f>
        <v>-1.8278815163556634E-2</v>
      </c>
      <c r="P374" s="15">
        <f>(F374-F373)/F373</f>
        <v>3.447061799808853E-2</v>
      </c>
      <c r="Q374" s="1">
        <f t="shared" si="15"/>
        <v>22360.600000000024</v>
      </c>
      <c r="R374">
        <v>142.60000000000002</v>
      </c>
      <c r="S374">
        <f t="shared" si="17"/>
        <v>21</v>
      </c>
    </row>
    <row r="375" spans="1:19" x14ac:dyDescent="0.25">
      <c r="A375" s="10">
        <v>44235</v>
      </c>
      <c r="B375">
        <v>0.41347596153846156</v>
      </c>
      <c r="C375">
        <v>0.31217788461538465</v>
      </c>
      <c r="D375">
        <v>0.42185096153846163</v>
      </c>
      <c r="E375">
        <v>0.39433173076923078</v>
      </c>
      <c r="F375">
        <v>0.47597115384615407</v>
      </c>
      <c r="G375" s="11">
        <v>68.52</v>
      </c>
      <c r="H375">
        <v>853</v>
      </c>
      <c r="I375">
        <v>6</v>
      </c>
      <c r="J375">
        <v>15</v>
      </c>
      <c r="K375" s="18">
        <f t="shared" si="16"/>
        <v>0</v>
      </c>
      <c r="L375" s="8">
        <f>(B375-B374)/B374</f>
        <v>-2.6981498340645751E-2</v>
      </c>
      <c r="M375" s="8">
        <f>(C375-C374)/C374</f>
        <v>-1.9840657524727405E-2</v>
      </c>
      <c r="N375" s="8">
        <f>(D375-D374)/D374</f>
        <v>-1.7441268056759388E-2</v>
      </c>
      <c r="O375" s="8">
        <f>(E375-E374)/E374</f>
        <v>-2.6046076183111493E-2</v>
      </c>
      <c r="P375" s="15">
        <f>(F375-F374)/F374</f>
        <v>7.9763620653687684E-3</v>
      </c>
      <c r="Q375" s="1">
        <f t="shared" si="15"/>
        <v>22429.120000000024</v>
      </c>
      <c r="R375">
        <v>142.60000000000002</v>
      </c>
      <c r="S375">
        <f t="shared" si="17"/>
        <v>21</v>
      </c>
    </row>
    <row r="376" spans="1:19" x14ac:dyDescent="0.25">
      <c r="A376" s="10">
        <v>44236</v>
      </c>
      <c r="B376">
        <v>0.43105306122448944</v>
      </c>
      <c r="C376">
        <v>0.30083265306122459</v>
      </c>
      <c r="D376">
        <v>0.43548979591836751</v>
      </c>
      <c r="E376">
        <v>0.39922040816326543</v>
      </c>
      <c r="F376">
        <v>0.46568163265306117</v>
      </c>
      <c r="G376" s="13">
        <v>68.52</v>
      </c>
      <c r="H376">
        <v>826</v>
      </c>
      <c r="I376">
        <v>-29</v>
      </c>
      <c r="J376">
        <v>32</v>
      </c>
      <c r="K376" s="18">
        <f t="shared" si="16"/>
        <v>0</v>
      </c>
      <c r="L376" s="8">
        <f>(B376-B375)/B375</f>
        <v>4.2510572127644385E-2</v>
      </c>
      <c r="M376" s="8">
        <f>(C376-C375)/C375</f>
        <v>-3.6342201396289908E-2</v>
      </c>
      <c r="N376" s="8">
        <f>(D376-D375)/D375</f>
        <v>3.2330931118814986E-2</v>
      </c>
      <c r="O376" s="8">
        <f>(E376-E375)/E375</f>
        <v>1.2397372599202721E-2</v>
      </c>
      <c r="P376" s="15">
        <f>(F376-F375)/F375</f>
        <v>-2.1617951234958101E-2</v>
      </c>
      <c r="Q376" s="1">
        <f t="shared" si="15"/>
        <v>22497.640000000025</v>
      </c>
      <c r="R376">
        <v>142.60000000000002</v>
      </c>
      <c r="S376">
        <f t="shared" si="17"/>
        <v>21</v>
      </c>
    </row>
    <row r="377" spans="1:19" x14ac:dyDescent="0.25">
      <c r="A377" s="10">
        <v>44237</v>
      </c>
      <c r="B377">
        <v>0.42350000000000004</v>
      </c>
      <c r="C377">
        <v>0.31243749999999998</v>
      </c>
      <c r="D377">
        <v>0.41731696428571413</v>
      </c>
      <c r="E377">
        <v>0.39192857142857146</v>
      </c>
      <c r="F377">
        <v>0.48175446428571417</v>
      </c>
      <c r="G377" s="11">
        <v>68.52</v>
      </c>
      <c r="H377">
        <v>989</v>
      </c>
      <c r="I377">
        <v>-22</v>
      </c>
      <c r="J377">
        <v>34</v>
      </c>
      <c r="K377" s="18">
        <f t="shared" si="16"/>
        <v>0</v>
      </c>
      <c r="L377" s="8">
        <f>(B377-B376)/B376</f>
        <v>-1.7522346791908797E-2</v>
      </c>
      <c r="M377" s="8">
        <f>(C377-C376)/C376</f>
        <v>3.8575755725604718E-2</v>
      </c>
      <c r="N377" s="8">
        <f>(D377-D376)/D376</f>
        <v>-4.1729638221098223E-2</v>
      </c>
      <c r="O377" s="8">
        <f>(E377-E376)/E376</f>
        <v>-1.8265190319909433E-2</v>
      </c>
      <c r="P377" s="15">
        <f>(F377-F376)/F376</f>
        <v>3.451463511902661E-2</v>
      </c>
      <c r="Q377" s="1">
        <f t="shared" si="15"/>
        <v>22566.160000000025</v>
      </c>
      <c r="R377">
        <v>142.60000000000002</v>
      </c>
      <c r="S377">
        <f t="shared" si="17"/>
        <v>21</v>
      </c>
    </row>
    <row r="378" spans="1:19" x14ac:dyDescent="0.25">
      <c r="A378" s="10">
        <v>44238</v>
      </c>
      <c r="B378">
        <v>0.4295685483870964</v>
      </c>
      <c r="C378">
        <v>0.30024999999999996</v>
      </c>
      <c r="D378">
        <v>0.42524999999999974</v>
      </c>
      <c r="E378">
        <v>0.39757661290322588</v>
      </c>
      <c r="F378">
        <v>0.46574596774193544</v>
      </c>
      <c r="G378" s="13">
        <v>68.52</v>
      </c>
      <c r="H378">
        <v>1121</v>
      </c>
      <c r="I378">
        <v>-44</v>
      </c>
      <c r="J378">
        <v>37</v>
      </c>
      <c r="K378" s="18">
        <f t="shared" si="16"/>
        <v>0</v>
      </c>
      <c r="L378" s="8">
        <f>(B378-B377)/B377</f>
        <v>1.4329512130097666E-2</v>
      </c>
      <c r="M378" s="8">
        <f>(C378-C377)/C377</f>
        <v>-3.9007801560312125E-2</v>
      </c>
      <c r="N378" s="8">
        <f>(D378-D377)/D377</f>
        <v>1.9009617133259629E-2</v>
      </c>
      <c r="O378" s="8">
        <f>(E378-E377)/E377</f>
        <v>1.4410894959934731E-2</v>
      </c>
      <c r="P378" s="15">
        <f>(F378-F377)/F377</f>
        <v>-3.3229575915843648E-2</v>
      </c>
      <c r="Q378" s="1">
        <f t="shared" si="15"/>
        <v>22634.680000000026</v>
      </c>
      <c r="R378">
        <v>142.60000000000002</v>
      </c>
      <c r="S378">
        <f t="shared" si="17"/>
        <v>21</v>
      </c>
    </row>
    <row r="379" spans="1:19" x14ac:dyDescent="0.25">
      <c r="A379" s="10">
        <v>44239</v>
      </c>
      <c r="B379">
        <v>0.43048341232227499</v>
      </c>
      <c r="C379">
        <v>0.30556872037914695</v>
      </c>
      <c r="D379">
        <v>0.43497630331753523</v>
      </c>
      <c r="E379">
        <v>0.40810426540284345</v>
      </c>
      <c r="F379">
        <v>0.46635545023696656</v>
      </c>
      <c r="G379" s="11">
        <v>68.52</v>
      </c>
      <c r="H379">
        <v>984</v>
      </c>
      <c r="I379">
        <v>-25</v>
      </c>
      <c r="J379">
        <v>24</v>
      </c>
      <c r="K379" s="18">
        <f t="shared" si="16"/>
        <v>0</v>
      </c>
      <c r="L379" s="8">
        <f>(B379-B378)/B378</f>
        <v>2.1297274640185702E-3</v>
      </c>
      <c r="M379" s="8">
        <f>(C379-C378)/C378</f>
        <v>1.7714306008815957E-2</v>
      </c>
      <c r="N379" s="8">
        <f>(D379-D378)/D378</f>
        <v>2.2871965473334498E-2</v>
      </c>
      <c r="O379" s="8">
        <f>(E379-E378)/E378</f>
        <v>2.647955678967491E-2</v>
      </c>
      <c r="P379" s="15">
        <f>(F379-F378)/F378</f>
        <v>1.3086157202520947E-3</v>
      </c>
      <c r="Q379" s="1">
        <f t="shared" si="15"/>
        <v>22703.200000000026</v>
      </c>
      <c r="R379">
        <v>142.60000000000002</v>
      </c>
      <c r="S379">
        <f t="shared" si="17"/>
        <v>21</v>
      </c>
    </row>
    <row r="380" spans="1:19" x14ac:dyDescent="0.25">
      <c r="A380" s="10">
        <v>44240</v>
      </c>
      <c r="B380">
        <v>0.42988359788359798</v>
      </c>
      <c r="C380">
        <v>0.30108465608465618</v>
      </c>
      <c r="D380">
        <v>0.43911640211640246</v>
      </c>
      <c r="E380">
        <v>0.40472486772486754</v>
      </c>
      <c r="F380">
        <v>0.4671111111111112</v>
      </c>
      <c r="G380" s="13">
        <v>68.52</v>
      </c>
      <c r="H380">
        <v>1049</v>
      </c>
      <c r="I380">
        <v>-37</v>
      </c>
      <c r="J380">
        <v>28</v>
      </c>
      <c r="K380" s="18">
        <f t="shared" si="16"/>
        <v>0</v>
      </c>
      <c r="L380" s="8">
        <f>(B380-B379)/B379</f>
        <v>-1.3933508737102589E-3</v>
      </c>
      <c r="M380" s="8">
        <f>(C380-C379)/C379</f>
        <v>-1.4674487260760812E-2</v>
      </c>
      <c r="N380" s="8">
        <f>(D380-D379)/D379</f>
        <v>9.5179869967420613E-3</v>
      </c>
      <c r="O380" s="8">
        <f>(E380-E379)/E379</f>
        <v>-8.2807212873407966E-3</v>
      </c>
      <c r="P380" s="15">
        <f>(F380-F379)/F379</f>
        <v>1.6203539033599096E-3</v>
      </c>
      <c r="Q380" s="1">
        <f t="shared" si="15"/>
        <v>22771.720000000027</v>
      </c>
      <c r="R380">
        <v>142.60000000000002</v>
      </c>
      <c r="S380">
        <f t="shared" si="17"/>
        <v>21</v>
      </c>
    </row>
    <row r="381" spans="1:19" x14ac:dyDescent="0.25">
      <c r="A381" s="10">
        <v>44241</v>
      </c>
      <c r="B381">
        <v>0.41770198675496695</v>
      </c>
      <c r="C381">
        <v>0.31747682119205312</v>
      </c>
      <c r="D381">
        <v>0.40721854304635752</v>
      </c>
      <c r="E381">
        <v>0.39117880794701965</v>
      </c>
      <c r="F381">
        <v>0.47969536423841058</v>
      </c>
      <c r="G381" s="11">
        <v>68.52</v>
      </c>
      <c r="H381">
        <v>910</v>
      </c>
      <c r="I381">
        <v>-7</v>
      </c>
      <c r="J381">
        <v>13</v>
      </c>
      <c r="K381" s="18">
        <f t="shared" si="16"/>
        <v>0</v>
      </c>
      <c r="L381" s="8">
        <f>(B381-B380)/B380</f>
        <v>-2.8336999105347385E-2</v>
      </c>
      <c r="M381" s="8">
        <f>(C381-C380)/C380</f>
        <v>5.4443708027379321E-2</v>
      </c>
      <c r="N381" s="8">
        <f>(D381-D380)/D380</f>
        <v>-7.2641010256750446E-2</v>
      </c>
      <c r="O381" s="8">
        <f>(E381-E380)/E380</f>
        <v>-3.3469798517684668E-2</v>
      </c>
      <c r="P381" s="15">
        <f>(F381-F380)/F380</f>
        <v>2.694059898803388E-2</v>
      </c>
      <c r="Q381" s="1">
        <f t="shared" si="15"/>
        <v>22840.240000000027</v>
      </c>
      <c r="R381">
        <v>142.60000000000002</v>
      </c>
      <c r="S381">
        <f t="shared" si="17"/>
        <v>21</v>
      </c>
    </row>
    <row r="382" spans="1:19" x14ac:dyDescent="0.25">
      <c r="A382" s="10">
        <v>44242</v>
      </c>
      <c r="B382">
        <v>0.43137704918032804</v>
      </c>
      <c r="C382">
        <v>0.30133879781420764</v>
      </c>
      <c r="D382">
        <v>0.42859016393442639</v>
      </c>
      <c r="E382">
        <v>0.40771038251366132</v>
      </c>
      <c r="F382">
        <v>0.4680546448087432</v>
      </c>
      <c r="G382" s="13">
        <v>68.52</v>
      </c>
      <c r="H382">
        <v>728</v>
      </c>
      <c r="I382">
        <v>-1</v>
      </c>
      <c r="J382">
        <v>15</v>
      </c>
      <c r="K382" s="18">
        <f t="shared" si="16"/>
        <v>0</v>
      </c>
      <c r="L382" s="8">
        <f>(B382-B381)/B381</f>
        <v>3.2738801487633772E-2</v>
      </c>
      <c r="M382" s="8">
        <f>(C382-C381)/C381</f>
        <v>-5.0832131042672278E-2</v>
      </c>
      <c r="N382" s="8">
        <f>(D382-D381)/D381</f>
        <v>5.2481944285223632E-2</v>
      </c>
      <c r="O382" s="8">
        <f>(E382-E381)/E381</f>
        <v>4.2260915547553561E-2</v>
      </c>
      <c r="P382" s="15">
        <f>(F382-F381)/F381</f>
        <v>-2.4266899990056798E-2</v>
      </c>
      <c r="Q382" s="1">
        <f t="shared" si="15"/>
        <v>22908.760000000028</v>
      </c>
      <c r="R382">
        <v>142.60000000000002</v>
      </c>
      <c r="S382">
        <f t="shared" si="17"/>
        <v>21</v>
      </c>
    </row>
    <row r="383" spans="1:19" x14ac:dyDescent="0.25">
      <c r="A383" s="10">
        <v>44243</v>
      </c>
      <c r="B383">
        <v>0.43583257918552032</v>
      </c>
      <c r="C383">
        <v>0.29709049773755647</v>
      </c>
      <c r="D383">
        <v>0.43743891402714907</v>
      </c>
      <c r="E383">
        <v>0.40866968325791836</v>
      </c>
      <c r="F383">
        <v>0.45842533936651597</v>
      </c>
      <c r="G383" s="11">
        <v>68.52</v>
      </c>
      <c r="H383">
        <v>669</v>
      </c>
      <c r="I383">
        <v>-33</v>
      </c>
      <c r="J383">
        <v>17</v>
      </c>
      <c r="K383" s="18">
        <f t="shared" si="16"/>
        <v>0</v>
      </c>
      <c r="L383" s="8">
        <f>(B383-B382)/B382</f>
        <v>1.0328620898256775E-2</v>
      </c>
      <c r="M383" s="8">
        <f>(C383-C382)/C382</f>
        <v>-1.4098085302877211E-2</v>
      </c>
      <c r="N383" s="8">
        <f>(D383-D382)/D382</f>
        <v>2.0646180984397307E-2</v>
      </c>
      <c r="O383" s="8">
        <f>(E383-E382)/E382</f>
        <v>2.3528975110779708E-3</v>
      </c>
      <c r="P383" s="15">
        <f>(F383-F382)/F382</f>
        <v>-2.0573036821719747E-2</v>
      </c>
      <c r="Q383" s="1">
        <f t="shared" si="15"/>
        <v>22977.280000000028</v>
      </c>
      <c r="R383">
        <v>142.60000000000002</v>
      </c>
      <c r="S383">
        <f t="shared" si="17"/>
        <v>21</v>
      </c>
    </row>
    <row r="384" spans="1:19" x14ac:dyDescent="0.25">
      <c r="A384" s="10">
        <v>44244</v>
      </c>
      <c r="B384">
        <v>0.42860696517412944</v>
      </c>
      <c r="C384">
        <v>0.30791044776119397</v>
      </c>
      <c r="D384">
        <v>0.43122388059701489</v>
      </c>
      <c r="E384">
        <v>0.40004975124378123</v>
      </c>
      <c r="F384">
        <v>0.47175621890547254</v>
      </c>
      <c r="G384" s="13">
        <v>68.52</v>
      </c>
      <c r="H384">
        <v>800</v>
      </c>
      <c r="I384">
        <v>-5</v>
      </c>
      <c r="J384">
        <v>12</v>
      </c>
      <c r="K384" s="18">
        <f t="shared" si="16"/>
        <v>0</v>
      </c>
      <c r="L384" s="8">
        <f>(B384-B383)/B383</f>
        <v>-1.6578875367449668E-2</v>
      </c>
      <c r="M384" s="8">
        <f>(C384-C383)/C383</f>
        <v>3.6419710849169E-2</v>
      </c>
      <c r="N384" s="8">
        <f>(D384-D383)/D383</f>
        <v>-1.4207774459106442E-2</v>
      </c>
      <c r="O384" s="8">
        <f>(E384-E383)/E383</f>
        <v>-2.109266326148531E-2</v>
      </c>
      <c r="P384" s="15">
        <f>(F384-F383)/F383</f>
        <v>2.9079717882475913E-2</v>
      </c>
      <c r="Q384" s="1">
        <f t="shared" si="15"/>
        <v>23045.800000000028</v>
      </c>
      <c r="R384">
        <v>142.60000000000002</v>
      </c>
      <c r="S384">
        <f t="shared" si="17"/>
        <v>21</v>
      </c>
    </row>
    <row r="385" spans="1:19" x14ac:dyDescent="0.25">
      <c r="A385" s="10">
        <v>44245</v>
      </c>
      <c r="B385">
        <v>0.45158369098712448</v>
      </c>
      <c r="C385">
        <v>0.29414163090128759</v>
      </c>
      <c r="D385">
        <v>0.43317167381974242</v>
      </c>
      <c r="E385">
        <v>0.4121244635193132</v>
      </c>
      <c r="F385">
        <v>0.45627038626609445</v>
      </c>
      <c r="G385" s="11">
        <v>68.52</v>
      </c>
      <c r="H385">
        <v>900</v>
      </c>
      <c r="I385">
        <v>-19</v>
      </c>
      <c r="J385">
        <v>6</v>
      </c>
      <c r="K385" s="18">
        <f t="shared" si="16"/>
        <v>0</v>
      </c>
      <c r="L385" s="8">
        <f>(B385-B384)/B384</f>
        <v>5.3607915129564726E-2</v>
      </c>
      <c r="M385" s="8">
        <f>(C385-C384)/C384</f>
        <v>-4.4716952477640716E-2</v>
      </c>
      <c r="N385" s="8">
        <f>(D385-D384)/D384</f>
        <v>4.516895539344621E-3</v>
      </c>
      <c r="O385" s="8">
        <f>(E385-E384)/E384</f>
        <v>3.0183026581046213E-2</v>
      </c>
      <c r="P385" s="15">
        <f>(F385-F384)/F384</f>
        <v>-3.2825921564546529E-2</v>
      </c>
      <c r="Q385" s="1">
        <f t="shared" si="15"/>
        <v>23114.320000000029</v>
      </c>
      <c r="R385">
        <v>142.60000000000002</v>
      </c>
      <c r="S385">
        <f t="shared" si="17"/>
        <v>21</v>
      </c>
    </row>
    <row r="386" spans="1:19" x14ac:dyDescent="0.25">
      <c r="A386" s="10">
        <v>44246</v>
      </c>
      <c r="B386">
        <v>0.43556451612903241</v>
      </c>
      <c r="C386">
        <v>0.31065053763440875</v>
      </c>
      <c r="D386">
        <v>0.42469892473118287</v>
      </c>
      <c r="E386">
        <v>0.40261290322580651</v>
      </c>
      <c r="F386">
        <v>0.47158064516129072</v>
      </c>
      <c r="G386" s="13">
        <v>68.52</v>
      </c>
      <c r="H386">
        <v>800</v>
      </c>
      <c r="I386">
        <v>-24</v>
      </c>
      <c r="J386">
        <v>14</v>
      </c>
      <c r="K386" s="18">
        <f t="shared" si="16"/>
        <v>0</v>
      </c>
      <c r="L386" s="8">
        <f>(B386-B385)/B385</f>
        <v>-3.5473324608059867E-2</v>
      </c>
      <c r="M386" s="8">
        <f>(C386-C385)/C385</f>
        <v>5.6125706118293296E-2</v>
      </c>
      <c r="N386" s="8">
        <f>(D386-D385)/D385</f>
        <v>-1.9559794881890989E-2</v>
      </c>
      <c r="O386" s="8">
        <f>(E386-E385)/E385</f>
        <v>-2.3079339217777248E-2</v>
      </c>
      <c r="P386" s="15">
        <f>(F386-F385)/F385</f>
        <v>3.3555232502570108E-2</v>
      </c>
      <c r="Q386" s="1">
        <f t="shared" si="15"/>
        <v>23182.840000000029</v>
      </c>
      <c r="R386">
        <v>142.60000000000002</v>
      </c>
      <c r="S386">
        <f t="shared" si="17"/>
        <v>21</v>
      </c>
    </row>
    <row r="387" spans="1:19" x14ac:dyDescent="0.25">
      <c r="A387" s="10">
        <v>44247</v>
      </c>
      <c r="B387">
        <v>0.43646715328467167</v>
      </c>
      <c r="C387">
        <v>0.31788321167883227</v>
      </c>
      <c r="D387">
        <v>0.41644525547445244</v>
      </c>
      <c r="E387">
        <v>0.39894890510948899</v>
      </c>
      <c r="F387">
        <v>0.48396350364963503</v>
      </c>
      <c r="G387" s="11">
        <v>68.52</v>
      </c>
      <c r="H387">
        <v>769</v>
      </c>
      <c r="I387">
        <v>-23</v>
      </c>
      <c r="J387">
        <v>14</v>
      </c>
      <c r="K387" s="18">
        <f t="shared" si="16"/>
        <v>0</v>
      </c>
      <c r="L387" s="8">
        <f>(B387-B386)/B386</f>
        <v>2.0723385909881243E-3</v>
      </c>
      <c r="M387" s="8">
        <f>(C387-C386)/C386</f>
        <v>2.3282348388964764E-2</v>
      </c>
      <c r="N387" s="8">
        <f>(D387-D386)/D386</f>
        <v>-1.9434165655010004E-2</v>
      </c>
      <c r="O387" s="8">
        <f>(E387-E386)/E386</f>
        <v>-9.1005481616731731E-3</v>
      </c>
      <c r="P387" s="15">
        <f>(F387-F386)/F386</f>
        <v>2.6258199133912932E-2</v>
      </c>
      <c r="Q387" s="1">
        <f t="shared" ref="Q387:Q450" si="18">G387+Q386</f>
        <v>23251.36000000003</v>
      </c>
      <c r="R387">
        <v>142.60000000000002</v>
      </c>
      <c r="S387">
        <f t="shared" si="17"/>
        <v>21</v>
      </c>
    </row>
    <row r="388" spans="1:19" x14ac:dyDescent="0.25">
      <c r="A388" s="10">
        <v>44248</v>
      </c>
      <c r="B388">
        <v>0.4307962962962964</v>
      </c>
      <c r="C388">
        <v>0.29953703703703716</v>
      </c>
      <c r="D388">
        <v>0.43140123456790097</v>
      </c>
      <c r="E388">
        <v>0.40788888888888897</v>
      </c>
      <c r="F388">
        <v>0.45935802469135828</v>
      </c>
      <c r="G388" s="13">
        <v>68.52</v>
      </c>
      <c r="H388">
        <v>666</v>
      </c>
      <c r="I388">
        <v>-14</v>
      </c>
      <c r="J388">
        <v>15</v>
      </c>
      <c r="K388" s="18">
        <f t="shared" ref="K388:K451" si="19">G388/G387-1</f>
        <v>0</v>
      </c>
      <c r="L388" s="8">
        <f>(B388-B387)/B387</f>
        <v>-1.2992631738032846E-2</v>
      </c>
      <c r="M388" s="8">
        <f>(C388-C387)/C387</f>
        <v>-5.7713568907598829E-2</v>
      </c>
      <c r="N388" s="8">
        <f>(D388-D387)/D387</f>
        <v>3.5913433751116504E-2</v>
      </c>
      <c r="O388" s="8">
        <f>(E388-E387)/E387</f>
        <v>2.240884400208205E-2</v>
      </c>
      <c r="P388" s="15">
        <f>(F388-F387)/F387</f>
        <v>-5.0841600188285818E-2</v>
      </c>
      <c r="Q388" s="1">
        <f t="shared" si="18"/>
        <v>23319.88000000003</v>
      </c>
      <c r="R388">
        <v>142.60000000000002</v>
      </c>
      <c r="S388">
        <f t="shared" ref="S388:S451" si="20">IF(R388&gt;R387,S387+1,S387)</f>
        <v>21</v>
      </c>
    </row>
    <row r="389" spans="1:19" x14ac:dyDescent="0.25">
      <c r="A389" s="10">
        <v>44249</v>
      </c>
      <c r="B389">
        <v>0.42299099099099086</v>
      </c>
      <c r="C389">
        <v>0.32323873873873865</v>
      </c>
      <c r="D389">
        <v>0.42843243243243229</v>
      </c>
      <c r="E389">
        <v>0.40252702702702697</v>
      </c>
      <c r="F389">
        <v>0.48673873873873857</v>
      </c>
      <c r="G389" s="11">
        <v>68.52</v>
      </c>
      <c r="H389">
        <v>805</v>
      </c>
      <c r="I389">
        <v>3</v>
      </c>
      <c r="J389">
        <v>11</v>
      </c>
      <c r="K389" s="18">
        <f t="shared" si="19"/>
        <v>0</v>
      </c>
      <c r="L389" s="8">
        <f>(B389-B388)/B388</f>
        <v>-1.8118320357928867E-2</v>
      </c>
      <c r="M389" s="8">
        <f>(C389-C388)/C388</f>
        <v>7.9127783115417627E-2</v>
      </c>
      <c r="N389" s="8">
        <f>(D389-D388)/D388</f>
        <v>-6.8817655064021517E-3</v>
      </c>
      <c r="O389" s="8">
        <f>(E389-E388)/E388</f>
        <v>-1.3145398190345393E-2</v>
      </c>
      <c r="P389" s="15">
        <f>(F389-F388)/F388</f>
        <v>5.96064781186251E-2</v>
      </c>
      <c r="Q389" s="1">
        <f t="shared" si="18"/>
        <v>23388.400000000031</v>
      </c>
      <c r="R389">
        <v>142.60000000000002</v>
      </c>
      <c r="S389">
        <f t="shared" si="20"/>
        <v>21</v>
      </c>
    </row>
    <row r="390" spans="1:19" x14ac:dyDescent="0.25">
      <c r="A390" s="10">
        <v>44250</v>
      </c>
      <c r="B390">
        <v>0.43616908212560362</v>
      </c>
      <c r="C390">
        <v>0.31051690821256039</v>
      </c>
      <c r="D390">
        <v>0.42769565217391298</v>
      </c>
      <c r="E390">
        <v>0.40874879227053101</v>
      </c>
      <c r="F390">
        <v>0.47615942028985508</v>
      </c>
      <c r="G390" s="13">
        <v>68.52</v>
      </c>
      <c r="H390">
        <v>739</v>
      </c>
      <c r="I390">
        <v>-9</v>
      </c>
      <c r="J390">
        <v>12</v>
      </c>
      <c r="K390" s="18">
        <f t="shared" si="19"/>
        <v>0</v>
      </c>
      <c r="L390" s="8">
        <f>(B390-B389)/B389</f>
        <v>3.1154543277006681E-2</v>
      </c>
      <c r="M390" s="8">
        <f>(C390-C389)/C389</f>
        <v>-3.935738202610925E-2</v>
      </c>
      <c r="N390" s="8">
        <f>(D390-D389)/D389</f>
        <v>-1.7197116808739881E-3</v>
      </c>
      <c r="O390" s="8">
        <f>(E390-E389)/E389</f>
        <v>1.5456763958078996E-2</v>
      </c>
      <c r="P390" s="15">
        <f>(F390-F389)/F389</f>
        <v>-2.1735106756238763E-2</v>
      </c>
      <c r="Q390" s="1">
        <f t="shared" si="18"/>
        <v>23456.920000000031</v>
      </c>
      <c r="R390">
        <v>142.60000000000002</v>
      </c>
      <c r="S390">
        <f t="shared" si="20"/>
        <v>21</v>
      </c>
    </row>
    <row r="391" spans="1:19" x14ac:dyDescent="0.25">
      <c r="A391" s="10">
        <v>44251</v>
      </c>
      <c r="B391">
        <v>0.42083076923076923</v>
      </c>
      <c r="C391">
        <v>0.31886153846153836</v>
      </c>
      <c r="D391">
        <v>0.41700000000000015</v>
      </c>
      <c r="E391">
        <v>0.38743589743589735</v>
      </c>
      <c r="F391">
        <v>0.4860564102564105</v>
      </c>
      <c r="G391" s="11">
        <v>68.52</v>
      </c>
      <c r="H391">
        <v>806</v>
      </c>
      <c r="I391">
        <v>-25</v>
      </c>
      <c r="J391">
        <v>16</v>
      </c>
      <c r="K391" s="18">
        <f t="shared" si="19"/>
        <v>0</v>
      </c>
      <c r="L391" s="8">
        <f>(B391-B390)/B390</f>
        <v>-3.5165979257597672E-2</v>
      </c>
      <c r="M391" s="8">
        <f>(C391-C390)/C390</f>
        <v>2.6873352233900766E-2</v>
      </c>
      <c r="N391" s="8">
        <f>(D391-D390)/D390</f>
        <v>-2.5007624275693311E-2</v>
      </c>
      <c r="O391" s="8">
        <f>(E391-E390)/E390</f>
        <v>-5.2141792801989967E-2</v>
      </c>
      <c r="P391" s="15">
        <f>(F391-F390)/F390</f>
        <v>2.0785034475493031E-2</v>
      </c>
      <c r="Q391" s="1">
        <f t="shared" si="18"/>
        <v>23525.440000000031</v>
      </c>
      <c r="R391">
        <v>142.60000000000002</v>
      </c>
      <c r="S391">
        <f t="shared" si="20"/>
        <v>21</v>
      </c>
    </row>
    <row r="392" spans="1:19" x14ac:dyDescent="0.25">
      <c r="A392" s="10">
        <v>44252</v>
      </c>
      <c r="B392">
        <v>0.4266785714285718</v>
      </c>
      <c r="C392">
        <v>0.32358482142857137</v>
      </c>
      <c r="D392">
        <v>0.41773214285714283</v>
      </c>
      <c r="E392">
        <v>0.39539732142857148</v>
      </c>
      <c r="F392">
        <v>0.48551339285714301</v>
      </c>
      <c r="G392" s="13">
        <v>68.52</v>
      </c>
      <c r="H392">
        <v>858</v>
      </c>
      <c r="I392">
        <v>-22</v>
      </c>
      <c r="J392">
        <v>15</v>
      </c>
      <c r="K392" s="18">
        <f t="shared" si="19"/>
        <v>0</v>
      </c>
      <c r="L392" s="8">
        <f>(B392-B391)/B391</f>
        <v>1.3895852265013041E-2</v>
      </c>
      <c r="M392" s="8">
        <f>(C392-C391)/C391</f>
        <v>1.4812959223060185E-2</v>
      </c>
      <c r="N392" s="8">
        <f>(D392-D391)/D391</f>
        <v>1.7557382665292112E-3</v>
      </c>
      <c r="O392" s="8">
        <f>(E392-E391)/E391</f>
        <v>2.0549009643566596E-2</v>
      </c>
      <c r="P392" s="15">
        <f>(F392-F391)/F391</f>
        <v>-1.1171900787832994E-3</v>
      </c>
      <c r="Q392" s="1">
        <f t="shared" si="18"/>
        <v>23593.960000000032</v>
      </c>
      <c r="R392">
        <v>142.60000000000002</v>
      </c>
      <c r="S392">
        <f t="shared" si="20"/>
        <v>21</v>
      </c>
    </row>
    <row r="393" spans="1:19" x14ac:dyDescent="0.25">
      <c r="A393" s="10">
        <v>44253</v>
      </c>
      <c r="B393">
        <v>0.42682142857142841</v>
      </c>
      <c r="C393">
        <v>0.32335267857142852</v>
      </c>
      <c r="D393">
        <v>0.41295535714285708</v>
      </c>
      <c r="E393">
        <v>0.38658482142857153</v>
      </c>
      <c r="F393">
        <v>0.49293749999999992</v>
      </c>
      <c r="G393" s="11">
        <v>68.52</v>
      </c>
      <c r="H393">
        <v>815</v>
      </c>
      <c r="I393">
        <v>-13</v>
      </c>
      <c r="J393">
        <v>11</v>
      </c>
      <c r="K393" s="18">
        <f t="shared" si="19"/>
        <v>0</v>
      </c>
      <c r="L393" s="8">
        <f>(B393-B392)/B392</f>
        <v>3.3481208671508523E-4</v>
      </c>
      <c r="M393" s="8">
        <f>(C393-C392)/C392</f>
        <v>-7.1740959949226487E-4</v>
      </c>
      <c r="N393" s="8">
        <f>(D393-D392)/D392</f>
        <v>-1.1435044671483001E-2</v>
      </c>
      <c r="O393" s="8">
        <f>(E393-E392)/E392</f>
        <v>-2.2287707888764552E-2</v>
      </c>
      <c r="P393" s="15">
        <f>(F393-F392)/F392</f>
        <v>1.5291250976966084E-2</v>
      </c>
      <c r="Q393" s="1">
        <f t="shared" si="18"/>
        <v>23662.480000000032</v>
      </c>
      <c r="R393">
        <v>142.60000000000002</v>
      </c>
      <c r="S393">
        <f t="shared" si="20"/>
        <v>21</v>
      </c>
    </row>
    <row r="394" spans="1:19" x14ac:dyDescent="0.25">
      <c r="A394" s="10">
        <v>44254</v>
      </c>
      <c r="B394">
        <v>0.42576086956521741</v>
      </c>
      <c r="C394">
        <v>0.31790579710144928</v>
      </c>
      <c r="D394">
        <v>0.41542028985507246</v>
      </c>
      <c r="E394">
        <v>0.39341304347826067</v>
      </c>
      <c r="F394">
        <v>0.48021739130434798</v>
      </c>
      <c r="G394" s="13">
        <v>68.52</v>
      </c>
      <c r="H394">
        <v>858</v>
      </c>
      <c r="I394">
        <v>-21</v>
      </c>
      <c r="J394">
        <v>13</v>
      </c>
      <c r="K394" s="18">
        <f t="shared" si="19"/>
        <v>0</v>
      </c>
      <c r="L394" s="8">
        <f>(B394-B393)/B393</f>
        <v>-2.4847838820105266E-3</v>
      </c>
      <c r="M394" s="8">
        <f>(C394-C393)/C393</f>
        <v>-1.6845017316830489E-2</v>
      </c>
      <c r="N394" s="8">
        <f>(D394-D393)/D393</f>
        <v>5.9690052921692899E-3</v>
      </c>
      <c r="O394" s="8">
        <f>(E394-E393)/E393</f>
        <v>1.7662933646635095E-2</v>
      </c>
      <c r="P394" s="15">
        <f>(F394-F393)/F393</f>
        <v>-2.5804708904581076E-2</v>
      </c>
      <c r="Q394" s="1">
        <f t="shared" si="18"/>
        <v>23731.000000000033</v>
      </c>
      <c r="R394">
        <v>142.60000000000002</v>
      </c>
      <c r="S394">
        <f t="shared" si="20"/>
        <v>21</v>
      </c>
    </row>
    <row r="395" spans="1:19" x14ac:dyDescent="0.25">
      <c r="A395" s="10">
        <v>44255</v>
      </c>
      <c r="B395">
        <v>0.44100719424460438</v>
      </c>
      <c r="C395">
        <v>0.31415107913669055</v>
      </c>
      <c r="D395">
        <v>0.42773381294964025</v>
      </c>
      <c r="E395">
        <v>0.41145323741007211</v>
      </c>
      <c r="F395">
        <v>0.46899280575539565</v>
      </c>
      <c r="G395" s="11">
        <v>68.52</v>
      </c>
      <c r="H395">
        <v>737</v>
      </c>
      <c r="I395">
        <v>2</v>
      </c>
      <c r="J395">
        <v>8</v>
      </c>
      <c r="K395" s="18">
        <f t="shared" si="19"/>
        <v>0</v>
      </c>
      <c r="L395" s="8">
        <f>(B395-B394)/B394</f>
        <v>3.580959587703858E-2</v>
      </c>
      <c r="M395" s="8">
        <f>(C395-C394)/C394</f>
        <v>-1.1810787972389632E-2</v>
      </c>
      <c r="N395" s="8">
        <f>(D395-D394)/D394</f>
        <v>2.9641121041207703E-2</v>
      </c>
      <c r="O395" s="8">
        <f>(E395-E394)/E394</f>
        <v>4.5855607054391713E-2</v>
      </c>
      <c r="P395" s="15">
        <f>(F395-F394)/F394</f>
        <v>-2.3373967191118485E-2</v>
      </c>
      <c r="Q395" s="1">
        <f t="shared" si="18"/>
        <v>23799.520000000033</v>
      </c>
      <c r="R395">
        <v>142.60000000000002</v>
      </c>
      <c r="S395">
        <f t="shared" si="20"/>
        <v>21</v>
      </c>
    </row>
    <row r="396" spans="1:19" x14ac:dyDescent="0.25">
      <c r="A396" s="10">
        <v>44256</v>
      </c>
      <c r="B396">
        <v>0.43593650793650807</v>
      </c>
      <c r="C396">
        <v>0.31990476190476186</v>
      </c>
      <c r="D396">
        <v>0.42001587301587262</v>
      </c>
      <c r="E396">
        <v>0.4014497354497355</v>
      </c>
      <c r="F396">
        <v>0.47773015873015862</v>
      </c>
      <c r="G396" s="13">
        <v>68.52</v>
      </c>
      <c r="H396">
        <v>613</v>
      </c>
      <c r="I396">
        <v>11</v>
      </c>
      <c r="J396">
        <v>6</v>
      </c>
      <c r="K396" s="18">
        <f t="shared" si="19"/>
        <v>0</v>
      </c>
      <c r="L396" s="8">
        <f>(B396-B395)/B395</f>
        <v>-1.149796732178447E-2</v>
      </c>
      <c r="M396" s="8">
        <f>(C396-C395)/C395</f>
        <v>1.8315018315018493E-2</v>
      </c>
      <c r="N396" s="8">
        <f>(D396-D395)/D395</f>
        <v>-1.8043791956836263E-2</v>
      </c>
      <c r="O396" s="8">
        <f>(E396-E395)/E395</f>
        <v>-2.4312609674198991E-2</v>
      </c>
      <c r="P396" s="15">
        <f>(F396-F395)/F395</f>
        <v>1.863003625543876E-2</v>
      </c>
      <c r="Q396" s="1">
        <f t="shared" si="18"/>
        <v>23868.040000000034</v>
      </c>
      <c r="R396">
        <v>142.60000000000002</v>
      </c>
      <c r="S396">
        <f t="shared" si="20"/>
        <v>21</v>
      </c>
    </row>
    <row r="397" spans="1:19" x14ac:dyDescent="0.25">
      <c r="A397" s="10">
        <v>44257</v>
      </c>
      <c r="B397">
        <v>0.43138392857142843</v>
      </c>
      <c r="C397">
        <v>0.30823660714285722</v>
      </c>
      <c r="D397">
        <v>0.41916071428571428</v>
      </c>
      <c r="E397">
        <v>0.39596875000000004</v>
      </c>
      <c r="F397">
        <v>0.47887946428571443</v>
      </c>
      <c r="G397" s="11">
        <v>68.52</v>
      </c>
      <c r="H397">
        <v>588</v>
      </c>
      <c r="I397">
        <v>16</v>
      </c>
      <c r="J397">
        <v>8</v>
      </c>
      <c r="K397" s="18">
        <f t="shared" si="19"/>
        <v>0</v>
      </c>
      <c r="L397" s="8">
        <f>(B397-B396)/B396</f>
        <v>-1.0443216574425316E-2</v>
      </c>
      <c r="M397" s="8">
        <f>(C397-C396)/C396</f>
        <v>-3.6473838940160375E-2</v>
      </c>
      <c r="N397" s="8">
        <f>(D397-D396)/D396</f>
        <v>-2.0360152677516268E-3</v>
      </c>
      <c r="O397" s="8">
        <f>(E397-E396)/E396</f>
        <v>-1.3652980599414855E-2</v>
      </c>
      <c r="P397" s="15">
        <f>(F397-F396)/F396</f>
        <v>2.4057630328609574E-3</v>
      </c>
      <c r="Q397" s="1">
        <f t="shared" si="18"/>
        <v>23936.560000000034</v>
      </c>
      <c r="R397">
        <v>142.60000000000002</v>
      </c>
      <c r="S397">
        <f t="shared" si="20"/>
        <v>21</v>
      </c>
    </row>
    <row r="398" spans="1:19" x14ac:dyDescent="0.25">
      <c r="A398" s="10">
        <v>44258</v>
      </c>
      <c r="B398">
        <v>0.43870222222222194</v>
      </c>
      <c r="C398">
        <v>0.30039555555555553</v>
      </c>
      <c r="D398">
        <v>0.4362355555555556</v>
      </c>
      <c r="E398">
        <v>0.40905333333333355</v>
      </c>
      <c r="F398">
        <v>0.46210666666666667</v>
      </c>
      <c r="G398" s="13">
        <v>68.52</v>
      </c>
      <c r="H398">
        <v>729</v>
      </c>
      <c r="I398">
        <v>-10</v>
      </c>
      <c r="J398">
        <v>19</v>
      </c>
      <c r="K398" s="18">
        <f t="shared" si="19"/>
        <v>0</v>
      </c>
      <c r="L398" s="8">
        <f>(B398-B397)/B397</f>
        <v>1.6964687755125177E-2</v>
      </c>
      <c r="M398" s="8">
        <f>(C398-C397)/C397</f>
        <v>-2.5438417779065525E-2</v>
      </c>
      <c r="N398" s="8">
        <f>(D398-D397)/D397</f>
        <v>4.0735786269804203E-2</v>
      </c>
      <c r="O398" s="8">
        <f>(E398-E397)/E397</f>
        <v>3.3044484781522554E-2</v>
      </c>
      <c r="P398" s="15">
        <f>(F398-F397)/F397</f>
        <v>-3.5025092679774196E-2</v>
      </c>
      <c r="Q398" s="1">
        <f t="shared" si="18"/>
        <v>24005.080000000034</v>
      </c>
      <c r="R398">
        <v>142.60000000000002</v>
      </c>
      <c r="S398">
        <f t="shared" si="20"/>
        <v>21</v>
      </c>
    </row>
    <row r="399" spans="1:19" x14ac:dyDescent="0.25">
      <c r="A399" s="10">
        <v>44259</v>
      </c>
      <c r="B399">
        <v>0.4329202127659576</v>
      </c>
      <c r="C399">
        <v>0.31105319148936184</v>
      </c>
      <c r="D399">
        <v>0.41878191489361716</v>
      </c>
      <c r="E399">
        <v>0.39898936170212801</v>
      </c>
      <c r="F399">
        <v>0.47697872340425562</v>
      </c>
      <c r="G399" s="11">
        <v>68.52</v>
      </c>
      <c r="H399">
        <v>707</v>
      </c>
      <c r="I399">
        <v>8</v>
      </c>
      <c r="J399">
        <v>19</v>
      </c>
      <c r="K399" s="18">
        <f t="shared" si="19"/>
        <v>0</v>
      </c>
      <c r="L399" s="8">
        <f>(B399-B398)/B398</f>
        <v>-1.3179804348781016E-2</v>
      </c>
      <c r="M399" s="8">
        <f>(C399-C398)/C398</f>
        <v>3.5478673824237965E-2</v>
      </c>
      <c r="N399" s="8">
        <f>(D399-D398)/D398</f>
        <v>-4.000967009603526E-2</v>
      </c>
      <c r="O399" s="8">
        <f>(E399-E398)/E398</f>
        <v>-2.4603079381349292E-2</v>
      </c>
      <c r="P399" s="15">
        <f>(F399-F398)/F398</f>
        <v>3.2183168541726925E-2</v>
      </c>
      <c r="Q399" s="1">
        <f t="shared" si="18"/>
        <v>24073.600000000035</v>
      </c>
      <c r="R399">
        <v>142.60000000000002</v>
      </c>
      <c r="S399">
        <f t="shared" si="20"/>
        <v>21</v>
      </c>
    </row>
    <row r="400" spans="1:19" x14ac:dyDescent="0.25">
      <c r="A400" s="10">
        <v>44260</v>
      </c>
      <c r="B400">
        <v>0.43593333333333345</v>
      </c>
      <c r="C400">
        <v>0.31190256410256406</v>
      </c>
      <c r="D400">
        <v>0.41723589743589762</v>
      </c>
      <c r="E400">
        <v>0.3921076923076921</v>
      </c>
      <c r="F400">
        <v>0.48098974358974361</v>
      </c>
      <c r="G400" s="13">
        <v>68.52</v>
      </c>
      <c r="H400">
        <v>798</v>
      </c>
      <c r="I400">
        <v>-9</v>
      </c>
      <c r="J400">
        <v>10</v>
      </c>
      <c r="K400" s="18">
        <f t="shared" si="19"/>
        <v>0</v>
      </c>
      <c r="L400" s="8">
        <f>(B400-B399)/B399</f>
        <v>6.9599904983063971E-3</v>
      </c>
      <c r="M400" s="8">
        <f>(C400-C399)/C399</f>
        <v>2.7306346195495475E-3</v>
      </c>
      <c r="N400" s="8">
        <f>(D400-D399)/D399</f>
        <v>-3.6917006268340725E-3</v>
      </c>
      <c r="O400" s="8">
        <f>(E400-E399)/E399</f>
        <v>-1.7247751581841747E-2</v>
      </c>
      <c r="P400" s="15">
        <f>(F400-F399)/F399</f>
        <v>8.4092224425878943E-3</v>
      </c>
      <c r="Q400" s="1">
        <f t="shared" si="18"/>
        <v>24142.120000000035</v>
      </c>
      <c r="R400">
        <v>142.60000000000002</v>
      </c>
      <c r="S400">
        <f t="shared" si="20"/>
        <v>21</v>
      </c>
    </row>
    <row r="401" spans="1:19" x14ac:dyDescent="0.25">
      <c r="A401" s="10">
        <v>44261</v>
      </c>
      <c r="B401">
        <v>0.42810317460317493</v>
      </c>
      <c r="C401">
        <v>0.30732539682539695</v>
      </c>
      <c r="D401">
        <v>0.43984126984126964</v>
      </c>
      <c r="E401">
        <v>0.41042857142857114</v>
      </c>
      <c r="F401">
        <v>0.46938888888888897</v>
      </c>
      <c r="G401" s="11">
        <v>68.52</v>
      </c>
      <c r="H401">
        <v>749</v>
      </c>
      <c r="I401">
        <v>-16</v>
      </c>
      <c r="J401">
        <v>10</v>
      </c>
      <c r="K401" s="18">
        <f t="shared" si="19"/>
        <v>0</v>
      </c>
      <c r="L401" s="8">
        <f>(B401-B400)/B400</f>
        <v>-1.7961826112919067E-2</v>
      </c>
      <c r="M401" s="8">
        <f>(C401-C400)/C400</f>
        <v>-1.4674990859203032E-2</v>
      </c>
      <c r="N401" s="8">
        <f>(D401-D400)/D400</f>
        <v>5.4178877091573888E-2</v>
      </c>
      <c r="O401" s="8">
        <f>(E401-E400)/E400</f>
        <v>4.6724100241579559E-2</v>
      </c>
      <c r="P401" s="15">
        <f>(F401-F400)/F400</f>
        <v>-2.4118715327014338E-2</v>
      </c>
      <c r="Q401" s="1">
        <f t="shared" si="18"/>
        <v>24210.640000000036</v>
      </c>
      <c r="R401">
        <v>142.60000000000002</v>
      </c>
      <c r="S401">
        <f t="shared" si="20"/>
        <v>21</v>
      </c>
    </row>
    <row r="402" spans="1:19" x14ac:dyDescent="0.25">
      <c r="A402" s="10">
        <v>44262</v>
      </c>
      <c r="B402">
        <v>0.4225000000000001</v>
      </c>
      <c r="C402">
        <v>0.31905468749999982</v>
      </c>
      <c r="D402">
        <v>0.41595312499999992</v>
      </c>
      <c r="E402">
        <v>0.39461718750000019</v>
      </c>
      <c r="F402">
        <v>0.48039062499999985</v>
      </c>
      <c r="G402" s="13">
        <v>68.52</v>
      </c>
      <c r="H402">
        <v>707</v>
      </c>
      <c r="I402">
        <v>-9</v>
      </c>
      <c r="J402">
        <v>7</v>
      </c>
      <c r="K402" s="18">
        <f t="shared" si="19"/>
        <v>0</v>
      </c>
      <c r="L402" s="8">
        <f>(B402-B401)/B401</f>
        <v>-1.3088374334922014E-2</v>
      </c>
      <c r="M402" s="8">
        <f>(C402-C401)/C401</f>
        <v>3.8165705782092343E-2</v>
      </c>
      <c r="N402" s="8">
        <f>(D402-D401)/D401</f>
        <v>-5.4310830927462757E-2</v>
      </c>
      <c r="O402" s="8">
        <f>(E402-E401)/E401</f>
        <v>-3.8524081970065002E-2</v>
      </c>
      <c r="P402" s="15">
        <f>(F402-F401)/F401</f>
        <v>2.3438424665640414E-2</v>
      </c>
      <c r="Q402" s="1">
        <f t="shared" si="18"/>
        <v>24279.160000000036</v>
      </c>
      <c r="R402">
        <v>142.60000000000002</v>
      </c>
      <c r="S402">
        <f t="shared" si="20"/>
        <v>21</v>
      </c>
    </row>
    <row r="403" spans="1:19" x14ac:dyDescent="0.25">
      <c r="A403" s="10">
        <v>44263</v>
      </c>
      <c r="B403">
        <v>0.42598203592814371</v>
      </c>
      <c r="C403">
        <v>0.32213173652694638</v>
      </c>
      <c r="D403">
        <v>0.42001796407185621</v>
      </c>
      <c r="E403">
        <v>0.40154491017964061</v>
      </c>
      <c r="F403">
        <v>0.48374251497005971</v>
      </c>
      <c r="G403" s="11">
        <v>68.52</v>
      </c>
      <c r="H403">
        <v>579</v>
      </c>
      <c r="I403">
        <v>-2</v>
      </c>
      <c r="J403">
        <v>9</v>
      </c>
      <c r="K403" s="18">
        <f t="shared" si="19"/>
        <v>0</v>
      </c>
      <c r="L403" s="8">
        <f>(B403-B402)/B402</f>
        <v>8.2415051553694947E-3</v>
      </c>
      <c r="M403" s="8">
        <f>(C403-C402)/C402</f>
        <v>9.6442683574318473E-3</v>
      </c>
      <c r="N403" s="8">
        <f>(D403-D402)/D402</f>
        <v>9.7723489199805537E-3</v>
      </c>
      <c r="O403" s="8">
        <f>(E403-E402)/E402</f>
        <v>1.7555552315217951E-2</v>
      </c>
      <c r="P403" s="15">
        <f>(F403-F402)/F402</f>
        <v>6.9774258605897303E-3</v>
      </c>
      <c r="Q403" s="1">
        <f t="shared" si="18"/>
        <v>24347.680000000037</v>
      </c>
      <c r="R403">
        <v>142.60000000000002</v>
      </c>
      <c r="S403">
        <f t="shared" si="20"/>
        <v>21</v>
      </c>
    </row>
    <row r="404" spans="1:19" x14ac:dyDescent="0.25">
      <c r="A404" s="10">
        <v>44264</v>
      </c>
      <c r="B404">
        <v>0.41534782608695658</v>
      </c>
      <c r="C404">
        <v>0.31056521739130438</v>
      </c>
      <c r="D404">
        <v>0.4189130434782608</v>
      </c>
      <c r="E404">
        <v>0.39627173913043473</v>
      </c>
      <c r="F404">
        <v>0.47963586956521786</v>
      </c>
      <c r="G404" s="13">
        <v>68.52</v>
      </c>
      <c r="H404">
        <v>650</v>
      </c>
      <c r="I404">
        <v>-14</v>
      </c>
      <c r="J404">
        <v>12</v>
      </c>
      <c r="K404" s="18">
        <f t="shared" si="19"/>
        <v>0</v>
      </c>
      <c r="L404" s="8">
        <f>(B404-B403)/B403</f>
        <v>-2.4963986610414119E-2</v>
      </c>
      <c r="M404" s="8">
        <f>(C404-C403)/C403</f>
        <v>-3.5906176958365149E-2</v>
      </c>
      <c r="N404" s="8">
        <f>(D404-D403)/D403</f>
        <v>-2.6306508009413991E-3</v>
      </c>
      <c r="O404" s="8">
        <f>(E404-E403)/E403</f>
        <v>-1.3132207420701224E-2</v>
      </c>
      <c r="P404" s="15">
        <f>(F404-F403)/F403</f>
        <v>-8.4893208220410792E-3</v>
      </c>
      <c r="Q404" s="1">
        <f t="shared" si="18"/>
        <v>24416.200000000037</v>
      </c>
      <c r="R404">
        <v>142.60000000000002</v>
      </c>
      <c r="S404">
        <f t="shared" si="20"/>
        <v>21</v>
      </c>
    </row>
    <row r="405" spans="1:19" x14ac:dyDescent="0.25">
      <c r="A405" s="10">
        <v>44265</v>
      </c>
      <c r="B405">
        <v>0.43286872586872588</v>
      </c>
      <c r="C405">
        <v>0.31155984555984545</v>
      </c>
      <c r="D405">
        <v>0.42581467181467159</v>
      </c>
      <c r="E405">
        <v>0.39891891891891884</v>
      </c>
      <c r="F405">
        <v>0.47618918918918912</v>
      </c>
      <c r="G405" s="11">
        <v>68.52</v>
      </c>
      <c r="H405">
        <v>792</v>
      </c>
      <c r="I405">
        <v>5</v>
      </c>
      <c r="J405">
        <v>10</v>
      </c>
      <c r="K405" s="18">
        <f t="shared" si="19"/>
        <v>0</v>
      </c>
      <c r="L405" s="8">
        <f>(B405-B404)/B404</f>
        <v>4.218367999379187E-2</v>
      </c>
      <c r="M405" s="8">
        <f>(C405-C404)/C404</f>
        <v>3.2026386499292379E-3</v>
      </c>
      <c r="N405" s="8">
        <f>(D405-D404)/D404</f>
        <v>1.6475085805651064E-2</v>
      </c>
      <c r="O405" s="8">
        <f>(E405-E404)/E404</f>
        <v>6.6802134169168673E-3</v>
      </c>
      <c r="P405" s="15">
        <f>(F405-F404)/F404</f>
        <v>-7.1860354796923409E-3</v>
      </c>
      <c r="Q405" s="1">
        <f t="shared" si="18"/>
        <v>24484.720000000038</v>
      </c>
      <c r="R405">
        <v>142.60000000000002</v>
      </c>
      <c r="S405">
        <f t="shared" si="20"/>
        <v>21</v>
      </c>
    </row>
    <row r="406" spans="1:19" x14ac:dyDescent="0.25">
      <c r="A406" s="10">
        <v>44266</v>
      </c>
      <c r="B406">
        <v>0.4386285714285717</v>
      </c>
      <c r="C406">
        <v>0.32476785714285689</v>
      </c>
      <c r="D406">
        <v>0.42093214285714292</v>
      </c>
      <c r="E406">
        <v>0.41938571428571408</v>
      </c>
      <c r="F406">
        <v>0.47751785714285711</v>
      </c>
      <c r="G406" s="13">
        <v>68.52</v>
      </c>
      <c r="H406">
        <v>738</v>
      </c>
      <c r="I406">
        <v>-18</v>
      </c>
      <c r="J406">
        <v>15</v>
      </c>
      <c r="K406" s="18">
        <f t="shared" si="19"/>
        <v>0</v>
      </c>
      <c r="L406" s="8">
        <f>(B406-B405)/B405</f>
        <v>1.3306217833793297E-2</v>
      </c>
      <c r="M406" s="8">
        <f>(C406-C405)/C405</f>
        <v>4.2393176692194751E-2</v>
      </c>
      <c r="N406" s="8">
        <f>(D406-D405)/D405</f>
        <v>-1.1466323921439937E-2</v>
      </c>
      <c r="O406" s="8">
        <f>(E406-E405)/E405</f>
        <v>5.1305652342237405E-2</v>
      </c>
      <c r="P406" s="15">
        <f>(F406-F405)/F405</f>
        <v>2.790210243811533E-3</v>
      </c>
      <c r="Q406" s="1">
        <f t="shared" si="18"/>
        <v>24553.240000000038</v>
      </c>
      <c r="R406">
        <v>142.60000000000002</v>
      </c>
      <c r="S406">
        <f t="shared" si="20"/>
        <v>21</v>
      </c>
    </row>
    <row r="407" spans="1:19" x14ac:dyDescent="0.25">
      <c r="A407" s="10">
        <v>44267</v>
      </c>
      <c r="B407">
        <v>0.42614611872146108</v>
      </c>
      <c r="C407">
        <v>0.31094977168949756</v>
      </c>
      <c r="D407">
        <v>0.42280821917808198</v>
      </c>
      <c r="E407">
        <v>0.39904109589041098</v>
      </c>
      <c r="F407">
        <v>0.47692694063926949</v>
      </c>
      <c r="G407" s="11">
        <v>68.52</v>
      </c>
      <c r="H407">
        <v>753</v>
      </c>
      <c r="I407">
        <v>-13</v>
      </c>
      <c r="J407">
        <v>8</v>
      </c>
      <c r="K407" s="18">
        <f t="shared" si="19"/>
        <v>0</v>
      </c>
      <c r="L407" s="8">
        <f>(B407-B406)/B406</f>
        <v>-2.8457910679316807E-2</v>
      </c>
      <c r="M407" s="8">
        <f>(C407-C406)/C406</f>
        <v>-4.2547577136862767E-2</v>
      </c>
      <c r="N407" s="8">
        <f>(D407-D406)/D406</f>
        <v>4.4569566681339542E-3</v>
      </c>
      <c r="O407" s="8">
        <f>(E407-E406)/E406</f>
        <v>-4.851051836601894E-2</v>
      </c>
      <c r="P407" s="15">
        <f>(F407-F406)/F406</f>
        <v>-1.2374751954267352E-3</v>
      </c>
      <c r="Q407" s="1">
        <f t="shared" si="18"/>
        <v>24621.760000000038</v>
      </c>
      <c r="R407">
        <v>142.60000000000002</v>
      </c>
      <c r="S407">
        <f t="shared" si="20"/>
        <v>21</v>
      </c>
    </row>
    <row r="408" spans="1:19" x14ac:dyDescent="0.25">
      <c r="A408" s="10">
        <v>44268</v>
      </c>
      <c r="B408">
        <v>0.42950980392156873</v>
      </c>
      <c r="C408">
        <v>0.31508496732026148</v>
      </c>
      <c r="D408">
        <v>0.42439869281045745</v>
      </c>
      <c r="E408">
        <v>0.40190849673202605</v>
      </c>
      <c r="F408">
        <v>0.47669934640522876</v>
      </c>
      <c r="G408" s="13">
        <v>68.52</v>
      </c>
      <c r="H408">
        <v>775</v>
      </c>
      <c r="I408">
        <v>1</v>
      </c>
      <c r="J408">
        <v>9</v>
      </c>
      <c r="K408" s="18">
        <f t="shared" si="19"/>
        <v>0</v>
      </c>
      <c r="L408" s="8">
        <f>(B408-B407)/B407</f>
        <v>7.8932672441075075E-3</v>
      </c>
      <c r="M408" s="8">
        <f>(C408-C407)/C407</f>
        <v>1.3298596774314947E-2</v>
      </c>
      <c r="N408" s="8">
        <f>(D408-D407)/D407</f>
        <v>3.76169043134324E-3</v>
      </c>
      <c r="O408" s="8">
        <f>(E408-E407)/E407</f>
        <v>7.1857281647065051E-3</v>
      </c>
      <c r="P408" s="15">
        <f>(F408-F407)/F407</f>
        <v>-4.7720985049756921E-4</v>
      </c>
      <c r="Q408" s="1">
        <f t="shared" si="18"/>
        <v>24690.280000000039</v>
      </c>
      <c r="R408">
        <v>142.60000000000002</v>
      </c>
      <c r="S408">
        <f t="shared" si="20"/>
        <v>21</v>
      </c>
    </row>
    <row r="409" spans="1:19" x14ac:dyDescent="0.25">
      <c r="A409" s="10">
        <v>44269</v>
      </c>
      <c r="B409">
        <v>0.45000729927007305</v>
      </c>
      <c r="C409">
        <v>0.28811678832116794</v>
      </c>
      <c r="D409">
        <v>0.44731386861313865</v>
      </c>
      <c r="E409">
        <v>0.41906569343065703</v>
      </c>
      <c r="F409">
        <v>0.44881021897810236</v>
      </c>
      <c r="G409" s="11">
        <v>68.52</v>
      </c>
      <c r="H409">
        <v>674</v>
      </c>
      <c r="I409">
        <v>-4</v>
      </c>
      <c r="J409">
        <v>5</v>
      </c>
      <c r="K409" s="18">
        <f t="shared" si="19"/>
        <v>0</v>
      </c>
      <c r="L409" s="8">
        <f>(B409-B408)/B408</f>
        <v>4.7722997615782685E-2</v>
      </c>
      <c r="M409" s="8">
        <f>(C409-C408)/C408</f>
        <v>-8.5590179780561548E-2</v>
      </c>
      <c r="N409" s="8">
        <f>(D409-D408)/D408</f>
        <v>5.3994454249922622E-2</v>
      </c>
      <c r="O409" s="8">
        <f>(E409-E408)/E408</f>
        <v>4.2689310721566044E-2</v>
      </c>
      <c r="P409" s="15">
        <f>(F409-F408)/F408</f>
        <v>-5.8504647924183723E-2</v>
      </c>
      <c r="Q409" s="1">
        <f t="shared" si="18"/>
        <v>24758.800000000039</v>
      </c>
      <c r="R409">
        <v>142.60000000000002</v>
      </c>
      <c r="S409">
        <f t="shared" si="20"/>
        <v>21</v>
      </c>
    </row>
    <row r="410" spans="1:19" x14ac:dyDescent="0.25">
      <c r="A410" s="10">
        <v>44270</v>
      </c>
      <c r="B410">
        <v>0.42640000000000022</v>
      </c>
      <c r="C410">
        <v>0.31524999999999986</v>
      </c>
      <c r="D410">
        <v>0.42309999999999987</v>
      </c>
      <c r="E410">
        <v>0.39979444444444456</v>
      </c>
      <c r="F410">
        <v>0.47688333333333338</v>
      </c>
      <c r="G410" s="13">
        <v>68.52</v>
      </c>
      <c r="H410">
        <v>594</v>
      </c>
      <c r="I410">
        <v>6</v>
      </c>
      <c r="J410">
        <v>10</v>
      </c>
      <c r="K410" s="18">
        <f t="shared" si="19"/>
        <v>0</v>
      </c>
      <c r="L410" s="8">
        <f>(B410-B409)/B409</f>
        <v>-5.2459814114936928E-2</v>
      </c>
      <c r="M410" s="8">
        <f>(C410-C409)/C409</f>
        <v>9.4174351438994053E-2</v>
      </c>
      <c r="N410" s="8">
        <f>(D410-D409)/D409</f>
        <v>-5.4131718938677173E-2</v>
      </c>
      <c r="O410" s="8">
        <f>(E410-E409)/E409</f>
        <v>-4.5986224327860148E-2</v>
      </c>
      <c r="P410" s="15">
        <f>(F410-F409)/F409</f>
        <v>6.2550078336341797E-2</v>
      </c>
      <c r="Q410" s="1">
        <f t="shared" si="18"/>
        <v>24827.32000000004</v>
      </c>
      <c r="R410">
        <v>142.60000000000002</v>
      </c>
      <c r="S410">
        <f t="shared" si="20"/>
        <v>21</v>
      </c>
    </row>
    <row r="411" spans="1:19" x14ac:dyDescent="0.25">
      <c r="A411" s="10">
        <v>44271</v>
      </c>
      <c r="B411">
        <v>0.43539583333333348</v>
      </c>
      <c r="C411">
        <v>0.31080208333333326</v>
      </c>
      <c r="D411">
        <v>0.4147135416666668</v>
      </c>
      <c r="E411">
        <v>0.3907135416666665</v>
      </c>
      <c r="F411">
        <v>0.48122916666666665</v>
      </c>
      <c r="G411" s="11">
        <v>68.52</v>
      </c>
      <c r="H411">
        <v>561</v>
      </c>
      <c r="I411">
        <v>-20</v>
      </c>
      <c r="J411">
        <v>8</v>
      </c>
      <c r="K411" s="18">
        <f t="shared" si="19"/>
        <v>0</v>
      </c>
      <c r="L411" s="8">
        <f>(B411-B410)/B410</f>
        <v>2.109717010631626E-2</v>
      </c>
      <c r="M411" s="8">
        <f>(C411-C410)/C410</f>
        <v>-1.410917261432707E-2</v>
      </c>
      <c r="N411" s="8">
        <f>(D411-D410)/D410</f>
        <v>-1.9821456708421347E-2</v>
      </c>
      <c r="O411" s="8">
        <f>(E411-E410)/E410</f>
        <v>-2.2713929380376741E-2</v>
      </c>
      <c r="P411" s="15">
        <f>(F411-F410)/F410</f>
        <v>9.1129905986787902E-3</v>
      </c>
      <c r="Q411" s="1">
        <f t="shared" si="18"/>
        <v>24895.84000000004</v>
      </c>
      <c r="R411">
        <v>142.60000000000002</v>
      </c>
      <c r="S411">
        <f t="shared" si="20"/>
        <v>21</v>
      </c>
    </row>
    <row r="412" spans="1:19" x14ac:dyDescent="0.25">
      <c r="A412" s="10">
        <v>44272</v>
      </c>
      <c r="B412">
        <v>0.44191219512195112</v>
      </c>
      <c r="C412">
        <v>0.30806829268292679</v>
      </c>
      <c r="D412">
        <v>0.42321951219512205</v>
      </c>
      <c r="E412">
        <v>0.39583902439024388</v>
      </c>
      <c r="F412">
        <v>0.47553658536585319</v>
      </c>
      <c r="G412" s="13">
        <v>68.52</v>
      </c>
      <c r="H412">
        <v>703</v>
      </c>
      <c r="I412">
        <v>-1</v>
      </c>
      <c r="J412">
        <v>12</v>
      </c>
      <c r="K412" s="18">
        <f t="shared" si="19"/>
        <v>0</v>
      </c>
      <c r="L412" s="8">
        <f>(B412-B411)/B411</f>
        <v>1.4966523080226168E-2</v>
      </c>
      <c r="M412" s="8">
        <f>(C412-C411)/C411</f>
        <v>-8.7959212534444043E-3</v>
      </c>
      <c r="N412" s="8">
        <f>(D412-D411)/D411</f>
        <v>2.0510472106290839E-2</v>
      </c>
      <c r="O412" s="8">
        <f>(E412-E411)/E411</f>
        <v>1.3118262299570194E-2</v>
      </c>
      <c r="P412" s="15">
        <f>(F412-F411)/F411</f>
        <v>-1.18292524541775E-2</v>
      </c>
      <c r="Q412" s="1">
        <f t="shared" si="18"/>
        <v>24964.360000000041</v>
      </c>
      <c r="R412">
        <v>142.60000000000002</v>
      </c>
      <c r="S412">
        <f t="shared" si="20"/>
        <v>21</v>
      </c>
    </row>
    <row r="413" spans="1:19" x14ac:dyDescent="0.25">
      <c r="A413" s="10">
        <v>44273</v>
      </c>
      <c r="B413">
        <v>0.43106103286384967</v>
      </c>
      <c r="C413">
        <v>0.31671361502347406</v>
      </c>
      <c r="D413">
        <v>0.41514084507042265</v>
      </c>
      <c r="E413">
        <v>0.38888262910798099</v>
      </c>
      <c r="F413">
        <v>0.481830985915493</v>
      </c>
      <c r="G413" s="11">
        <v>68.52</v>
      </c>
      <c r="H413">
        <v>702</v>
      </c>
      <c r="I413">
        <v>-13</v>
      </c>
      <c r="J413">
        <v>6</v>
      </c>
      <c r="K413" s="18">
        <f t="shared" si="19"/>
        <v>0</v>
      </c>
      <c r="L413" s="8">
        <f>(B413-B412)/B412</f>
        <v>-2.455501879758476E-2</v>
      </c>
      <c r="M413" s="8">
        <f>(C413-C412)/C412</f>
        <v>2.8063005982395257E-2</v>
      </c>
      <c r="N413" s="8">
        <f>(D413-D412)/D412</f>
        <v>-1.9088597977908909E-2</v>
      </c>
      <c r="O413" s="8">
        <f>(E413-E412)/E412</f>
        <v>-1.7573798573747537E-2</v>
      </c>
      <c r="P413" s="15">
        <f>(F413-F412)/F412</f>
        <v>1.3236417014680849E-2</v>
      </c>
      <c r="Q413" s="1">
        <f t="shared" si="18"/>
        <v>25032.880000000041</v>
      </c>
      <c r="R413">
        <v>142.60000000000002</v>
      </c>
      <c r="S413">
        <f t="shared" si="20"/>
        <v>21</v>
      </c>
    </row>
    <row r="414" spans="1:19" x14ac:dyDescent="0.25">
      <c r="A414" s="10">
        <v>44274</v>
      </c>
      <c r="B414">
        <v>0.44623157894736853</v>
      </c>
      <c r="C414">
        <v>0.30662105263157907</v>
      </c>
      <c r="D414">
        <v>0.41383157894736844</v>
      </c>
      <c r="E414">
        <v>0.39296842105263141</v>
      </c>
      <c r="F414">
        <v>0.4817105263157892</v>
      </c>
      <c r="G414" s="13">
        <v>68.52</v>
      </c>
      <c r="H414">
        <v>764</v>
      </c>
      <c r="I414">
        <v>-15</v>
      </c>
      <c r="J414">
        <v>11</v>
      </c>
      <c r="K414" s="18">
        <f t="shared" si="19"/>
        <v>0</v>
      </c>
      <c r="L414" s="8">
        <f>(B414-B413)/B413</f>
        <v>3.5193499126399748E-2</v>
      </c>
      <c r="M414" s="8">
        <f>(C414-C413)/C413</f>
        <v>-3.1866525192315941E-2</v>
      </c>
      <c r="N414" s="8">
        <f>(D414-D413)/D413</f>
        <v>-3.153787777331597E-3</v>
      </c>
      <c r="O414" s="8">
        <f>(E414-E413)/E413</f>
        <v>1.0506491261958418E-2</v>
      </c>
      <c r="P414" s="15">
        <f>(F414-F413)/F413</f>
        <v>-2.500038462136823E-4</v>
      </c>
      <c r="Q414" s="1">
        <f t="shared" si="18"/>
        <v>25101.400000000041</v>
      </c>
      <c r="R414">
        <v>142.60000000000002</v>
      </c>
      <c r="S414">
        <f t="shared" si="20"/>
        <v>21</v>
      </c>
    </row>
    <row r="415" spans="1:19" x14ac:dyDescent="0.25">
      <c r="A415" s="10">
        <v>44275</v>
      </c>
      <c r="B415">
        <v>0.45553846153846156</v>
      </c>
      <c r="C415">
        <v>0.30014615384615378</v>
      </c>
      <c r="D415">
        <v>0.44416153846153839</v>
      </c>
      <c r="E415">
        <v>0.41775384615384631</v>
      </c>
      <c r="F415">
        <v>0.45883846153846153</v>
      </c>
      <c r="G415" s="11">
        <v>68.52</v>
      </c>
      <c r="H415">
        <v>775</v>
      </c>
      <c r="I415">
        <v>1</v>
      </c>
      <c r="J415">
        <v>7</v>
      </c>
      <c r="K415" s="18">
        <f t="shared" si="19"/>
        <v>0</v>
      </c>
      <c r="L415" s="8">
        <f>(B415-B414)/B414</f>
        <v>2.0856620262168266E-2</v>
      </c>
      <c r="M415" s="8">
        <f>(C415-C414)/C414</f>
        <v>-2.1116941351072883E-2</v>
      </c>
      <c r="N415" s="8">
        <f>(D415-D414)/D414</f>
        <v>7.3290587420413708E-2</v>
      </c>
      <c r="O415" s="8">
        <f>(E415-E414)/E414</f>
        <v>6.3072307527467494E-2</v>
      </c>
      <c r="P415" s="15">
        <f>(F415-F414)/F414</f>
        <v>-4.7480932069841685E-2</v>
      </c>
      <c r="Q415" s="1">
        <f t="shared" si="18"/>
        <v>25169.920000000042</v>
      </c>
      <c r="R415">
        <v>142.60000000000002</v>
      </c>
      <c r="S415">
        <f t="shared" si="20"/>
        <v>21</v>
      </c>
    </row>
    <row r="416" spans="1:19" x14ac:dyDescent="0.25">
      <c r="A416" s="10">
        <v>44276</v>
      </c>
      <c r="B416">
        <v>0.46803225806451593</v>
      </c>
      <c r="C416">
        <v>0.28550000000000014</v>
      </c>
      <c r="D416">
        <v>0.45470161290322558</v>
      </c>
      <c r="E416">
        <v>0.43072580645161274</v>
      </c>
      <c r="F416">
        <v>0.44200000000000012</v>
      </c>
      <c r="G416" s="13">
        <v>68.52</v>
      </c>
      <c r="H416">
        <v>648</v>
      </c>
      <c r="I416">
        <v>-4</v>
      </c>
      <c r="J416">
        <v>5</v>
      </c>
      <c r="K416" s="18">
        <f t="shared" si="19"/>
        <v>0</v>
      </c>
      <c r="L416" s="8">
        <f>(B416-B415)/B415</f>
        <v>2.742643614297649E-2</v>
      </c>
      <c r="M416" s="8">
        <f>(C416-C415)/C415</f>
        <v>-4.87967400497187E-2</v>
      </c>
      <c r="N416" s="8">
        <f>(D416-D415)/D415</f>
        <v>2.3730272725088514E-2</v>
      </c>
      <c r="O416" s="8">
        <f>(E416-E415)/E415</f>
        <v>3.1051683706077096E-2</v>
      </c>
      <c r="P416" s="15">
        <f>(F416-F415)/F415</f>
        <v>-3.6698016731210648E-2</v>
      </c>
      <c r="Q416" s="1">
        <f t="shared" si="18"/>
        <v>25238.440000000042</v>
      </c>
      <c r="R416">
        <v>142.60000000000002</v>
      </c>
      <c r="S416">
        <f t="shared" si="20"/>
        <v>21</v>
      </c>
    </row>
    <row r="417" spans="1:19" x14ac:dyDescent="0.25">
      <c r="A417" s="10">
        <v>44277</v>
      </c>
      <c r="B417">
        <v>0.45223043478260899</v>
      </c>
      <c r="C417">
        <v>0.29496086956521772</v>
      </c>
      <c r="D417">
        <v>0.43786521739130446</v>
      </c>
      <c r="E417">
        <v>0.41036956521739137</v>
      </c>
      <c r="F417">
        <v>0.45760434782608717</v>
      </c>
      <c r="G417" s="11">
        <v>68.52</v>
      </c>
      <c r="H417">
        <v>712</v>
      </c>
      <c r="I417">
        <v>12</v>
      </c>
      <c r="J417">
        <v>15</v>
      </c>
      <c r="K417" s="18">
        <f t="shared" si="19"/>
        <v>0</v>
      </c>
      <c r="L417" s="8">
        <f>(B417-B416)/B416</f>
        <v>-3.376225251492971E-2</v>
      </c>
      <c r="M417" s="8">
        <f>(C417-C416)/C416</f>
        <v>3.3137896900937207E-2</v>
      </c>
      <c r="N417" s="8">
        <f>(D417-D416)/D416</f>
        <v>-3.7027349440047888E-2</v>
      </c>
      <c r="O417" s="8">
        <f>(E417-E416)/E416</f>
        <v>-4.7260324153593894E-2</v>
      </c>
      <c r="P417" s="15">
        <f>(F417-F416)/F416</f>
        <v>3.5303954357663002E-2</v>
      </c>
      <c r="Q417" s="1">
        <f t="shared" si="18"/>
        <v>25306.960000000043</v>
      </c>
      <c r="R417">
        <v>142.60000000000002</v>
      </c>
      <c r="S417">
        <f t="shared" si="20"/>
        <v>21</v>
      </c>
    </row>
    <row r="418" spans="1:19" x14ac:dyDescent="0.25">
      <c r="A418" s="10">
        <v>44278</v>
      </c>
      <c r="B418">
        <v>0.4408953488372096</v>
      </c>
      <c r="C418">
        <v>0.29054263565891469</v>
      </c>
      <c r="D418">
        <v>0.43382558139534855</v>
      </c>
      <c r="E418">
        <v>0.40797674418604635</v>
      </c>
      <c r="F418">
        <v>0.45835271317829479</v>
      </c>
      <c r="G418" s="13">
        <v>68.52</v>
      </c>
      <c r="H418">
        <v>656</v>
      </c>
      <c r="I418">
        <v>6</v>
      </c>
      <c r="J418">
        <v>4</v>
      </c>
      <c r="K418" s="18">
        <f t="shared" si="19"/>
        <v>0</v>
      </c>
      <c r="L418" s="8">
        <f>(B418-B417)/B417</f>
        <v>-2.5064845427416365E-2</v>
      </c>
      <c r="M418" s="8">
        <f>(C418-C417)/C417</f>
        <v>-1.4979050993495009E-2</v>
      </c>
      <c r="N418" s="8">
        <f>(D418-D417)/D417</f>
        <v>-9.2257522075470926E-3</v>
      </c>
      <c r="O418" s="8">
        <f>(E418-E417)/E417</f>
        <v>-5.8308930148790183E-3</v>
      </c>
      <c r="P418" s="15">
        <f>(F418-F417)/F417</f>
        <v>1.6353982556390433E-3</v>
      </c>
      <c r="Q418" s="1">
        <f t="shared" si="18"/>
        <v>25375.480000000043</v>
      </c>
      <c r="R418">
        <v>142.60000000000002</v>
      </c>
      <c r="S418">
        <f t="shared" si="20"/>
        <v>21</v>
      </c>
    </row>
    <row r="419" spans="1:19" x14ac:dyDescent="0.25">
      <c r="A419" s="10">
        <v>44279</v>
      </c>
      <c r="B419">
        <v>0.46223853211009175</v>
      </c>
      <c r="C419">
        <v>0.2827018348623852</v>
      </c>
      <c r="D419">
        <v>0.43499541284403681</v>
      </c>
      <c r="E419">
        <v>0.41360550458715623</v>
      </c>
      <c r="F419">
        <v>0.45681192660550402</v>
      </c>
      <c r="G419" s="11">
        <v>68.52</v>
      </c>
      <c r="H419">
        <v>783</v>
      </c>
      <c r="I419">
        <v>-11</v>
      </c>
      <c r="J419">
        <v>8</v>
      </c>
      <c r="K419" s="18">
        <f t="shared" si="19"/>
        <v>0</v>
      </c>
      <c r="L419" s="8">
        <f>(B419-B418)/B418</f>
        <v>4.8408728577362753E-2</v>
      </c>
      <c r="M419" s="8">
        <f>(C419-C418)/C418</f>
        <v>-2.6986747672153266E-2</v>
      </c>
      <c r="N419" s="8">
        <f>(D419-D418)/D418</f>
        <v>2.6965478728240024E-3</v>
      </c>
      <c r="O419" s="8">
        <f>(E419-E418)/E418</f>
        <v>1.379676778474177E-2</v>
      </c>
      <c r="P419" s="15">
        <f>(F419-F418)/F418</f>
        <v>-3.3615740203798562E-3</v>
      </c>
      <c r="Q419" s="1">
        <f t="shared" si="18"/>
        <v>25444.000000000044</v>
      </c>
      <c r="R419">
        <v>142.60000000000002</v>
      </c>
      <c r="S419">
        <f t="shared" si="20"/>
        <v>21</v>
      </c>
    </row>
    <row r="420" spans="1:19" x14ac:dyDescent="0.25">
      <c r="A420" s="10">
        <v>44280</v>
      </c>
      <c r="B420">
        <v>0.44610869565217381</v>
      </c>
      <c r="C420">
        <v>0.28916086956521753</v>
      </c>
      <c r="D420">
        <v>0.43086521739130434</v>
      </c>
      <c r="E420">
        <v>0.40354782608695655</v>
      </c>
      <c r="F420">
        <v>0.4630391304347829</v>
      </c>
      <c r="G420" s="13">
        <v>68.52</v>
      </c>
      <c r="H420">
        <v>945</v>
      </c>
      <c r="I420">
        <v>-12</v>
      </c>
      <c r="J420">
        <v>4</v>
      </c>
      <c r="K420" s="18">
        <f t="shared" si="19"/>
        <v>0</v>
      </c>
      <c r="L420" s="8">
        <f>(B420-B419)/B419</f>
        <v>-3.4895049498115567E-2</v>
      </c>
      <c r="M420" s="8">
        <f>(C420-C419)/C419</f>
        <v>2.2847516026829041E-2</v>
      </c>
      <c r="N420" s="8">
        <f>(D420-D419)/D419</f>
        <v>-9.4948023146471782E-3</v>
      </c>
      <c r="O420" s="8">
        <f>(E420-E419)/E419</f>
        <v>-2.4317080862448458E-2</v>
      </c>
      <c r="P420" s="15">
        <f>(F420-F419)/F419</f>
        <v>1.3631876635866827E-2</v>
      </c>
      <c r="Q420" s="1">
        <f t="shared" si="18"/>
        <v>25512.520000000044</v>
      </c>
      <c r="R420">
        <v>142.60000000000002</v>
      </c>
      <c r="S420">
        <f t="shared" si="20"/>
        <v>21</v>
      </c>
    </row>
    <row r="421" spans="1:19" x14ac:dyDescent="0.25">
      <c r="A421" s="10">
        <v>44281</v>
      </c>
      <c r="B421">
        <v>0.44568650793650777</v>
      </c>
      <c r="C421">
        <v>0.290190476190476</v>
      </c>
      <c r="D421">
        <v>0.43411904761904802</v>
      </c>
      <c r="E421">
        <v>0.40921428571428564</v>
      </c>
      <c r="F421">
        <v>0.45717857142857138</v>
      </c>
      <c r="G421" s="11">
        <v>68.52</v>
      </c>
      <c r="H421">
        <v>950</v>
      </c>
      <c r="I421">
        <v>-15</v>
      </c>
      <c r="J421">
        <v>7</v>
      </c>
      <c r="K421" s="18">
        <f t="shared" si="19"/>
        <v>0</v>
      </c>
      <c r="L421" s="8">
        <f>(B421-B420)/B420</f>
        <v>-9.463785839207671E-4</v>
      </c>
      <c r="M421" s="8">
        <f>(C421-C420)/C420</f>
        <v>3.5606706633805243E-3</v>
      </c>
      <c r="N421" s="8">
        <f>(D421-D420)/D420</f>
        <v>7.5518517076967901E-3</v>
      </c>
      <c r="O421" s="8">
        <f>(E421-E420)/E420</f>
        <v>1.4041606127022179E-2</v>
      </c>
      <c r="P421" s="15">
        <f>(F421-F420)/F420</f>
        <v>-1.2656725146983995E-2</v>
      </c>
      <c r="Q421" s="1">
        <f t="shared" si="18"/>
        <v>25581.040000000045</v>
      </c>
      <c r="R421">
        <v>142.60000000000002</v>
      </c>
      <c r="S421">
        <f t="shared" si="20"/>
        <v>21</v>
      </c>
    </row>
    <row r="422" spans="1:19" x14ac:dyDescent="0.25">
      <c r="A422" s="10">
        <v>44282</v>
      </c>
      <c r="B422">
        <v>0.45753548387096798</v>
      </c>
      <c r="C422">
        <v>0.28976129032258069</v>
      </c>
      <c r="D422">
        <v>0.44905161290322587</v>
      </c>
      <c r="E422">
        <v>0.41843225806451639</v>
      </c>
      <c r="F422">
        <v>0.45341290322580663</v>
      </c>
      <c r="G422" s="13">
        <v>68.52</v>
      </c>
      <c r="H422">
        <v>1009</v>
      </c>
      <c r="I422">
        <v>0</v>
      </c>
      <c r="J422">
        <v>8</v>
      </c>
      <c r="K422" s="18">
        <f t="shared" si="19"/>
        <v>0</v>
      </c>
      <c r="L422" s="8">
        <f>(B422-B421)/B421</f>
        <v>2.6585897763250696E-2</v>
      </c>
      <c r="M422" s="8">
        <f>(C422-C421)/C421</f>
        <v>-1.478979853265755E-3</v>
      </c>
      <c r="N422" s="8">
        <f>(D422-D421)/D421</f>
        <v>3.4397397133519962E-2</v>
      </c>
      <c r="O422" s="8">
        <f>(E422-E421)/E421</f>
        <v>2.252602773664349E-2</v>
      </c>
      <c r="P422" s="15">
        <f>(F422-F421)/F421</f>
        <v>-8.2367556970090617E-3</v>
      </c>
      <c r="Q422" s="1">
        <f t="shared" si="18"/>
        <v>25649.560000000045</v>
      </c>
      <c r="R422">
        <v>142.60000000000002</v>
      </c>
      <c r="S422">
        <f t="shared" si="20"/>
        <v>21</v>
      </c>
    </row>
    <row r="423" spans="1:19" x14ac:dyDescent="0.25">
      <c r="A423" s="10">
        <v>44283</v>
      </c>
      <c r="B423">
        <v>0.46289795918367371</v>
      </c>
      <c r="C423">
        <v>0.28797959183673472</v>
      </c>
      <c r="D423">
        <v>0.44425850340136064</v>
      </c>
      <c r="E423">
        <v>0.42099319727891166</v>
      </c>
      <c r="F423">
        <v>0.45265986394557822</v>
      </c>
      <c r="G423" s="11">
        <v>68.52</v>
      </c>
      <c r="H423">
        <v>917</v>
      </c>
      <c r="I423">
        <v>-1</v>
      </c>
      <c r="J423">
        <v>2</v>
      </c>
      <c r="K423" s="18">
        <f t="shared" si="19"/>
        <v>0</v>
      </c>
      <c r="L423" s="8">
        <f>(B423-B422)/B422</f>
        <v>1.172034847950291E-2</v>
      </c>
      <c r="M423" s="8">
        <f>(C423-C422)/C422</f>
        <v>-6.1488492264183143E-3</v>
      </c>
      <c r="N423" s="8">
        <f>(D423-D422)/D422</f>
        <v>-1.0673849874130585E-2</v>
      </c>
      <c r="O423" s="8">
        <f>(E423-E422)/E422</f>
        <v>6.1203197531687495E-3</v>
      </c>
      <c r="P423" s="15">
        <f>(F423-F422)/F422</f>
        <v>-1.6608245483772256E-3</v>
      </c>
      <c r="Q423" s="1">
        <f t="shared" si="18"/>
        <v>25718.080000000045</v>
      </c>
      <c r="R423">
        <v>142.60000000000002</v>
      </c>
      <c r="S423">
        <f t="shared" si="20"/>
        <v>21</v>
      </c>
    </row>
    <row r="424" spans="1:19" x14ac:dyDescent="0.25">
      <c r="A424" s="10">
        <v>44284</v>
      </c>
      <c r="B424">
        <v>0.4635371179039301</v>
      </c>
      <c r="C424">
        <v>0.28668122270742369</v>
      </c>
      <c r="D424">
        <v>0.44320960698689965</v>
      </c>
      <c r="E424">
        <v>0.41410043668122254</v>
      </c>
      <c r="F424">
        <v>0.45333187772925759</v>
      </c>
      <c r="G424" s="13">
        <v>68.52</v>
      </c>
      <c r="H424">
        <v>891</v>
      </c>
      <c r="I424">
        <v>-3</v>
      </c>
      <c r="J424">
        <v>4</v>
      </c>
      <c r="K424" s="18">
        <f t="shared" si="19"/>
        <v>0</v>
      </c>
      <c r="L424" s="8">
        <f>(B424-B423)/B423</f>
        <v>1.3807767080752471E-3</v>
      </c>
      <c r="M424" s="8">
        <f>(C424-C423)/C423</f>
        <v>-4.5085456265495259E-3</v>
      </c>
      <c r="N424" s="8">
        <f>(D424-D423)/D423</f>
        <v>-2.3610046998095895E-3</v>
      </c>
      <c r="O424" s="8">
        <f>(E424-E423)/E423</f>
        <v>-1.6372617520284072E-2</v>
      </c>
      <c r="P424" s="15">
        <f>(F424-F423)/F423</f>
        <v>1.4845888429820331E-3</v>
      </c>
      <c r="Q424" s="1">
        <f t="shared" si="18"/>
        <v>25786.600000000046</v>
      </c>
      <c r="R424">
        <v>142.60000000000002</v>
      </c>
      <c r="S424">
        <f t="shared" si="20"/>
        <v>21</v>
      </c>
    </row>
    <row r="425" spans="1:19" x14ac:dyDescent="0.25">
      <c r="A425" s="10">
        <v>44285</v>
      </c>
      <c r="B425">
        <v>0.46323106060606056</v>
      </c>
      <c r="C425">
        <v>0.27876893939393915</v>
      </c>
      <c r="D425">
        <v>0.45677651515151485</v>
      </c>
      <c r="E425">
        <v>0.42086363636363605</v>
      </c>
      <c r="F425">
        <v>0.44387500000000002</v>
      </c>
      <c r="G425" s="11">
        <v>70.37</v>
      </c>
      <c r="H425">
        <v>864</v>
      </c>
      <c r="I425">
        <v>10</v>
      </c>
      <c r="J425">
        <v>7</v>
      </c>
      <c r="K425" s="18">
        <f t="shared" si="19"/>
        <v>2.6999416228838502E-2</v>
      </c>
      <c r="L425" s="8">
        <f>(B425-B424)/B424</f>
        <v>-6.6026491956781039E-4</v>
      </c>
      <c r="M425" s="8">
        <f>(C425-C424)/C424</f>
        <v>-2.7599586881766308E-2</v>
      </c>
      <c r="N425" s="8">
        <f>(D425-D424)/D424</f>
        <v>3.0610591356193703E-2</v>
      </c>
      <c r="O425" s="8">
        <f>(E425-E424)/E424</f>
        <v>1.6332268897412131E-2</v>
      </c>
      <c r="P425" s="15">
        <f>(F425-F424)/F424</f>
        <v>-2.0860826678739508E-2</v>
      </c>
      <c r="Q425" s="1">
        <f t="shared" si="18"/>
        <v>25856.970000000045</v>
      </c>
      <c r="R425">
        <v>144.45000000000005</v>
      </c>
      <c r="S425">
        <f t="shared" si="20"/>
        <v>22</v>
      </c>
    </row>
    <row r="426" spans="1:19" x14ac:dyDescent="0.25">
      <c r="A426" s="10">
        <v>44286</v>
      </c>
      <c r="B426">
        <v>0.4593759398496241</v>
      </c>
      <c r="C426">
        <v>0.2938157894736842</v>
      </c>
      <c r="D426">
        <v>0.44157894736842135</v>
      </c>
      <c r="E426">
        <v>0.41206390977443602</v>
      </c>
      <c r="F426">
        <v>0.46096240601503763</v>
      </c>
      <c r="G426" s="13">
        <v>70.37</v>
      </c>
      <c r="H426">
        <v>1025</v>
      </c>
      <c r="I426">
        <v>-2</v>
      </c>
      <c r="J426">
        <v>9</v>
      </c>
      <c r="K426" s="18">
        <f t="shared" si="19"/>
        <v>0</v>
      </c>
      <c r="L426" s="8">
        <f>(B426-B425)/B425</f>
        <v>-8.3222414995071277E-3</v>
      </c>
      <c r="M426" s="8">
        <f>(C426-C425)/C425</f>
        <v>5.3976063877338068E-2</v>
      </c>
      <c r="N426" s="8">
        <f>(D426-D425)/D425</f>
        <v>-3.3271342284426332E-2</v>
      </c>
      <c r="O426" s="8">
        <f>(E426-E425)/E425</f>
        <v>-2.090873582054226E-2</v>
      </c>
      <c r="P426" s="15">
        <f>(F426-F425)/F425</f>
        <v>3.8495986516558958E-2</v>
      </c>
      <c r="Q426" s="1">
        <f t="shared" si="18"/>
        <v>25927.340000000044</v>
      </c>
      <c r="R426">
        <v>144.45000000000005</v>
      </c>
      <c r="S426">
        <f t="shared" si="20"/>
        <v>22</v>
      </c>
    </row>
    <row r="427" spans="1:19" x14ac:dyDescent="0.25">
      <c r="A427" s="10">
        <v>44287</v>
      </c>
      <c r="B427">
        <v>0.4617229437229437</v>
      </c>
      <c r="C427">
        <v>0.2893506493506493</v>
      </c>
      <c r="D427">
        <v>0.44800432900432891</v>
      </c>
      <c r="E427">
        <v>0.41568831168831155</v>
      </c>
      <c r="F427">
        <v>0.45064502164502135</v>
      </c>
      <c r="G427" s="11">
        <v>70.37</v>
      </c>
      <c r="H427">
        <v>1271</v>
      </c>
      <c r="I427">
        <v>2</v>
      </c>
      <c r="J427">
        <v>9</v>
      </c>
      <c r="K427" s="18">
        <f t="shared" si="19"/>
        <v>0</v>
      </c>
      <c r="L427" s="8">
        <f>(B427-B426)/B426</f>
        <v>5.1091136250798969E-3</v>
      </c>
      <c r="M427" s="8">
        <f>(C427-C426)/C426</f>
        <v>-1.5197073414717956E-2</v>
      </c>
      <c r="N427" s="8">
        <f>(D427-D426)/D426</f>
        <v>1.4550923847704827E-2</v>
      </c>
      <c r="O427" s="8">
        <f>(E427-E426)/E426</f>
        <v>8.7957276235609404E-3</v>
      </c>
      <c r="P427" s="15">
        <f>(F427-F426)/F426</f>
        <v>-2.2382268565475389E-2</v>
      </c>
      <c r="Q427" s="1">
        <f t="shared" si="18"/>
        <v>25997.710000000043</v>
      </c>
      <c r="R427">
        <v>144.45000000000005</v>
      </c>
      <c r="S427">
        <f t="shared" si="20"/>
        <v>22</v>
      </c>
    </row>
    <row r="428" spans="1:19" x14ac:dyDescent="0.25">
      <c r="A428" s="10">
        <v>44288</v>
      </c>
      <c r="B428">
        <v>0.46220312499999966</v>
      </c>
      <c r="C428">
        <v>0.28162500000000018</v>
      </c>
      <c r="D428">
        <v>0.45227604166666685</v>
      </c>
      <c r="E428">
        <v>0.41614583333333349</v>
      </c>
      <c r="F428">
        <v>0.44659375000000007</v>
      </c>
      <c r="G428" s="13">
        <v>70.37</v>
      </c>
      <c r="H428">
        <v>1314</v>
      </c>
      <c r="I428">
        <v>16</v>
      </c>
      <c r="J428">
        <v>5</v>
      </c>
      <c r="K428" s="18">
        <f t="shared" si="19"/>
        <v>0</v>
      </c>
      <c r="L428" s="8">
        <f>(B428-B427)/B427</f>
        <v>1.0399770762617548E-3</v>
      </c>
      <c r="M428" s="8">
        <f>(C428-C427)/C427</f>
        <v>-2.6699955116695803E-2</v>
      </c>
      <c r="N428" s="8">
        <f>(D428-D427)/D427</f>
        <v>9.5349807709038219E-3</v>
      </c>
      <c r="O428" s="8">
        <f>(E428-E427)/E427</f>
        <v>1.1006362992592312E-3</v>
      </c>
      <c r="P428" s="15">
        <f>(F428-F427)/F427</f>
        <v>-8.9899398649354624E-3</v>
      </c>
      <c r="Q428" s="1">
        <f t="shared" si="18"/>
        <v>26068.080000000042</v>
      </c>
      <c r="R428">
        <v>144.45000000000005</v>
      </c>
      <c r="S428">
        <f t="shared" si="20"/>
        <v>22</v>
      </c>
    </row>
    <row r="429" spans="1:19" x14ac:dyDescent="0.25">
      <c r="A429" s="10">
        <v>44289</v>
      </c>
      <c r="B429">
        <v>0.46081944444444456</v>
      </c>
      <c r="C429">
        <v>0.28904861111111124</v>
      </c>
      <c r="D429">
        <v>0.45288888888888873</v>
      </c>
      <c r="E429">
        <v>0.42815277777777783</v>
      </c>
      <c r="F429">
        <v>0.44473611111111122</v>
      </c>
      <c r="G429" s="11">
        <v>70.37</v>
      </c>
      <c r="H429">
        <v>1282</v>
      </c>
      <c r="I429">
        <v>-2</v>
      </c>
      <c r="J429">
        <v>3</v>
      </c>
      <c r="K429" s="18">
        <f t="shared" si="19"/>
        <v>0</v>
      </c>
      <c r="L429" s="8">
        <f>(B429-B428)/B428</f>
        <v>-2.9936633499721603E-3</v>
      </c>
      <c r="M429" s="8">
        <f>(C429-C428)/C428</f>
        <v>2.6359915174828431E-2</v>
      </c>
      <c r="N429" s="8">
        <f>(D429-D428)/D428</f>
        <v>1.35502915423841E-3</v>
      </c>
      <c r="O429" s="8">
        <f>(E429-E428)/E428</f>
        <v>2.8852732582394385E-2</v>
      </c>
      <c r="P429" s="15">
        <f>(F429-F428)/F428</f>
        <v>-4.1595720694453204E-3</v>
      </c>
      <c r="Q429" s="1">
        <f t="shared" si="18"/>
        <v>26138.450000000041</v>
      </c>
      <c r="R429">
        <v>144.45000000000005</v>
      </c>
      <c r="S429">
        <f t="shared" si="20"/>
        <v>22</v>
      </c>
    </row>
    <row r="430" spans="1:19" x14ac:dyDescent="0.25">
      <c r="A430" s="10">
        <v>44290</v>
      </c>
      <c r="B430">
        <v>0.46543396226415096</v>
      </c>
      <c r="C430">
        <v>0.27671069182389935</v>
      </c>
      <c r="D430">
        <v>0.45983647798742133</v>
      </c>
      <c r="E430">
        <v>0.42892452830188688</v>
      </c>
      <c r="F430">
        <v>0.43796226415094336</v>
      </c>
      <c r="G430" s="13">
        <v>70.37</v>
      </c>
      <c r="H430">
        <v>1154</v>
      </c>
      <c r="I430">
        <v>1</v>
      </c>
      <c r="J430">
        <v>9</v>
      </c>
      <c r="K430" s="18">
        <f t="shared" si="19"/>
        <v>0</v>
      </c>
      <c r="L430" s="8">
        <f>(B430-B429)/B429</f>
        <v>1.0013722023534784E-2</v>
      </c>
      <c r="M430" s="8">
        <f>(C430-C429)/C429</f>
        <v>-4.268458249906331E-2</v>
      </c>
      <c r="N430" s="8">
        <f>(D430-D429)/D429</f>
        <v>1.5340603995778569E-2</v>
      </c>
      <c r="O430" s="8">
        <f>(E430-E429)/E429</f>
        <v>1.8025120101161822E-3</v>
      </c>
      <c r="P430" s="15">
        <f>(F430-F429)/F429</f>
        <v>-1.5231160211488896E-2</v>
      </c>
      <c r="Q430" s="1">
        <f t="shared" si="18"/>
        <v>26208.82000000004</v>
      </c>
      <c r="R430">
        <v>144.45000000000005</v>
      </c>
      <c r="S430">
        <f t="shared" si="20"/>
        <v>22</v>
      </c>
    </row>
    <row r="431" spans="1:19" x14ac:dyDescent="0.25">
      <c r="A431" s="10">
        <v>44291</v>
      </c>
      <c r="B431">
        <v>0.47619796954314686</v>
      </c>
      <c r="C431">
        <v>0.28475126903553288</v>
      </c>
      <c r="D431">
        <v>0.45115736040609128</v>
      </c>
      <c r="E431">
        <v>0.42736040609137071</v>
      </c>
      <c r="F431">
        <v>0.44583756345177644</v>
      </c>
      <c r="G431" s="11">
        <v>70.37</v>
      </c>
      <c r="H431">
        <v>1252</v>
      </c>
      <c r="I431">
        <v>1</v>
      </c>
      <c r="J431">
        <v>4</v>
      </c>
      <c r="K431" s="18">
        <f t="shared" si="19"/>
        <v>0</v>
      </c>
      <c r="L431" s="8">
        <f>(B431-B430)/B430</f>
        <v>2.3126819595702237E-2</v>
      </c>
      <c r="M431" s="8">
        <f>(C431-C430)/C430</f>
        <v>2.9057703403635077E-2</v>
      </c>
      <c r="N431" s="8">
        <f>(D431-D430)/D430</f>
        <v>-1.8874356421909329E-2</v>
      </c>
      <c r="O431" s="8">
        <f>(E431-E430)/E430</f>
        <v>-3.6466140481835451E-3</v>
      </c>
      <c r="P431" s="15">
        <f>(F431-F430)/F430</f>
        <v>1.7981684600385725E-2</v>
      </c>
      <c r="Q431" s="1">
        <f t="shared" si="18"/>
        <v>26279.190000000039</v>
      </c>
      <c r="R431">
        <v>144.45000000000005</v>
      </c>
      <c r="S431">
        <f t="shared" si="20"/>
        <v>22</v>
      </c>
    </row>
    <row r="432" spans="1:19" x14ac:dyDescent="0.25">
      <c r="A432" s="10">
        <v>44292</v>
      </c>
      <c r="B432">
        <v>0.4489358974358974</v>
      </c>
      <c r="C432">
        <v>0.28704273504273498</v>
      </c>
      <c r="D432">
        <v>0.45100427350427363</v>
      </c>
      <c r="E432">
        <v>0.41349572649572597</v>
      </c>
      <c r="F432">
        <v>0.45247863247863268</v>
      </c>
      <c r="G432" s="13">
        <v>73.150000000000006</v>
      </c>
      <c r="H432">
        <v>1168</v>
      </c>
      <c r="I432">
        <v>11</v>
      </c>
      <c r="J432">
        <v>4</v>
      </c>
      <c r="K432" s="18">
        <f t="shared" si="19"/>
        <v>3.9505471081426657E-2</v>
      </c>
      <c r="L432" s="8">
        <f>(B432-B431)/B431</f>
        <v>-5.7249450545545269E-2</v>
      </c>
      <c r="M432" s="8">
        <f>(C432-C431)/C431</f>
        <v>8.047254767163654E-3</v>
      </c>
      <c r="N432" s="8">
        <f>(D432-D431)/D431</f>
        <v>-3.3932041290393668E-4</v>
      </c>
      <c r="O432" s="8">
        <f>(E432-E431)/E431</f>
        <v>-3.244259271103473E-2</v>
      </c>
      <c r="P432" s="15">
        <f>(F432-F431)/F431</f>
        <v>1.489571442890447E-2</v>
      </c>
      <c r="Q432" s="1">
        <f t="shared" si="18"/>
        <v>26352.34000000004</v>
      </c>
      <c r="R432">
        <v>147.23000000000005</v>
      </c>
      <c r="S432">
        <f t="shared" si="20"/>
        <v>23</v>
      </c>
    </row>
    <row r="433" spans="1:19" x14ac:dyDescent="0.25">
      <c r="A433" s="10">
        <v>44293</v>
      </c>
      <c r="B433">
        <v>0.47217940199335562</v>
      </c>
      <c r="C433">
        <v>0.27833554817275741</v>
      </c>
      <c r="D433">
        <v>0.44496345514950164</v>
      </c>
      <c r="E433">
        <v>0.42255813953488386</v>
      </c>
      <c r="F433">
        <v>0.448109634551495</v>
      </c>
      <c r="G433" s="11">
        <v>73.150000000000006</v>
      </c>
      <c r="H433">
        <v>1270</v>
      </c>
      <c r="I433">
        <v>29</v>
      </c>
      <c r="J433">
        <v>8</v>
      </c>
      <c r="K433" s="18">
        <f t="shared" si="19"/>
        <v>0</v>
      </c>
      <c r="L433" s="8">
        <f>(B433-B432)/B432</f>
        <v>5.1774662463424652E-2</v>
      </c>
      <c r="M433" s="8">
        <f>(C433-C432)/C432</f>
        <v>-3.0334113380996178E-2</v>
      </c>
      <c r="N433" s="8">
        <f>(D433-D432)/D432</f>
        <v>-1.3394148813347667E-2</v>
      </c>
      <c r="O433" s="8">
        <f>(E433-E432)/E432</f>
        <v>2.1916582103422448E-2</v>
      </c>
      <c r="P433" s="15">
        <f>(F433-F432)/F432</f>
        <v>-9.6556999900851721E-3</v>
      </c>
      <c r="Q433" s="1">
        <f t="shared" si="18"/>
        <v>26425.490000000042</v>
      </c>
      <c r="R433">
        <v>147.23000000000005</v>
      </c>
      <c r="S433">
        <f t="shared" si="20"/>
        <v>23</v>
      </c>
    </row>
    <row r="434" spans="1:19" x14ac:dyDescent="0.25">
      <c r="A434" s="10">
        <v>44294</v>
      </c>
      <c r="B434">
        <v>0.455715170278638</v>
      </c>
      <c r="C434">
        <v>0.2852476780185757</v>
      </c>
      <c r="D434">
        <v>0.45026315789473687</v>
      </c>
      <c r="E434">
        <v>0.42174613003095945</v>
      </c>
      <c r="F434">
        <v>0.44757894736842102</v>
      </c>
      <c r="G434" s="13">
        <v>73.150000000000006</v>
      </c>
      <c r="H434">
        <v>1609</v>
      </c>
      <c r="I434">
        <v>23</v>
      </c>
      <c r="J434">
        <v>9</v>
      </c>
      <c r="K434" s="18">
        <f t="shared" si="19"/>
        <v>0</v>
      </c>
      <c r="L434" s="8">
        <f>(B434-B433)/B433</f>
        <v>-3.4868593685391837E-2</v>
      </c>
      <c r="M434" s="8">
        <f>(C434-C433)/C433</f>
        <v>2.4833801830904008E-2</v>
      </c>
      <c r="N434" s="8">
        <f>(D434-D433)/D433</f>
        <v>1.19104224940329E-2</v>
      </c>
      <c r="O434" s="8">
        <f>(E434-E433)/E433</f>
        <v>-1.9216515502889042E-3</v>
      </c>
      <c r="P434" s="15">
        <f>(F434-F433)/F433</f>
        <v>-1.1842797881485632E-3</v>
      </c>
      <c r="Q434" s="1">
        <f t="shared" si="18"/>
        <v>26498.640000000043</v>
      </c>
      <c r="R434">
        <v>147.23000000000005</v>
      </c>
      <c r="S434">
        <f t="shared" si="20"/>
        <v>23</v>
      </c>
    </row>
    <row r="435" spans="1:19" x14ac:dyDescent="0.25">
      <c r="A435" s="10">
        <v>44295</v>
      </c>
      <c r="B435">
        <v>0.4609999999999998</v>
      </c>
      <c r="C435">
        <v>0.28506048387096766</v>
      </c>
      <c r="D435">
        <v>0.45096774193548383</v>
      </c>
      <c r="E435">
        <v>0.42116935483870965</v>
      </c>
      <c r="F435">
        <v>0.44984677419354846</v>
      </c>
      <c r="G435" s="11">
        <v>73.150000000000006</v>
      </c>
      <c r="H435">
        <v>1683</v>
      </c>
      <c r="I435">
        <v>3</v>
      </c>
      <c r="J435">
        <v>8</v>
      </c>
      <c r="K435" s="18">
        <f t="shared" si="19"/>
        <v>0</v>
      </c>
      <c r="L435" s="8">
        <f>(B435-B434)/B434</f>
        <v>1.1596782521263204E-2</v>
      </c>
      <c r="M435" s="8">
        <f>(C435-C434)/C434</f>
        <v>-6.5625125823407481E-4</v>
      </c>
      <c r="N435" s="8">
        <f>(D435-D434)/D434</f>
        <v>1.5648272091399673E-3</v>
      </c>
      <c r="O435" s="8">
        <f>(E435-E434)/E434</f>
        <v>-1.3675885827511001E-3</v>
      </c>
      <c r="P435" s="15">
        <f>(F435-F434)/F434</f>
        <v>5.0668755500260284E-3</v>
      </c>
      <c r="Q435" s="1">
        <f t="shared" si="18"/>
        <v>26571.790000000045</v>
      </c>
      <c r="R435">
        <v>147.23000000000005</v>
      </c>
      <c r="S435">
        <f t="shared" si="20"/>
        <v>23</v>
      </c>
    </row>
    <row r="436" spans="1:19" x14ac:dyDescent="0.25">
      <c r="A436" s="10">
        <v>44296</v>
      </c>
      <c r="B436">
        <v>0.4721756756756757</v>
      </c>
      <c r="C436">
        <v>0.27871621621621623</v>
      </c>
      <c r="D436">
        <v>0.46515540540540534</v>
      </c>
      <c r="E436">
        <v>0.42926351351351361</v>
      </c>
      <c r="F436">
        <v>0.43962162162162138</v>
      </c>
      <c r="G436" s="13">
        <v>73.150000000000006</v>
      </c>
      <c r="H436">
        <v>1754</v>
      </c>
      <c r="I436">
        <v>14</v>
      </c>
      <c r="J436">
        <v>11</v>
      </c>
      <c r="K436" s="18">
        <f t="shared" si="19"/>
        <v>0</v>
      </c>
      <c r="L436" s="8">
        <f>(B436-B435)/B435</f>
        <v>2.4242246584980271E-2</v>
      </c>
      <c r="M436" s="8">
        <f>(C436-C435)/C435</f>
        <v>-2.2255865031167072E-2</v>
      </c>
      <c r="N436" s="8">
        <f>(D436-D435)/D435</f>
        <v>3.1460484089239397E-2</v>
      </c>
      <c r="O436" s="8">
        <f>(E436-E435)/E435</f>
        <v>1.9218299199151561E-2</v>
      </c>
      <c r="P436" s="15">
        <f>(F436-F435)/F435</f>
        <v>-2.273030097916777E-2</v>
      </c>
      <c r="Q436" s="1">
        <f t="shared" si="18"/>
        <v>26644.940000000046</v>
      </c>
      <c r="R436">
        <v>147.23000000000005</v>
      </c>
      <c r="S436">
        <f t="shared" si="20"/>
        <v>23</v>
      </c>
    </row>
    <row r="437" spans="1:19" x14ac:dyDescent="0.25">
      <c r="A437" s="10">
        <v>44297</v>
      </c>
      <c r="B437">
        <v>0.4770421686746989</v>
      </c>
      <c r="C437">
        <v>0.25634939759036146</v>
      </c>
      <c r="D437">
        <v>0.47016265060240986</v>
      </c>
      <c r="E437">
        <v>0.44426506024096379</v>
      </c>
      <c r="F437">
        <v>0.41703614457831345</v>
      </c>
      <c r="G437" s="11">
        <v>73.150000000000006</v>
      </c>
      <c r="H437">
        <v>1535</v>
      </c>
      <c r="I437">
        <v>25</v>
      </c>
      <c r="J437">
        <v>5</v>
      </c>
      <c r="K437" s="18">
        <f t="shared" si="19"/>
        <v>0</v>
      </c>
      <c r="L437" s="8">
        <f>(B437-B436)/B436</f>
        <v>1.0306530492193029E-2</v>
      </c>
      <c r="M437" s="8">
        <f>(C437-C436)/C436</f>
        <v>-8.0249434100036501E-2</v>
      </c>
      <c r="N437" s="8">
        <f>(D437-D436)/D436</f>
        <v>1.0764671631925812E-2</v>
      </c>
      <c r="O437" s="8">
        <f>(E437-E436)/E436</f>
        <v>3.4947174067189675E-2</v>
      </c>
      <c r="P437" s="15">
        <f>(F437-F436)/F436</f>
        <v>-5.1374809455452725E-2</v>
      </c>
      <c r="Q437" s="1">
        <f t="shared" si="18"/>
        <v>26718.090000000047</v>
      </c>
      <c r="R437">
        <v>147.23000000000005</v>
      </c>
      <c r="S437">
        <f t="shared" si="20"/>
        <v>23</v>
      </c>
    </row>
    <row r="438" spans="1:19" x14ac:dyDescent="0.25">
      <c r="A438" s="10">
        <v>44298</v>
      </c>
      <c r="B438">
        <v>0.48353811659192825</v>
      </c>
      <c r="C438">
        <v>0.24648430493273535</v>
      </c>
      <c r="D438">
        <v>0.48641704035874478</v>
      </c>
      <c r="E438">
        <v>0.44826008968609854</v>
      </c>
      <c r="F438">
        <v>0.40726457399103128</v>
      </c>
      <c r="G438" s="13">
        <v>73.150000000000006</v>
      </c>
      <c r="H438">
        <v>1599</v>
      </c>
      <c r="I438">
        <v>22</v>
      </c>
      <c r="J438">
        <v>2</v>
      </c>
      <c r="K438" s="18">
        <f t="shared" si="19"/>
        <v>0</v>
      </c>
      <c r="L438" s="8">
        <f>(B438-B437)/B437</f>
        <v>1.3617135640809606E-2</v>
      </c>
      <c r="M438" s="8">
        <f>(C438-C437)/C437</f>
        <v>-3.8482995280489131E-2</v>
      </c>
      <c r="N438" s="8">
        <f>(D438-D437)/D437</f>
        <v>3.4571843883193398E-2</v>
      </c>
      <c r="O438" s="8">
        <f>(E438-E437)/E437</f>
        <v>8.9924457326621444E-3</v>
      </c>
      <c r="P438" s="15">
        <f>(F438-F437)/F437</f>
        <v>-2.3430992047854052E-2</v>
      </c>
      <c r="Q438" s="1">
        <f t="shared" si="18"/>
        <v>26791.240000000049</v>
      </c>
      <c r="R438">
        <v>147.23000000000005</v>
      </c>
      <c r="S438">
        <f t="shared" si="20"/>
        <v>23</v>
      </c>
    </row>
    <row r="439" spans="1:19" x14ac:dyDescent="0.25">
      <c r="A439" s="10">
        <v>44299</v>
      </c>
      <c r="B439">
        <v>0.45148598130841117</v>
      </c>
      <c r="C439">
        <v>0.28860280373831776</v>
      </c>
      <c r="D439">
        <v>0.44172429906542032</v>
      </c>
      <c r="E439">
        <v>0.41560280373831798</v>
      </c>
      <c r="F439">
        <v>0.45472429906542028</v>
      </c>
      <c r="G439" s="11">
        <v>73.150000000000006</v>
      </c>
      <c r="H439">
        <v>1490</v>
      </c>
      <c r="I439">
        <v>13</v>
      </c>
      <c r="J439">
        <v>12</v>
      </c>
      <c r="K439" s="18">
        <f t="shared" si="19"/>
        <v>0</v>
      </c>
      <c r="L439" s="8">
        <f>(B439-B438)/B438</f>
        <v>-6.6286677686191176E-2</v>
      </c>
      <c r="M439" s="8">
        <f>(C439-C438)/C438</f>
        <v>0.17087700093957867</v>
      </c>
      <c r="N439" s="8">
        <f>(D439-D438)/D438</f>
        <v>-9.1881528781069102E-2</v>
      </c>
      <c r="O439" s="8">
        <f>(E439-E438)/E438</f>
        <v>-7.285343196769839E-2</v>
      </c>
      <c r="P439" s="15">
        <f>(F439-F438)/F438</f>
        <v>0.11653290785717629</v>
      </c>
      <c r="Q439" s="1">
        <f t="shared" si="18"/>
        <v>26864.39000000005</v>
      </c>
      <c r="R439">
        <v>147.23000000000005</v>
      </c>
      <c r="S439">
        <f t="shared" si="20"/>
        <v>23</v>
      </c>
    </row>
    <row r="440" spans="1:19" x14ac:dyDescent="0.25">
      <c r="A440" s="10">
        <v>44300</v>
      </c>
      <c r="B440">
        <v>0.46114760147601497</v>
      </c>
      <c r="C440">
        <v>0.28735793357933598</v>
      </c>
      <c r="D440">
        <v>0.44685608856088588</v>
      </c>
      <c r="E440">
        <v>0.41459409594095936</v>
      </c>
      <c r="F440">
        <v>0.45750184501845004</v>
      </c>
      <c r="G440" s="13">
        <v>73.150000000000006</v>
      </c>
      <c r="H440">
        <v>1559</v>
      </c>
      <c r="I440">
        <v>17</v>
      </c>
      <c r="J440">
        <v>7</v>
      </c>
      <c r="K440" s="18">
        <f t="shared" si="19"/>
        <v>0</v>
      </c>
      <c r="L440" s="8">
        <f>(B440-B439)/B439</f>
        <v>2.1399601687751908E-2</v>
      </c>
      <c r="M440" s="8">
        <f>(C440-C439)/C439</f>
        <v>-4.313437509465539E-3</v>
      </c>
      <c r="N440" s="8">
        <f>(D440-D439)/D439</f>
        <v>1.1617630060929762E-2</v>
      </c>
      <c r="O440" s="8">
        <f>(E440-E439)/E439</f>
        <v>-2.4270957469135564E-3</v>
      </c>
      <c r="P440" s="15">
        <f>(F440-F439)/F439</f>
        <v>6.1081977777267598E-3</v>
      </c>
      <c r="Q440" s="1">
        <f t="shared" si="18"/>
        <v>26937.540000000052</v>
      </c>
      <c r="R440">
        <v>147.23000000000005</v>
      </c>
      <c r="S440">
        <f t="shared" si="20"/>
        <v>23</v>
      </c>
    </row>
    <row r="441" spans="1:19" x14ac:dyDescent="0.25">
      <c r="A441" s="10">
        <v>44301</v>
      </c>
      <c r="B441">
        <v>0.45512499999999989</v>
      </c>
      <c r="C441">
        <v>0.2817232142857144</v>
      </c>
      <c r="D441">
        <v>0.45304910714285718</v>
      </c>
      <c r="E441">
        <v>0.41425446428571444</v>
      </c>
      <c r="F441">
        <v>0.45154017857142853</v>
      </c>
      <c r="G441" s="11">
        <v>73.150000000000006</v>
      </c>
      <c r="H441">
        <v>1513</v>
      </c>
      <c r="I441">
        <v>1</v>
      </c>
      <c r="J441">
        <v>15</v>
      </c>
      <c r="K441" s="18">
        <f t="shared" si="19"/>
        <v>0</v>
      </c>
      <c r="L441" s="8">
        <f>(B441-B440)/B440</f>
        <v>-1.3060029926943733E-2</v>
      </c>
      <c r="M441" s="8">
        <f>(C441-C440)/C440</f>
        <v>-1.9608713159352899E-2</v>
      </c>
      <c r="N441" s="8">
        <f>(D441-D440)/D440</f>
        <v>1.385908962752664E-2</v>
      </c>
      <c r="O441" s="8">
        <f>(E441-E440)/E440</f>
        <v>-8.1919076651126822E-4</v>
      </c>
      <c r="P441" s="15">
        <f>(F441-F440)/F440</f>
        <v>-1.3030912360104441E-2</v>
      </c>
      <c r="Q441" s="1">
        <f t="shared" si="18"/>
        <v>27010.690000000053</v>
      </c>
      <c r="R441">
        <v>147.23000000000005</v>
      </c>
      <c r="S441">
        <f t="shared" si="20"/>
        <v>23</v>
      </c>
    </row>
    <row r="442" spans="1:19" x14ac:dyDescent="0.25">
      <c r="A442" s="10">
        <v>44302</v>
      </c>
      <c r="B442">
        <v>0.46201792114695356</v>
      </c>
      <c r="C442">
        <v>0.27561648745519729</v>
      </c>
      <c r="D442">
        <v>0.46024731182795697</v>
      </c>
      <c r="E442">
        <v>0.4269928315412187</v>
      </c>
      <c r="F442">
        <v>0.44023297491039443</v>
      </c>
      <c r="G442" s="13">
        <v>73.150000000000006</v>
      </c>
      <c r="H442">
        <v>1527</v>
      </c>
      <c r="I442">
        <v>3</v>
      </c>
      <c r="J442">
        <v>7</v>
      </c>
      <c r="K442" s="18">
        <f t="shared" si="19"/>
        <v>0</v>
      </c>
      <c r="L442" s="8">
        <f>(B442-B441)/B441</f>
        <v>1.5145116499760877E-2</v>
      </c>
      <c r="M442" s="8">
        <f>(C442-C441)/C441</f>
        <v>-2.1676335214335107E-2</v>
      </c>
      <c r="N442" s="8">
        <f>(D442-D441)/D441</f>
        <v>1.588835420181069E-2</v>
      </c>
      <c r="O442" s="8">
        <f>(E442-E441)/E441</f>
        <v>3.0750102542572742E-2</v>
      </c>
      <c r="P442" s="15">
        <f>(F442-F441)/F441</f>
        <v>-2.5041412032939241E-2</v>
      </c>
      <c r="Q442" s="1">
        <f t="shared" si="18"/>
        <v>27083.840000000055</v>
      </c>
      <c r="R442">
        <v>147.23000000000005</v>
      </c>
      <c r="S442">
        <f t="shared" si="20"/>
        <v>23</v>
      </c>
    </row>
    <row r="443" spans="1:19" x14ac:dyDescent="0.25">
      <c r="A443" s="10">
        <v>44303</v>
      </c>
      <c r="B443">
        <v>0.44783439490445853</v>
      </c>
      <c r="C443">
        <v>0.28312101910828025</v>
      </c>
      <c r="D443">
        <v>0.46807006369426768</v>
      </c>
      <c r="E443">
        <v>0.42769426751592354</v>
      </c>
      <c r="F443">
        <v>0.44171974522292973</v>
      </c>
      <c r="G443" s="11">
        <v>73.150000000000006</v>
      </c>
      <c r="H443">
        <v>1537</v>
      </c>
      <c r="I443">
        <v>28</v>
      </c>
      <c r="J443">
        <v>8</v>
      </c>
      <c r="K443" s="18">
        <f t="shared" si="19"/>
        <v>0</v>
      </c>
      <c r="L443" s="8">
        <f>(B443-B442)/B442</f>
        <v>-3.0699082423652754E-2</v>
      </c>
      <c r="M443" s="8">
        <f>(C443-C442)/C442</f>
        <v>2.7228166654227656E-2</v>
      </c>
      <c r="N443" s="8">
        <f>(D443-D442)/D442</f>
        <v>1.6996844229771178E-2</v>
      </c>
      <c r="O443" s="8">
        <f>(E443-E442)/E442</f>
        <v>1.6427347788791472E-3</v>
      </c>
      <c r="P443" s="15">
        <f>(F443-F442)/F442</f>
        <v>3.3772352305910767E-3</v>
      </c>
      <c r="Q443" s="1">
        <f t="shared" si="18"/>
        <v>27156.990000000056</v>
      </c>
      <c r="R443">
        <v>147.23000000000005</v>
      </c>
      <c r="S443">
        <f t="shared" si="20"/>
        <v>23</v>
      </c>
    </row>
    <row r="444" spans="1:19" x14ac:dyDescent="0.25">
      <c r="A444" s="10">
        <v>44304</v>
      </c>
      <c r="B444">
        <v>0.47162146892655343</v>
      </c>
      <c r="C444">
        <v>0.27115254237288106</v>
      </c>
      <c r="D444">
        <v>0.46527118644067778</v>
      </c>
      <c r="E444">
        <v>0.42726553672316386</v>
      </c>
      <c r="F444">
        <v>0.43257062146892639</v>
      </c>
      <c r="G444" s="13">
        <v>73.150000000000006</v>
      </c>
      <c r="H444">
        <v>1344</v>
      </c>
      <c r="I444">
        <v>-9</v>
      </c>
      <c r="J444">
        <v>9</v>
      </c>
      <c r="K444" s="18">
        <f t="shared" si="19"/>
        <v>0</v>
      </c>
      <c r="L444" s="8">
        <f>(B444-B443)/B443</f>
        <v>5.3115781844245487E-2</v>
      </c>
      <c r="M444" s="8">
        <f>(C444-C443)/C443</f>
        <v>-4.227335989781042E-2</v>
      </c>
      <c r="N444" s="8">
        <f>(D444-D443)/D443</f>
        <v>-5.979611751923671E-3</v>
      </c>
      <c r="O444" s="8">
        <f>(E444-E443)/E443</f>
        <v>-1.0024235191408485E-3</v>
      </c>
      <c r="P444" s="15">
        <f>(F444-F443)/F443</f>
        <v>-2.0712507993922498E-2</v>
      </c>
      <c r="Q444" s="1">
        <f t="shared" si="18"/>
        <v>27230.140000000058</v>
      </c>
      <c r="R444">
        <v>147.23000000000005</v>
      </c>
      <c r="S444">
        <f t="shared" si="20"/>
        <v>23</v>
      </c>
    </row>
    <row r="445" spans="1:19" x14ac:dyDescent="0.25">
      <c r="A445" s="10">
        <v>44305</v>
      </c>
      <c r="B445">
        <v>0.45562551440329174</v>
      </c>
      <c r="C445">
        <v>0.28718106995884796</v>
      </c>
      <c r="D445">
        <v>0.44487654320987663</v>
      </c>
      <c r="E445">
        <v>0.41678189300411544</v>
      </c>
      <c r="F445">
        <v>0.45393415637860091</v>
      </c>
      <c r="G445" s="11">
        <v>73.150000000000006</v>
      </c>
      <c r="H445">
        <v>1092</v>
      </c>
      <c r="I445">
        <v>3</v>
      </c>
      <c r="J445">
        <v>14</v>
      </c>
      <c r="K445" s="18">
        <f t="shared" si="19"/>
        <v>0</v>
      </c>
      <c r="L445" s="8">
        <f>(B445-B444)/B444</f>
        <v>-3.3916934612136525E-2</v>
      </c>
      <c r="M445" s="8">
        <f>(C445-C444)/C444</f>
        <v>5.9112584546321303E-2</v>
      </c>
      <c r="N445" s="8">
        <f>(D445-D444)/D444</f>
        <v>-4.38338840339976E-2</v>
      </c>
      <c r="O445" s="8">
        <f>(E445-E444)/E444</f>
        <v>-2.4536600352677254E-2</v>
      </c>
      <c r="P445" s="15">
        <f>(F445-F444)/F444</f>
        <v>4.9387392137561437E-2</v>
      </c>
      <c r="Q445" s="1">
        <f t="shared" si="18"/>
        <v>27303.290000000059</v>
      </c>
      <c r="R445">
        <v>147.23000000000005</v>
      </c>
      <c r="S445">
        <f t="shared" si="20"/>
        <v>23</v>
      </c>
    </row>
    <row r="446" spans="1:19" x14ac:dyDescent="0.25">
      <c r="A446" s="10">
        <v>44306</v>
      </c>
      <c r="B446">
        <v>0.46477464788732403</v>
      </c>
      <c r="C446">
        <v>0.27488262910798128</v>
      </c>
      <c r="D446">
        <v>0.45682629107981193</v>
      </c>
      <c r="E446">
        <v>0.4237840375586856</v>
      </c>
      <c r="F446">
        <v>0.44587793427230049</v>
      </c>
      <c r="G446" s="13">
        <v>73.150000000000006</v>
      </c>
      <c r="H446">
        <v>1136</v>
      </c>
      <c r="I446">
        <v>8</v>
      </c>
      <c r="J446">
        <v>17</v>
      </c>
      <c r="K446" s="18">
        <f t="shared" si="19"/>
        <v>0</v>
      </c>
      <c r="L446" s="8">
        <f>(B446-B445)/B445</f>
        <v>2.0080380037571906E-2</v>
      </c>
      <c r="M446" s="8">
        <f>(C446-C445)/C445</f>
        <v>-4.2824691936098017E-2</v>
      </c>
      <c r="N446" s="8">
        <f>(D446-D445)/D445</f>
        <v>2.6860818023165235E-2</v>
      </c>
      <c r="O446" s="8">
        <f>(E446-E445)/E445</f>
        <v>1.68005008665312E-2</v>
      </c>
      <c r="P446" s="15">
        <f>(F446-F445)/F445</f>
        <v>-1.7747556541176369E-2</v>
      </c>
      <c r="Q446" s="1">
        <f t="shared" si="18"/>
        <v>27376.440000000061</v>
      </c>
      <c r="R446">
        <v>147.23000000000005</v>
      </c>
      <c r="S446">
        <f t="shared" si="20"/>
        <v>23</v>
      </c>
    </row>
    <row r="447" spans="1:19" x14ac:dyDescent="0.25">
      <c r="A447" s="10">
        <v>44307</v>
      </c>
      <c r="B447">
        <v>0.44904878048780489</v>
      </c>
      <c r="C447">
        <v>0.29160975609756107</v>
      </c>
      <c r="D447">
        <v>0.44211219512195105</v>
      </c>
      <c r="E447">
        <v>0.41252682926829287</v>
      </c>
      <c r="F447">
        <v>0.45698536585365862</v>
      </c>
      <c r="G447" s="11">
        <v>73.150000000000006</v>
      </c>
      <c r="H447">
        <v>1217</v>
      </c>
      <c r="I447">
        <v>22</v>
      </c>
      <c r="J447">
        <v>5</v>
      </c>
      <c r="K447" s="18">
        <f t="shared" si="19"/>
        <v>0</v>
      </c>
      <c r="L447" s="8">
        <f>(B447-B446)/B446</f>
        <v>-3.3835467297974452E-2</v>
      </c>
      <c r="M447" s="8">
        <f>(C447-C446)/C446</f>
        <v>6.0851888108975134E-2</v>
      </c>
      <c r="N447" s="8">
        <f>(D447-D446)/D446</f>
        <v>-3.2209389532027156E-2</v>
      </c>
      <c r="O447" s="8">
        <f>(E447-E446)/E446</f>
        <v>-2.6563549574077173E-2</v>
      </c>
      <c r="P447" s="15">
        <f>(F447-F446)/F446</f>
        <v>2.4911373108171687E-2</v>
      </c>
      <c r="Q447" s="1">
        <f t="shared" si="18"/>
        <v>27449.590000000062</v>
      </c>
      <c r="R447">
        <v>147.23000000000005</v>
      </c>
      <c r="S447">
        <f t="shared" si="20"/>
        <v>23</v>
      </c>
    </row>
    <row r="448" spans="1:19" x14ac:dyDescent="0.25">
      <c r="A448" s="10">
        <v>44308</v>
      </c>
      <c r="B448">
        <v>0.45017322834645651</v>
      </c>
      <c r="C448">
        <v>0.28317716535433057</v>
      </c>
      <c r="D448">
        <v>0.43967322834645672</v>
      </c>
      <c r="E448">
        <v>0.41630708661417332</v>
      </c>
      <c r="F448">
        <v>0.45771259842519657</v>
      </c>
      <c r="G448" s="13">
        <v>73.150000000000006</v>
      </c>
      <c r="H448">
        <v>1248</v>
      </c>
      <c r="I448">
        <v>-5</v>
      </c>
      <c r="J448">
        <v>7</v>
      </c>
      <c r="K448" s="18">
        <f t="shared" si="19"/>
        <v>0</v>
      </c>
      <c r="L448" s="8">
        <f>(B448-B447)/B447</f>
        <v>2.5040661672215809E-3</v>
      </c>
      <c r="M448" s="8">
        <f>(C448-C447)/C447</f>
        <v>-2.8917382107096871E-2</v>
      </c>
      <c r="N448" s="8">
        <f>(D448-D447)/D447</f>
        <v>-5.5166240660282266E-3</v>
      </c>
      <c r="O448" s="8">
        <f>(E448-E447)/E447</f>
        <v>9.1636642217563478E-3</v>
      </c>
      <c r="P448" s="15">
        <f>(F448-F447)/F447</f>
        <v>1.5913694964377336E-3</v>
      </c>
      <c r="Q448" s="1">
        <f t="shared" si="18"/>
        <v>27522.740000000063</v>
      </c>
      <c r="R448">
        <v>147.23000000000005</v>
      </c>
      <c r="S448">
        <f t="shared" si="20"/>
        <v>23</v>
      </c>
    </row>
    <row r="449" spans="1:19" x14ac:dyDescent="0.25">
      <c r="A449" s="10">
        <v>44309</v>
      </c>
      <c r="B449">
        <v>0.45522891566265089</v>
      </c>
      <c r="C449">
        <v>0.29055421686747018</v>
      </c>
      <c r="D449">
        <v>0.44276706827309226</v>
      </c>
      <c r="E449">
        <v>0.41048995983935743</v>
      </c>
      <c r="F449">
        <v>0.45824096385542201</v>
      </c>
      <c r="G449" s="11">
        <v>73.150000000000006</v>
      </c>
      <c r="H449">
        <v>1043</v>
      </c>
      <c r="I449">
        <v>-27</v>
      </c>
      <c r="J449">
        <v>15</v>
      </c>
      <c r="K449" s="18">
        <f t="shared" si="19"/>
        <v>0</v>
      </c>
      <c r="L449" s="8">
        <f>(B449-B448)/B448</f>
        <v>1.1230537486124089E-2</v>
      </c>
      <c r="M449" s="8">
        <f>(C449-C448)/C448</f>
        <v>2.6051011224400598E-2</v>
      </c>
      <c r="N449" s="8">
        <f>(D449-D448)/D448</f>
        <v>7.0366802597260436E-3</v>
      </c>
      <c r="O449" s="8">
        <f>(E449-E448)/E448</f>
        <v>-1.3973162989192886E-2</v>
      </c>
      <c r="P449" s="15">
        <f>(F449-F448)/F448</f>
        <v>1.1543606884392797E-3</v>
      </c>
      <c r="Q449" s="1">
        <f t="shared" si="18"/>
        <v>27595.890000000065</v>
      </c>
      <c r="R449">
        <v>147.23000000000005</v>
      </c>
      <c r="S449">
        <f t="shared" si="20"/>
        <v>23</v>
      </c>
    </row>
    <row r="450" spans="1:19" x14ac:dyDescent="0.25">
      <c r="A450" s="10">
        <v>44310</v>
      </c>
      <c r="B450">
        <v>0.47565979381443296</v>
      </c>
      <c r="C450">
        <v>0.28419072164948461</v>
      </c>
      <c r="D450">
        <v>0.45889175257731935</v>
      </c>
      <c r="E450">
        <v>0.43286597938144328</v>
      </c>
      <c r="F450">
        <v>0.44715979381443305</v>
      </c>
      <c r="G450" s="13">
        <v>73.150000000000006</v>
      </c>
      <c r="H450">
        <v>1106</v>
      </c>
      <c r="I450">
        <v>-22</v>
      </c>
      <c r="J450">
        <v>9</v>
      </c>
      <c r="K450" s="18">
        <f t="shared" si="19"/>
        <v>0</v>
      </c>
      <c r="L450" s="8">
        <f>(B450-B449)/B449</f>
        <v>4.4880449041867221E-2</v>
      </c>
      <c r="M450" s="8">
        <f>(C450-C449)/C449</f>
        <v>-2.1901231675767203E-2</v>
      </c>
      <c r="N450" s="8">
        <f>(D450-D449)/D449</f>
        <v>3.6417984668818272E-2</v>
      </c>
      <c r="O450" s="8">
        <f>(E450-E449)/E449</f>
        <v>5.451051604488099E-2</v>
      </c>
      <c r="P450" s="15">
        <f>(F450-F449)/F449</f>
        <v>-2.4181971746387004E-2</v>
      </c>
      <c r="Q450" s="1">
        <f t="shared" si="18"/>
        <v>27669.040000000066</v>
      </c>
      <c r="R450">
        <v>147.23000000000005</v>
      </c>
      <c r="S450">
        <f t="shared" si="20"/>
        <v>23</v>
      </c>
    </row>
    <row r="451" spans="1:19" x14ac:dyDescent="0.25">
      <c r="A451" s="10">
        <v>44311</v>
      </c>
      <c r="B451">
        <v>0.47380624999999987</v>
      </c>
      <c r="C451">
        <v>0.27738124999999991</v>
      </c>
      <c r="D451">
        <v>0.4614375</v>
      </c>
      <c r="E451">
        <v>0.43007500000000026</v>
      </c>
      <c r="F451">
        <v>0.44310625000000015</v>
      </c>
      <c r="G451" s="11">
        <v>73.150000000000006</v>
      </c>
      <c r="H451">
        <v>1014</v>
      </c>
      <c r="I451">
        <v>-8</v>
      </c>
      <c r="J451">
        <v>9</v>
      </c>
      <c r="K451" s="18">
        <f t="shared" si="19"/>
        <v>0</v>
      </c>
      <c r="L451" s="8">
        <f>(B451-B450)/B450</f>
        <v>-3.8967847157504432E-3</v>
      </c>
      <c r="M451" s="8">
        <f>(C451-C450)/C450</f>
        <v>-2.3960921770990719E-2</v>
      </c>
      <c r="N451" s="8">
        <f>(D451-D450)/D450</f>
        <v>5.5475989890485531E-3</v>
      </c>
      <c r="O451" s="8">
        <f>(E451-E450)/E450</f>
        <v>-6.447675526340204E-3</v>
      </c>
      <c r="P451" s="15">
        <f>(F451-F450)/F450</f>
        <v>-9.0650900874936092E-3</v>
      </c>
      <c r="Q451" s="1">
        <f t="shared" ref="Q451:Q514" si="21">G451+Q450</f>
        <v>27742.190000000068</v>
      </c>
      <c r="R451">
        <v>147.23000000000005</v>
      </c>
      <c r="S451">
        <f t="shared" si="20"/>
        <v>23</v>
      </c>
    </row>
    <row r="452" spans="1:19" x14ac:dyDescent="0.25">
      <c r="A452" s="10">
        <v>44312</v>
      </c>
      <c r="B452">
        <v>0.46658857142857152</v>
      </c>
      <c r="C452">
        <v>0.28374857142857141</v>
      </c>
      <c r="D452">
        <v>0.44314857142857145</v>
      </c>
      <c r="E452">
        <v>0.42110857142857161</v>
      </c>
      <c r="F452">
        <v>0.45726857142857136</v>
      </c>
      <c r="G452" s="13">
        <v>73.150000000000006</v>
      </c>
      <c r="H452">
        <v>889</v>
      </c>
      <c r="I452">
        <v>10</v>
      </c>
      <c r="J452">
        <v>8</v>
      </c>
      <c r="K452" s="18">
        <f t="shared" ref="K452:K515" si="22">G452/G451-1</f>
        <v>0</v>
      </c>
      <c r="L452" s="8">
        <f>(B452-B451)/B451</f>
        <v>-1.523339671316779E-2</v>
      </c>
      <c r="M452" s="8">
        <f>(C452-C451)/C451</f>
        <v>2.2955125584629442E-2</v>
      </c>
      <c r="N452" s="8">
        <f>(D452-D451)/D451</f>
        <v>-3.9634681991447492E-2</v>
      </c>
      <c r="O452" s="8">
        <f>(E452-E451)/E451</f>
        <v>-2.08485230981309E-2</v>
      </c>
      <c r="P452" s="15">
        <f>(F452-F451)/F451</f>
        <v>3.1961457164215598E-2</v>
      </c>
      <c r="Q452" s="1">
        <f t="shared" si="21"/>
        <v>27815.340000000069</v>
      </c>
      <c r="R452">
        <v>147.23000000000005</v>
      </c>
      <c r="S452">
        <f t="shared" ref="S452:S515" si="23">IF(R452&gt;R451,S451+1,S451)</f>
        <v>23</v>
      </c>
    </row>
    <row r="453" spans="1:19" x14ac:dyDescent="0.25">
      <c r="A453" s="10">
        <v>44313</v>
      </c>
      <c r="B453">
        <v>0.47579166666666678</v>
      </c>
      <c r="C453">
        <v>0.27774621212121198</v>
      </c>
      <c r="D453">
        <v>0.45075378787878773</v>
      </c>
      <c r="E453">
        <v>0.42660984848484862</v>
      </c>
      <c r="F453">
        <v>0.44614393939393931</v>
      </c>
      <c r="G453" s="11">
        <v>73.150000000000006</v>
      </c>
      <c r="H453">
        <v>899</v>
      </c>
      <c r="I453">
        <v>3</v>
      </c>
      <c r="J453">
        <v>12</v>
      </c>
      <c r="K453" s="18">
        <f t="shared" si="22"/>
        <v>0</v>
      </c>
      <c r="L453" s="8">
        <f>(B453-B452)/B452</f>
        <v>1.9724219155042317E-2</v>
      </c>
      <c r="M453" s="8">
        <f>(C453-C452)/C452</f>
        <v>-2.115379569010593E-2</v>
      </c>
      <c r="N453" s="8">
        <f>(D453-D452)/D452</f>
        <v>1.7161775847994852E-2</v>
      </c>
      <c r="O453" s="8">
        <f>(E453-E452)/E452</f>
        <v>1.3063797389861811E-2</v>
      </c>
      <c r="P453" s="15">
        <f>(F453-F452)/F452</f>
        <v>-2.432844225413771E-2</v>
      </c>
      <c r="Q453" s="1">
        <f t="shared" si="21"/>
        <v>27888.490000000071</v>
      </c>
      <c r="R453">
        <v>147.23000000000005</v>
      </c>
      <c r="S453">
        <f t="shared" si="23"/>
        <v>23</v>
      </c>
    </row>
    <row r="454" spans="1:19" x14ac:dyDescent="0.25">
      <c r="A454" s="10">
        <v>44314</v>
      </c>
      <c r="B454">
        <v>0.47033333333333349</v>
      </c>
      <c r="C454">
        <v>0.28831168831168835</v>
      </c>
      <c r="D454">
        <v>0.43403896103896089</v>
      </c>
      <c r="E454">
        <v>0.41867965367965365</v>
      </c>
      <c r="F454">
        <v>0.45655844155844172</v>
      </c>
      <c r="G454" s="13">
        <v>73.150000000000006</v>
      </c>
      <c r="H454">
        <v>1094</v>
      </c>
      <c r="I454">
        <v>-24</v>
      </c>
      <c r="J454">
        <v>10</v>
      </c>
      <c r="K454" s="18">
        <f t="shared" si="22"/>
        <v>0</v>
      </c>
      <c r="L454" s="8">
        <f>(B454-B453)/B453</f>
        <v>-1.1472107890358076E-2</v>
      </c>
      <c r="M454" s="8">
        <f>(C454-C453)/C453</f>
        <v>3.8040037017194196E-2</v>
      </c>
      <c r="N454" s="8">
        <f>(D454-D453)/D453</f>
        <v>-3.7081944266038253E-2</v>
      </c>
      <c r="O454" s="8">
        <f>(E454-E453)/E453</f>
        <v>-1.8588869510068554E-2</v>
      </c>
      <c r="P454" s="15">
        <f>(F454-F453)/F453</f>
        <v>2.3343368014031304E-2</v>
      </c>
      <c r="Q454" s="1">
        <f t="shared" si="21"/>
        <v>27961.640000000072</v>
      </c>
      <c r="R454">
        <v>147.23000000000005</v>
      </c>
      <c r="S454">
        <f t="shared" si="23"/>
        <v>23</v>
      </c>
    </row>
    <row r="455" spans="1:19" x14ac:dyDescent="0.25">
      <c r="A455" s="10">
        <v>44315</v>
      </c>
      <c r="B455">
        <v>0.47111059907834091</v>
      </c>
      <c r="C455">
        <v>0.28660368663594471</v>
      </c>
      <c r="D455">
        <v>0.43761290322580643</v>
      </c>
      <c r="E455">
        <v>0.41695852534562183</v>
      </c>
      <c r="F455">
        <v>0.45628571428571385</v>
      </c>
      <c r="G455" s="11">
        <v>73.150000000000006</v>
      </c>
      <c r="H455">
        <v>1042</v>
      </c>
      <c r="I455">
        <v>-20</v>
      </c>
      <c r="J455">
        <v>5</v>
      </c>
      <c r="K455" s="18">
        <f t="shared" si="22"/>
        <v>0</v>
      </c>
      <c r="L455" s="8">
        <f>(B455-B454)/B454</f>
        <v>1.6525848582723227E-3</v>
      </c>
      <c r="M455" s="8">
        <f>(C455-C454)/C454</f>
        <v>-5.9241499564081281E-3</v>
      </c>
      <c r="N455" s="8">
        <f>(D455-D454)/D454</f>
        <v>8.2341506354419777E-3</v>
      </c>
      <c r="O455" s="8">
        <f>(E455-E454)/E454</f>
        <v>-4.110847801906117E-3</v>
      </c>
      <c r="P455" s="15">
        <f>(F455-F454)/F454</f>
        <v>-5.9735457260833068E-4</v>
      </c>
      <c r="Q455" s="1">
        <f t="shared" si="21"/>
        <v>28034.790000000074</v>
      </c>
      <c r="R455">
        <v>147.23000000000005</v>
      </c>
      <c r="S455">
        <f t="shared" si="23"/>
        <v>23</v>
      </c>
    </row>
    <row r="456" spans="1:19" x14ac:dyDescent="0.25">
      <c r="A456" s="10">
        <v>44316</v>
      </c>
      <c r="B456">
        <v>0.47301310043668127</v>
      </c>
      <c r="C456">
        <v>0.27956331877729262</v>
      </c>
      <c r="D456">
        <v>0.44695196506550222</v>
      </c>
      <c r="E456">
        <v>0.42183842794759829</v>
      </c>
      <c r="F456">
        <v>0.45072052401746743</v>
      </c>
      <c r="G456" s="13">
        <v>73.150000000000006</v>
      </c>
      <c r="H456">
        <v>1041</v>
      </c>
      <c r="I456">
        <v>-31</v>
      </c>
      <c r="J456">
        <v>13</v>
      </c>
      <c r="K456" s="18">
        <f t="shared" si="22"/>
        <v>0</v>
      </c>
      <c r="L456" s="8">
        <f>(B456-B455)/B455</f>
        <v>4.0383327440781935E-3</v>
      </c>
      <c r="M456" s="8">
        <f>(C456-C455)/C455</f>
        <v>-2.4564819599110874E-2</v>
      </c>
      <c r="N456" s="8">
        <f>(D456-D455)/D455</f>
        <v>2.1340919728038452E-2</v>
      </c>
      <c r="O456" s="8">
        <f>(E456-E455)/E455</f>
        <v>1.1703568353546558E-2</v>
      </c>
      <c r="P456" s="15">
        <f>(F456-F455)/F455</f>
        <v>-1.2196722566601439E-2</v>
      </c>
      <c r="Q456" s="1">
        <f t="shared" si="21"/>
        <v>28107.940000000075</v>
      </c>
      <c r="R456">
        <v>147.23000000000005</v>
      </c>
      <c r="S456">
        <f t="shared" si="23"/>
        <v>23</v>
      </c>
    </row>
    <row r="457" spans="1:19" x14ac:dyDescent="0.25">
      <c r="A457" s="10">
        <v>44317</v>
      </c>
      <c r="B457">
        <v>0.4817682926829267</v>
      </c>
      <c r="C457">
        <v>0.27817682926829285</v>
      </c>
      <c r="D457">
        <v>0.4601280487804878</v>
      </c>
      <c r="E457">
        <v>0.4395792682926829</v>
      </c>
      <c r="F457">
        <v>0.4398353658536584</v>
      </c>
      <c r="G457" s="11">
        <v>73.150000000000006</v>
      </c>
      <c r="H457">
        <v>1101</v>
      </c>
      <c r="I457">
        <v>-14</v>
      </c>
      <c r="J457">
        <v>7</v>
      </c>
      <c r="K457" s="18">
        <f t="shared" si="22"/>
        <v>0</v>
      </c>
      <c r="L457" s="8">
        <f>(B457-B456)/B456</f>
        <v>1.8509407536837191E-2</v>
      </c>
      <c r="M457" s="8">
        <f>(C457-C456)/C456</f>
        <v>-4.9594829359723364E-3</v>
      </c>
      <c r="N457" s="8">
        <f>(D457-D456)/D456</f>
        <v>2.947986527602486E-2</v>
      </c>
      <c r="O457" s="8">
        <f>(E457-E456)/E456</f>
        <v>4.2056008105758477E-2</v>
      </c>
      <c r="P457" s="15">
        <f>(F457-F456)/F456</f>
        <v>-2.4150571326960871E-2</v>
      </c>
      <c r="Q457" s="1">
        <f t="shared" si="21"/>
        <v>28181.090000000077</v>
      </c>
      <c r="R457">
        <v>147.23000000000005</v>
      </c>
      <c r="S457">
        <f t="shared" si="23"/>
        <v>23</v>
      </c>
    </row>
    <row r="458" spans="1:19" x14ac:dyDescent="0.25">
      <c r="A458" s="10">
        <v>44318</v>
      </c>
      <c r="B458">
        <v>0.46855063291139254</v>
      </c>
      <c r="C458">
        <v>0.28362658227848092</v>
      </c>
      <c r="D458">
        <v>0.45805696202531621</v>
      </c>
      <c r="E458">
        <v>0.42589240506329112</v>
      </c>
      <c r="F458">
        <v>0.45106962025316477</v>
      </c>
      <c r="G458" s="13">
        <v>73.150000000000006</v>
      </c>
      <c r="H458">
        <v>1006</v>
      </c>
      <c r="I458">
        <v>-4</v>
      </c>
      <c r="J458">
        <v>9</v>
      </c>
      <c r="K458" s="18">
        <f t="shared" si="22"/>
        <v>0</v>
      </c>
      <c r="L458" s="8">
        <f>(B458-B457)/B457</f>
        <v>-2.7435719561215079E-2</v>
      </c>
      <c r="M458" s="8">
        <f>(C458-C457)/C457</f>
        <v>1.959096674055465E-2</v>
      </c>
      <c r="N458" s="8">
        <f>(D458-D457)/D457</f>
        <v>-4.5011095512667611E-3</v>
      </c>
      <c r="O458" s="8">
        <f>(E458-E457)/E457</f>
        <v>-3.1136280112916335E-2</v>
      </c>
      <c r="P458" s="15">
        <f>(F458-F457)/F457</f>
        <v>2.5541953357257365E-2</v>
      </c>
      <c r="Q458" s="1">
        <f t="shared" si="21"/>
        <v>28254.240000000078</v>
      </c>
      <c r="R458">
        <v>147.23000000000005</v>
      </c>
      <c r="S458">
        <f t="shared" si="23"/>
        <v>23</v>
      </c>
    </row>
    <row r="459" spans="1:19" x14ac:dyDescent="0.25">
      <c r="A459" s="10">
        <v>44319</v>
      </c>
      <c r="B459">
        <v>0.46760444444444454</v>
      </c>
      <c r="C459">
        <v>0.2907777777777778</v>
      </c>
      <c r="D459">
        <v>0.44142222222222244</v>
      </c>
      <c r="E459">
        <v>0.42529333333333336</v>
      </c>
      <c r="F459">
        <v>0.46157777777777786</v>
      </c>
      <c r="G459" s="11">
        <v>73.150000000000006</v>
      </c>
      <c r="H459">
        <v>798</v>
      </c>
      <c r="I459">
        <v>14</v>
      </c>
      <c r="J459">
        <v>2</v>
      </c>
      <c r="K459" s="18">
        <f t="shared" si="22"/>
        <v>0</v>
      </c>
      <c r="L459" s="8">
        <f>(B459-B458)/B458</f>
        <v>-2.0193942777725969E-3</v>
      </c>
      <c r="M459" s="8">
        <f>(C459-C458)/C458</f>
        <v>2.521341773344582E-2</v>
      </c>
      <c r="N459" s="8">
        <f>(D459-D458)/D458</f>
        <v>-3.6315875932859169E-2</v>
      </c>
      <c r="O459" s="8">
        <f>(E459-E458)/E458</f>
        <v>-1.4066269387188073E-3</v>
      </c>
      <c r="P459" s="15">
        <f>(F459-F458)/F458</f>
        <v>2.3296087904823525E-2</v>
      </c>
      <c r="Q459" s="1">
        <f t="shared" si="21"/>
        <v>28327.390000000079</v>
      </c>
      <c r="R459">
        <v>147.23000000000005</v>
      </c>
      <c r="S459">
        <f t="shared" si="23"/>
        <v>23</v>
      </c>
    </row>
    <row r="460" spans="1:19" x14ac:dyDescent="0.25">
      <c r="A460" s="10">
        <v>44320</v>
      </c>
      <c r="B460">
        <v>0.45246445497630317</v>
      </c>
      <c r="C460">
        <v>0.30417535545023711</v>
      </c>
      <c r="D460">
        <v>0.42923222748815143</v>
      </c>
      <c r="E460">
        <v>0.40774881516587669</v>
      </c>
      <c r="F460">
        <v>0.47329383886255938</v>
      </c>
      <c r="G460" s="13">
        <v>73.150000000000006</v>
      </c>
      <c r="H460">
        <v>797</v>
      </c>
      <c r="I460">
        <v>6</v>
      </c>
      <c r="J460">
        <v>15</v>
      </c>
      <c r="K460" s="18">
        <f t="shared" si="22"/>
        <v>0</v>
      </c>
      <c r="L460" s="8">
        <f>(B460-B459)/B459</f>
        <v>-3.237777067352092E-2</v>
      </c>
      <c r="M460" s="8">
        <f>(C460-C459)/C459</f>
        <v>4.6074970979034666E-2</v>
      </c>
      <c r="N460" s="8">
        <f>(D460-D459)/D459</f>
        <v>-2.7615272001268381E-2</v>
      </c>
      <c r="O460" s="8">
        <f>(E460-E459)/E459</f>
        <v>-4.1252746733525102E-2</v>
      </c>
      <c r="P460" s="15">
        <f>(F460-F459)/F459</f>
        <v>2.538263679241096E-2</v>
      </c>
      <c r="Q460" s="1">
        <f t="shared" si="21"/>
        <v>28400.540000000081</v>
      </c>
      <c r="R460">
        <v>147.23000000000005</v>
      </c>
      <c r="S460">
        <f t="shared" si="23"/>
        <v>23</v>
      </c>
    </row>
    <row r="461" spans="1:19" x14ac:dyDescent="0.25">
      <c r="A461" s="10">
        <v>44321</v>
      </c>
      <c r="B461">
        <v>0.45705309734513311</v>
      </c>
      <c r="C461">
        <v>0.29526106194690255</v>
      </c>
      <c r="D461">
        <v>0.43390707964601777</v>
      </c>
      <c r="E461">
        <v>0.41140707964601786</v>
      </c>
      <c r="F461">
        <v>0.47316814159292053</v>
      </c>
      <c r="G461" s="11">
        <v>73.150000000000006</v>
      </c>
      <c r="H461">
        <v>915</v>
      </c>
      <c r="I461">
        <v>-6</v>
      </c>
      <c r="J461">
        <v>5</v>
      </c>
      <c r="K461" s="18">
        <f t="shared" si="22"/>
        <v>0</v>
      </c>
      <c r="L461" s="8">
        <f>(B461-B460)/B460</f>
        <v>1.0141442755034234E-2</v>
      </c>
      <c r="M461" s="8">
        <f>(C461-C460)/C460</f>
        <v>-2.930642914886946E-2</v>
      </c>
      <c r="N461" s="8">
        <f>(D461-D460)/D460</f>
        <v>1.089119562439049E-2</v>
      </c>
      <c r="O461" s="8">
        <f>(E461-E460)/E460</f>
        <v>8.9718580264983704E-3</v>
      </c>
      <c r="P461" s="15">
        <f>(F461-F460)/F460</f>
        <v>-2.6557977162966712E-4</v>
      </c>
      <c r="Q461" s="1">
        <f t="shared" si="21"/>
        <v>28473.690000000082</v>
      </c>
      <c r="R461">
        <v>147.23000000000005</v>
      </c>
      <c r="S461">
        <f t="shared" si="23"/>
        <v>23</v>
      </c>
    </row>
    <row r="462" spans="1:19" x14ac:dyDescent="0.25">
      <c r="A462" s="10">
        <v>44322</v>
      </c>
      <c r="B462">
        <v>0.44952914798206306</v>
      </c>
      <c r="C462">
        <v>0.29748878923766814</v>
      </c>
      <c r="D462">
        <v>0.42410762331838553</v>
      </c>
      <c r="E462">
        <v>0.39955156950672605</v>
      </c>
      <c r="F462">
        <v>0.47401345291479807</v>
      </c>
      <c r="G462" s="13">
        <v>73.150000000000006</v>
      </c>
      <c r="H462">
        <v>907</v>
      </c>
      <c r="I462">
        <v>-8</v>
      </c>
      <c r="J462">
        <v>7</v>
      </c>
      <c r="K462" s="18">
        <f t="shared" si="22"/>
        <v>0</v>
      </c>
      <c r="L462" s="8">
        <f>(B462-B461)/B461</f>
        <v>-1.6461871512903261E-2</v>
      </c>
      <c r="M462" s="8">
        <f>(C462-C461)/C461</f>
        <v>7.5449409958642227E-3</v>
      </c>
      <c r="N462" s="8">
        <f>(D462-D461)/D461</f>
        <v>-2.25842277927953E-2</v>
      </c>
      <c r="O462" s="8">
        <f>(E462-E461)/E461</f>
        <v>-2.8816981344833712E-2</v>
      </c>
      <c r="P462" s="15">
        <f>(F462-F461)/F461</f>
        <v>1.7864924697419385E-3</v>
      </c>
      <c r="Q462" s="1">
        <f t="shared" si="21"/>
        <v>28546.840000000084</v>
      </c>
      <c r="R462">
        <v>147.23000000000005</v>
      </c>
      <c r="S462">
        <f t="shared" si="23"/>
        <v>23</v>
      </c>
    </row>
    <row r="463" spans="1:19" x14ac:dyDescent="0.25">
      <c r="A463" s="10">
        <v>44323</v>
      </c>
      <c r="B463">
        <v>0.4474361702127661</v>
      </c>
      <c r="C463">
        <v>0.30721808510638288</v>
      </c>
      <c r="D463">
        <v>0.43386702127659565</v>
      </c>
      <c r="E463">
        <v>0.4105638297872341</v>
      </c>
      <c r="F463">
        <v>0.47450531914893601</v>
      </c>
      <c r="G463" s="11">
        <v>73.150000000000006</v>
      </c>
      <c r="H463">
        <v>919</v>
      </c>
      <c r="I463">
        <v>-6</v>
      </c>
      <c r="J463">
        <v>3</v>
      </c>
      <c r="K463" s="18">
        <f t="shared" si="22"/>
        <v>0</v>
      </c>
      <c r="L463" s="8">
        <f>(B463-B462)/B462</f>
        <v>-4.6559333887298193E-3</v>
      </c>
      <c r="M463" s="8">
        <f>(C463-C462)/C462</f>
        <v>3.2704747945785151E-2</v>
      </c>
      <c r="N463" s="8">
        <f>(D463-D462)/D462</f>
        <v>2.3011607011090115E-2</v>
      </c>
      <c r="O463" s="8">
        <f>(E463-E462)/E462</f>
        <v>2.7561549299139163E-2</v>
      </c>
      <c r="P463" s="15">
        <f>(F463-F462)/F462</f>
        <v>1.0376630264676257E-3</v>
      </c>
      <c r="Q463" s="1">
        <f t="shared" si="21"/>
        <v>28619.990000000085</v>
      </c>
      <c r="R463">
        <v>147.23000000000005</v>
      </c>
      <c r="S463">
        <f t="shared" si="23"/>
        <v>23</v>
      </c>
    </row>
    <row r="464" spans="1:19" x14ac:dyDescent="0.25">
      <c r="A464" s="10">
        <v>44324</v>
      </c>
      <c r="B464">
        <v>0.4535906040268457</v>
      </c>
      <c r="C464">
        <v>0.2862416107382551</v>
      </c>
      <c r="D464">
        <v>0.44200671140939601</v>
      </c>
      <c r="E464">
        <v>0.41535570469798666</v>
      </c>
      <c r="F464">
        <v>0.45453020134228184</v>
      </c>
      <c r="G464" s="13">
        <v>73.150000000000006</v>
      </c>
      <c r="H464">
        <v>958</v>
      </c>
      <c r="I464">
        <v>-27</v>
      </c>
      <c r="J464">
        <v>7</v>
      </c>
      <c r="K464" s="18">
        <f t="shared" si="22"/>
        <v>0</v>
      </c>
      <c r="L464" s="8">
        <f>(B464-B463)/B463</f>
        <v>1.3754886671663184E-2</v>
      </c>
      <c r="M464" s="8">
        <f>(C464-C463)/C463</f>
        <v>-6.8278774541752907E-2</v>
      </c>
      <c r="N464" s="8">
        <f>(D464-D463)/D463</f>
        <v>1.8760794745012906E-2</v>
      </c>
      <c r="O464" s="8">
        <f>(E464-E463)/E463</f>
        <v>1.1671449268280268E-2</v>
      </c>
      <c r="P464" s="15">
        <f>(F464-F463)/F463</f>
        <v>-4.2096720522503683E-2</v>
      </c>
      <c r="Q464" s="1">
        <f t="shared" si="21"/>
        <v>28693.140000000087</v>
      </c>
      <c r="R464">
        <v>147.23000000000005</v>
      </c>
      <c r="S464">
        <f t="shared" si="23"/>
        <v>23</v>
      </c>
    </row>
    <row r="465" spans="1:19" x14ac:dyDescent="0.25">
      <c r="A465" s="10">
        <v>44325</v>
      </c>
      <c r="B465">
        <v>0.45535483870967763</v>
      </c>
      <c r="C465">
        <v>0.30267741935483872</v>
      </c>
      <c r="D465">
        <v>0.44061290322580637</v>
      </c>
      <c r="E465">
        <v>0.41741935483870957</v>
      </c>
      <c r="F465">
        <v>0.46520967741935471</v>
      </c>
      <c r="G465" s="11">
        <v>73.150000000000006</v>
      </c>
      <c r="H465">
        <v>960</v>
      </c>
      <c r="I465">
        <v>-8</v>
      </c>
      <c r="J465">
        <v>6</v>
      </c>
      <c r="K465" s="18">
        <f t="shared" si="22"/>
        <v>0</v>
      </c>
      <c r="L465" s="8">
        <f>(B465-B464)/B464</f>
        <v>3.8894868349775547E-3</v>
      </c>
      <c r="M465" s="8">
        <f>(C465-C464)/C464</f>
        <v>5.7419354838709448E-2</v>
      </c>
      <c r="N465" s="8">
        <f>(D465-D464)/D464</f>
        <v>-3.1533642988028411E-3</v>
      </c>
      <c r="O465" s="8">
        <f>(E465-E464)/E464</f>
        <v>4.9683924341990841E-3</v>
      </c>
      <c r="P465" s="15">
        <f>(F465-F464)/F464</f>
        <v>2.3495635813715138E-2</v>
      </c>
      <c r="Q465" s="1">
        <f t="shared" si="21"/>
        <v>28766.290000000088</v>
      </c>
      <c r="R465">
        <v>147.23000000000005</v>
      </c>
      <c r="S465">
        <f t="shared" si="23"/>
        <v>23</v>
      </c>
    </row>
    <row r="466" spans="1:19" x14ac:dyDescent="0.25">
      <c r="A466" s="10">
        <v>44326</v>
      </c>
      <c r="B466">
        <v>0.46194968553459093</v>
      </c>
      <c r="C466">
        <v>0.29154088050314458</v>
      </c>
      <c r="D466">
        <v>0.44630188679245303</v>
      </c>
      <c r="E466">
        <v>0.42224528301886799</v>
      </c>
      <c r="F466">
        <v>0.45823899371069193</v>
      </c>
      <c r="G466" s="13">
        <v>73.150000000000006</v>
      </c>
      <c r="H466">
        <v>662</v>
      </c>
      <c r="I466">
        <v>4</v>
      </c>
      <c r="J466">
        <v>6</v>
      </c>
      <c r="K466" s="18">
        <f t="shared" si="22"/>
        <v>0</v>
      </c>
      <c r="L466" s="8">
        <f>(B466-B465)/B465</f>
        <v>1.4482874155023516E-2</v>
      </c>
      <c r="M466" s="8">
        <f>(C466-C465)/C465</f>
        <v>-3.6793424747151034E-2</v>
      </c>
      <c r="N466" s="8">
        <f>(D466-D465)/D465</f>
        <v>1.2911522846917515E-2</v>
      </c>
      <c r="O466" s="8">
        <f>(E466-E465)/E465</f>
        <v>1.156134262634553E-2</v>
      </c>
      <c r="P466" s="15">
        <f>(F466-F465)/F465</f>
        <v>-1.4983961097565857E-2</v>
      </c>
      <c r="Q466" s="1">
        <f t="shared" si="21"/>
        <v>28839.44000000009</v>
      </c>
      <c r="R466">
        <v>147.23000000000005</v>
      </c>
      <c r="S466">
        <f t="shared" si="23"/>
        <v>23</v>
      </c>
    </row>
    <row r="467" spans="1:19" x14ac:dyDescent="0.25">
      <c r="A467" s="10">
        <v>44327</v>
      </c>
      <c r="B467">
        <v>0.45958333333333345</v>
      </c>
      <c r="C467">
        <v>0.29726666666666662</v>
      </c>
      <c r="D467">
        <v>0.44150555555555565</v>
      </c>
      <c r="E467">
        <v>0.41716111111111104</v>
      </c>
      <c r="F467">
        <v>0.46427777777777757</v>
      </c>
      <c r="G467" s="11">
        <v>73.150000000000006</v>
      </c>
      <c r="H467">
        <v>660</v>
      </c>
      <c r="I467">
        <v>-3</v>
      </c>
      <c r="J467">
        <v>9</v>
      </c>
      <c r="K467" s="18">
        <f t="shared" si="22"/>
        <v>0</v>
      </c>
      <c r="L467" s="8">
        <f>(B467-B466)/B466</f>
        <v>-5.1225323349208731E-3</v>
      </c>
      <c r="M467" s="8">
        <f>(C467-C466)/C466</f>
        <v>1.9639736813720301E-2</v>
      </c>
      <c r="N467" s="8">
        <f>(D467-D466)/D466</f>
        <v>-1.0746831637590298E-2</v>
      </c>
      <c r="O467" s="8">
        <f>(E467-E466)/E466</f>
        <v>-1.2040802140896303E-2</v>
      </c>
      <c r="P467" s="15">
        <f>(F467-F466)/F466</f>
        <v>1.3178241376154483E-2</v>
      </c>
      <c r="Q467" s="1">
        <f t="shared" si="21"/>
        <v>28912.590000000091</v>
      </c>
      <c r="R467">
        <v>147.23000000000005</v>
      </c>
      <c r="S467">
        <f t="shared" si="23"/>
        <v>23</v>
      </c>
    </row>
    <row r="468" spans="1:19" x14ac:dyDescent="0.25">
      <c r="A468" s="10">
        <v>44328</v>
      </c>
      <c r="B468">
        <v>0.458098901098901</v>
      </c>
      <c r="C468">
        <v>0.29719780219780234</v>
      </c>
      <c r="D468">
        <v>0.43073626373626367</v>
      </c>
      <c r="E468">
        <v>0.41131868131868116</v>
      </c>
      <c r="F468">
        <v>0.47409890109890135</v>
      </c>
      <c r="G468" s="13">
        <v>73.150000000000006</v>
      </c>
      <c r="H468">
        <v>745</v>
      </c>
      <c r="I468">
        <v>-10</v>
      </c>
      <c r="J468">
        <v>10</v>
      </c>
      <c r="K468" s="18">
        <f t="shared" si="22"/>
        <v>0</v>
      </c>
      <c r="L468" s="8">
        <f>(B468-B467)/B467</f>
        <v>-3.2299522780035242E-3</v>
      </c>
      <c r="M468" s="8">
        <f>(C468-C467)/C467</f>
        <v>-2.3165889952102227E-4</v>
      </c>
      <c r="N468" s="8">
        <f>(D468-D467)/D467</f>
        <v>-2.439220001601284E-2</v>
      </c>
      <c r="O468" s="8">
        <f>(E468-E467)/E467</f>
        <v>-1.4005211983611167E-2</v>
      </c>
      <c r="P468" s="15">
        <f>(F468-F467)/F467</f>
        <v>2.1153550290801501E-2</v>
      </c>
      <c r="Q468" s="1">
        <f t="shared" si="21"/>
        <v>28985.740000000093</v>
      </c>
      <c r="R468">
        <v>147.23000000000005</v>
      </c>
      <c r="S468">
        <f t="shared" si="23"/>
        <v>23</v>
      </c>
    </row>
    <row r="469" spans="1:19" x14ac:dyDescent="0.25">
      <c r="A469" s="10">
        <v>44329</v>
      </c>
      <c r="B469">
        <v>0.44594557823129261</v>
      </c>
      <c r="C469">
        <v>0.30376190476190468</v>
      </c>
      <c r="D469">
        <v>0.43559863945578192</v>
      </c>
      <c r="E469">
        <v>0.41488435374149646</v>
      </c>
      <c r="F469">
        <v>0.46944217687074835</v>
      </c>
      <c r="G469" s="11">
        <v>73.150000000000006</v>
      </c>
      <c r="H469">
        <v>781</v>
      </c>
      <c r="I469">
        <v>-10</v>
      </c>
      <c r="J469">
        <v>5</v>
      </c>
      <c r="K469" s="18">
        <f t="shared" si="22"/>
        <v>0</v>
      </c>
      <c r="L469" s="8">
        <f>(B469-B468)/B468</f>
        <v>-2.6529910546510046E-2</v>
      </c>
      <c r="M469" s="8">
        <f>(C469-C468)/C468</f>
        <v>2.208664571393279E-2</v>
      </c>
      <c r="N469" s="8">
        <f>(D469-D468)/D468</f>
        <v>1.1288521837797818E-2</v>
      </c>
      <c r="O469" s="8">
        <f>(E469-E468)/E468</f>
        <v>8.6688803226340552E-3</v>
      </c>
      <c r="P469" s="15">
        <f>(F469-F468)/F468</f>
        <v>-9.8222632816893241E-3</v>
      </c>
      <c r="Q469" s="1">
        <f t="shared" si="21"/>
        <v>29058.890000000094</v>
      </c>
      <c r="R469">
        <v>147.23000000000005</v>
      </c>
      <c r="S469">
        <f t="shared" si="23"/>
        <v>23</v>
      </c>
    </row>
    <row r="470" spans="1:19" x14ac:dyDescent="0.25">
      <c r="A470" s="10">
        <v>44330</v>
      </c>
      <c r="B470">
        <v>0.4475919540229889</v>
      </c>
      <c r="C470">
        <v>0.29640229885057506</v>
      </c>
      <c r="D470">
        <v>0.43149425287356336</v>
      </c>
      <c r="E470">
        <v>0.40681034482758621</v>
      </c>
      <c r="F470">
        <v>0.46751724137931072</v>
      </c>
      <c r="G470" s="13">
        <v>73.150000000000006</v>
      </c>
      <c r="H470">
        <v>838</v>
      </c>
      <c r="I470">
        <v>10</v>
      </c>
      <c r="J470">
        <v>8</v>
      </c>
      <c r="K470" s="18">
        <f t="shared" si="22"/>
        <v>0</v>
      </c>
      <c r="L470" s="8">
        <f>(B470-B469)/B469</f>
        <v>3.6918760316587188E-3</v>
      </c>
      <c r="M470" s="8">
        <f>(C470-C469)/C469</f>
        <v>-2.4228205696491919E-2</v>
      </c>
      <c r="N470" s="8">
        <f>(D470-D469)/D469</f>
        <v>-9.4224045037110526E-3</v>
      </c>
      <c r="O470" s="8">
        <f>(E470-E469)/E469</f>
        <v>-1.9460866241634529E-2</v>
      </c>
      <c r="P470" s="15">
        <f>(F470-F469)/F469</f>
        <v>-4.1004741079488103E-3</v>
      </c>
      <c r="Q470" s="1">
        <f t="shared" si="21"/>
        <v>29132.040000000095</v>
      </c>
      <c r="R470">
        <v>147.23000000000005</v>
      </c>
      <c r="S470">
        <f t="shared" si="23"/>
        <v>23</v>
      </c>
    </row>
    <row r="471" spans="1:19" x14ac:dyDescent="0.25">
      <c r="A471" s="10">
        <v>44331</v>
      </c>
      <c r="B471">
        <v>0.4509454545454547</v>
      </c>
      <c r="C471">
        <v>0.28086363636363637</v>
      </c>
      <c r="D471">
        <v>0.45012727272727276</v>
      </c>
      <c r="E471">
        <v>0.41282727272727288</v>
      </c>
      <c r="F471">
        <v>0.45743636363636375</v>
      </c>
      <c r="G471" s="11">
        <v>73.150000000000006</v>
      </c>
      <c r="H471">
        <v>760</v>
      </c>
      <c r="I471">
        <v>-21</v>
      </c>
      <c r="J471">
        <v>7</v>
      </c>
      <c r="K471" s="18">
        <f t="shared" si="22"/>
        <v>0</v>
      </c>
      <c r="L471" s="8">
        <f>(B471-B470)/B470</f>
        <v>7.4923163661104637E-3</v>
      </c>
      <c r="M471" s="8">
        <f>(C471-C470)/C470</f>
        <v>-5.2424230672961751E-2</v>
      </c>
      <c r="N471" s="8">
        <f>(D471-D470)/D470</f>
        <v>4.3182544679614229E-2</v>
      </c>
      <c r="O471" s="8">
        <f>(E471-E470)/E470</f>
        <v>1.4790498757441258E-2</v>
      </c>
      <c r="P471" s="15">
        <f>(F471-F470)/F470</f>
        <v>-2.1562579624241178E-2</v>
      </c>
      <c r="Q471" s="1">
        <f t="shared" si="21"/>
        <v>29205.190000000097</v>
      </c>
      <c r="R471">
        <v>147.23000000000005</v>
      </c>
      <c r="S471">
        <f t="shared" si="23"/>
        <v>23</v>
      </c>
    </row>
    <row r="472" spans="1:19" x14ac:dyDescent="0.25">
      <c r="A472" s="10">
        <v>44332</v>
      </c>
      <c r="B472">
        <v>0.45325714285714286</v>
      </c>
      <c r="C472">
        <v>0.29219999999999996</v>
      </c>
      <c r="D472">
        <v>0.45145714285714272</v>
      </c>
      <c r="E472">
        <v>0.41625714285714294</v>
      </c>
      <c r="F472">
        <v>0.4580380952380953</v>
      </c>
      <c r="G472" s="13">
        <v>73.150000000000006</v>
      </c>
      <c r="H472">
        <v>716</v>
      </c>
      <c r="I472">
        <v>-1</v>
      </c>
      <c r="J472">
        <v>2</v>
      </c>
      <c r="K472" s="18">
        <f t="shared" si="22"/>
        <v>0</v>
      </c>
      <c r="L472" s="8">
        <f>(B472-B471)/B471</f>
        <v>5.1263146981230714E-3</v>
      </c>
      <c r="M472" s="8">
        <f>(C472-C471)/C471</f>
        <v>4.0362518206829415E-2</v>
      </c>
      <c r="N472" s="8">
        <f>(D472-D471)/D471</f>
        <v>2.9544313585187112E-3</v>
      </c>
      <c r="O472" s="8">
        <f>(E472-E471)/E471</f>
        <v>8.308245013008005E-3</v>
      </c>
      <c r="P472" s="15">
        <f>(F472-F471)/F471</f>
        <v>1.3154433043934622E-3</v>
      </c>
      <c r="Q472" s="1">
        <f t="shared" si="21"/>
        <v>29278.340000000098</v>
      </c>
      <c r="R472">
        <v>147.23000000000005</v>
      </c>
      <c r="S472">
        <f t="shared" si="23"/>
        <v>23</v>
      </c>
    </row>
    <row r="473" spans="1:19" x14ac:dyDescent="0.25">
      <c r="A473" s="10">
        <v>44333</v>
      </c>
      <c r="B473">
        <v>0.4509580419580419</v>
      </c>
      <c r="C473">
        <v>0.29579720279720262</v>
      </c>
      <c r="D473">
        <v>0.43050349650349645</v>
      </c>
      <c r="E473">
        <v>0.40914685314685323</v>
      </c>
      <c r="F473">
        <v>0.47067832167832169</v>
      </c>
      <c r="G473" s="11">
        <v>73.150000000000006</v>
      </c>
      <c r="H473">
        <v>551</v>
      </c>
      <c r="I473">
        <v>-7</v>
      </c>
      <c r="J473">
        <v>8</v>
      </c>
      <c r="K473" s="18">
        <f t="shared" si="22"/>
        <v>0</v>
      </c>
      <c r="L473" s="8">
        <f>(B473-B472)/B472</f>
        <v>-5.0723986049252111E-3</v>
      </c>
      <c r="M473" s="8">
        <f>(C473-C472)/C472</f>
        <v>1.2310755637243872E-2</v>
      </c>
      <c r="N473" s="8">
        <f>(D473-D472)/D472</f>
        <v>-4.6413367658858284E-2</v>
      </c>
      <c r="O473" s="8">
        <f>(E473-E472)/E472</f>
        <v>-1.7081483963219145E-2</v>
      </c>
      <c r="P473" s="15">
        <f>(F473-F472)/F472</f>
        <v>2.759645228560258E-2</v>
      </c>
      <c r="Q473" s="1">
        <f t="shared" si="21"/>
        <v>29351.4900000001</v>
      </c>
      <c r="R473">
        <v>147.23000000000005</v>
      </c>
      <c r="S473">
        <f t="shared" si="23"/>
        <v>23</v>
      </c>
    </row>
    <row r="474" spans="1:19" x14ac:dyDescent="0.25">
      <c r="A474" s="10">
        <v>44334</v>
      </c>
      <c r="B474">
        <v>0.44246961325966866</v>
      </c>
      <c r="C474">
        <v>0.308961325966851</v>
      </c>
      <c r="D474">
        <v>0.42041988950276238</v>
      </c>
      <c r="E474">
        <v>0.39685082872928168</v>
      </c>
      <c r="F474">
        <v>0.48115469613259676</v>
      </c>
      <c r="G474" s="13">
        <v>73.150000000000006</v>
      </c>
      <c r="H474">
        <v>549</v>
      </c>
      <c r="I474">
        <v>-17</v>
      </c>
      <c r="J474">
        <v>8</v>
      </c>
      <c r="K474" s="18">
        <f t="shared" si="22"/>
        <v>0</v>
      </c>
      <c r="L474" s="8">
        <f>(B474-B473)/B473</f>
        <v>-1.8823100839973538E-2</v>
      </c>
      <c r="M474" s="8">
        <f>(C474-C473)/C473</f>
        <v>4.4503879837814585E-2</v>
      </c>
      <c r="N474" s="8">
        <f>(D474-D473)/D473</f>
        <v>-2.3422822538334893E-2</v>
      </c>
      <c r="O474" s="8">
        <f>(E474-E473)/E473</f>
        <v>-3.0052838786366502E-2</v>
      </c>
      <c r="P474" s="15">
        <f>(F474-F473)/F473</f>
        <v>2.2258034780354725E-2</v>
      </c>
      <c r="Q474" s="1">
        <f t="shared" si="21"/>
        <v>29424.640000000101</v>
      </c>
      <c r="R474">
        <v>147.23000000000005</v>
      </c>
      <c r="S474">
        <f t="shared" si="23"/>
        <v>23</v>
      </c>
    </row>
    <row r="475" spans="1:19" x14ac:dyDescent="0.25">
      <c r="A475" s="10">
        <v>44335</v>
      </c>
      <c r="B475">
        <v>0.43527814569536399</v>
      </c>
      <c r="C475">
        <v>0.30123178807947021</v>
      </c>
      <c r="D475">
        <v>0.41444370860927171</v>
      </c>
      <c r="E475">
        <v>0.39629139072847674</v>
      </c>
      <c r="F475">
        <v>0.48095364238410593</v>
      </c>
      <c r="G475" s="11">
        <v>73.150000000000006</v>
      </c>
      <c r="H475">
        <v>584</v>
      </c>
      <c r="I475">
        <v>-18</v>
      </c>
      <c r="J475">
        <v>8</v>
      </c>
      <c r="K475" s="18">
        <f t="shared" si="22"/>
        <v>0</v>
      </c>
      <c r="L475" s="8">
        <f>(B475-B474)/B474</f>
        <v>-1.6253020204766617E-2</v>
      </c>
      <c r="M475" s="8">
        <f>(C475-C474)/C474</f>
        <v>-2.5017816916704017E-2</v>
      </c>
      <c r="N475" s="8">
        <f>(D475-D474)/D474</f>
        <v>-1.4214791076033051E-2</v>
      </c>
      <c r="O475" s="8">
        <f>(E475-E474)/E474</f>
        <v>-1.4096934170359631E-3</v>
      </c>
      <c r="P475" s="15">
        <f>(F475-F474)/F474</f>
        <v>-4.178567726904717E-4</v>
      </c>
      <c r="Q475" s="1">
        <f t="shared" si="21"/>
        <v>29497.790000000103</v>
      </c>
      <c r="R475">
        <v>147.23000000000005</v>
      </c>
      <c r="S475">
        <f t="shared" si="23"/>
        <v>23</v>
      </c>
    </row>
    <row r="476" spans="1:19" x14ac:dyDescent="0.25">
      <c r="A476" s="10">
        <v>44336</v>
      </c>
      <c r="B476">
        <v>0.44688157894736852</v>
      </c>
      <c r="C476">
        <v>0.29715131578947362</v>
      </c>
      <c r="D476">
        <v>0.43210526315789477</v>
      </c>
      <c r="E476">
        <v>0.40124342105263155</v>
      </c>
      <c r="F476">
        <v>0.47128947368421031</v>
      </c>
      <c r="G476" s="13">
        <v>73.150000000000006</v>
      </c>
      <c r="H476">
        <v>662</v>
      </c>
      <c r="I476">
        <v>-6</v>
      </c>
      <c r="J476">
        <v>8</v>
      </c>
      <c r="K476" s="18">
        <f t="shared" si="22"/>
        <v>0</v>
      </c>
      <c r="L476" s="8">
        <f>(B476-B475)/B475</f>
        <v>2.6657513975271718E-2</v>
      </c>
      <c r="M476" s="8">
        <f>(C476-C475)/C475</f>
        <v>-1.3545955146407338E-2</v>
      </c>
      <c r="N476" s="8">
        <f>(D476-D475)/D475</f>
        <v>4.261508663719149E-2</v>
      </c>
      <c r="O476" s="8">
        <f>(E476-E475)/E475</f>
        <v>1.2495932134815783E-2</v>
      </c>
      <c r="P476" s="15">
        <f>(F476-F475)/F475</f>
        <v>-2.0093763407196489E-2</v>
      </c>
      <c r="Q476" s="1">
        <f t="shared" si="21"/>
        <v>29570.940000000104</v>
      </c>
      <c r="R476">
        <v>147.23000000000005</v>
      </c>
      <c r="S476">
        <f t="shared" si="23"/>
        <v>23</v>
      </c>
    </row>
    <row r="477" spans="1:19" x14ac:dyDescent="0.25">
      <c r="A477" s="10">
        <v>44337</v>
      </c>
      <c r="B477">
        <v>0.45567796610169498</v>
      </c>
      <c r="C477">
        <v>0.29943220338983062</v>
      </c>
      <c r="D477">
        <v>0.42862711864406777</v>
      </c>
      <c r="E477">
        <v>0.40672881355932189</v>
      </c>
      <c r="F477">
        <v>0.47349999999999998</v>
      </c>
      <c r="G477" s="11">
        <v>73.150000000000006</v>
      </c>
      <c r="H477">
        <v>752</v>
      </c>
      <c r="I477">
        <v>-23</v>
      </c>
      <c r="J477">
        <v>9</v>
      </c>
      <c r="K477" s="18">
        <f t="shared" si="22"/>
        <v>0</v>
      </c>
      <c r="L477" s="8">
        <f>(B477-B476)/B476</f>
        <v>1.968393321346202E-2</v>
      </c>
      <c r="M477" s="8">
        <f>(C477-C476)/C476</f>
        <v>7.6758455344446922E-3</v>
      </c>
      <c r="N477" s="8">
        <f>(D477-D476)/D476</f>
        <v>-8.0492991184790436E-3</v>
      </c>
      <c r="O477" s="8">
        <f>(E477-E476)/E476</f>
        <v>1.3670984292527028E-2</v>
      </c>
      <c r="P477" s="15">
        <f>(F477-F476)/F476</f>
        <v>4.690379138980804E-3</v>
      </c>
      <c r="Q477" s="1">
        <f t="shared" si="21"/>
        <v>29644.090000000106</v>
      </c>
      <c r="R477">
        <v>147.23000000000005</v>
      </c>
      <c r="S477">
        <f t="shared" si="23"/>
        <v>23</v>
      </c>
    </row>
    <row r="478" spans="1:19" x14ac:dyDescent="0.25">
      <c r="A478" s="10">
        <v>44338</v>
      </c>
      <c r="B478">
        <v>0.45925531914893597</v>
      </c>
      <c r="C478">
        <v>0.30851063829787223</v>
      </c>
      <c r="D478">
        <v>0.42841489361702145</v>
      </c>
      <c r="E478">
        <v>0.40736170212765943</v>
      </c>
      <c r="F478">
        <v>0.47202127659574472</v>
      </c>
      <c r="G478" s="13">
        <v>73.150000000000006</v>
      </c>
      <c r="H478">
        <v>505</v>
      </c>
      <c r="I478">
        <v>-13</v>
      </c>
      <c r="J478">
        <v>6</v>
      </c>
      <c r="K478" s="18">
        <f t="shared" si="22"/>
        <v>0</v>
      </c>
      <c r="L478" s="8">
        <f>(B478-B477)/B477</f>
        <v>7.8506166928480059E-3</v>
      </c>
      <c r="M478" s="8">
        <f>(C478-C477)/C477</f>
        <v>3.0318832795089849E-2</v>
      </c>
      <c r="N478" s="8">
        <f>(D478-D477)/D477</f>
        <v>-4.9512739118719119E-4</v>
      </c>
      <c r="O478" s="8">
        <f>(E478-E477)/E477</f>
        <v>1.5560455695259815E-3</v>
      </c>
      <c r="P478" s="15">
        <f>(F478-F477)/F477</f>
        <v>-3.1229638949424616E-3</v>
      </c>
      <c r="Q478" s="1">
        <f t="shared" si="21"/>
        <v>29717.240000000107</v>
      </c>
      <c r="R478">
        <v>147.23000000000005</v>
      </c>
      <c r="S478">
        <f t="shared" si="23"/>
        <v>23</v>
      </c>
    </row>
    <row r="479" spans="1:19" x14ac:dyDescent="0.25">
      <c r="A479" s="10">
        <v>44339</v>
      </c>
      <c r="B479">
        <v>0.45913000000000004</v>
      </c>
      <c r="C479">
        <v>0.28371000000000007</v>
      </c>
      <c r="D479">
        <v>0.44978999999999997</v>
      </c>
      <c r="E479">
        <v>0.42510000000000014</v>
      </c>
      <c r="F479">
        <v>0.45222999999999991</v>
      </c>
      <c r="G479" s="11">
        <v>73.150000000000006</v>
      </c>
      <c r="H479">
        <v>477</v>
      </c>
      <c r="I479">
        <v>-3</v>
      </c>
      <c r="J479">
        <v>3</v>
      </c>
      <c r="K479" s="18">
        <f t="shared" si="22"/>
        <v>0</v>
      </c>
      <c r="L479" s="8">
        <f>(B479-B478)/B478</f>
        <v>-2.7287468149125762E-4</v>
      </c>
      <c r="M479" s="8">
        <f>(C479-C478)/C478</f>
        <v>-8.0388275862068398E-2</v>
      </c>
      <c r="N479" s="8">
        <f>(D479-D478)/D478</f>
        <v>4.9893471729035278E-2</v>
      </c>
      <c r="O479" s="8">
        <f>(E479-E478)/E478</f>
        <v>4.3544343465998843E-2</v>
      </c>
      <c r="P479" s="15">
        <f>(F479-F478)/F478</f>
        <v>-4.1928780707685645E-2</v>
      </c>
      <c r="Q479" s="1">
        <f t="shared" si="21"/>
        <v>29790.390000000109</v>
      </c>
      <c r="R479">
        <v>147.23000000000005</v>
      </c>
      <c r="S479">
        <f t="shared" si="23"/>
        <v>23</v>
      </c>
    </row>
    <row r="480" spans="1:19" x14ac:dyDescent="0.25">
      <c r="A480" s="10">
        <v>44340</v>
      </c>
      <c r="B480">
        <v>0.47191240875912388</v>
      </c>
      <c r="C480">
        <v>0.26974452554744521</v>
      </c>
      <c r="D480">
        <v>0.46548175182481755</v>
      </c>
      <c r="E480">
        <v>0.42297080291970807</v>
      </c>
      <c r="F480">
        <v>0.43872262773722615</v>
      </c>
      <c r="G480" s="13">
        <v>73.150000000000006</v>
      </c>
      <c r="H480">
        <v>433</v>
      </c>
      <c r="I480">
        <v>3</v>
      </c>
      <c r="J480">
        <v>11</v>
      </c>
      <c r="K480" s="18">
        <f t="shared" si="22"/>
        <v>0</v>
      </c>
      <c r="L480" s="8">
        <f>(B480-B479)/B479</f>
        <v>2.7840499987201537E-2</v>
      </c>
      <c r="M480" s="8">
        <f>(C480-C479)/C479</f>
        <v>-4.9224470242694503E-2</v>
      </c>
      <c r="N480" s="8">
        <f>(D480-D479)/D479</f>
        <v>3.4886840136102583E-2</v>
      </c>
      <c r="O480" s="8">
        <f>(E480-E479)/E479</f>
        <v>-5.00869696610698E-3</v>
      </c>
      <c r="P480" s="15">
        <f>(F480-F479)/F479</f>
        <v>-2.9868368446971161E-2</v>
      </c>
      <c r="Q480" s="1">
        <f t="shared" si="21"/>
        <v>29863.54000000011</v>
      </c>
      <c r="R480">
        <v>147.23000000000005</v>
      </c>
      <c r="S480">
        <f t="shared" si="23"/>
        <v>23</v>
      </c>
    </row>
    <row r="481" spans="1:19" x14ac:dyDescent="0.25">
      <c r="A481" s="10">
        <v>44341</v>
      </c>
      <c r="B481">
        <v>0.44667261904761901</v>
      </c>
      <c r="C481">
        <v>0.30832142857142841</v>
      </c>
      <c r="D481">
        <v>0.41924404761904766</v>
      </c>
      <c r="E481">
        <v>0.39792857142857163</v>
      </c>
      <c r="F481">
        <v>0.48055357142857119</v>
      </c>
      <c r="G481" s="11">
        <v>73.150000000000006</v>
      </c>
      <c r="H481">
        <v>346</v>
      </c>
      <c r="I481">
        <v>-9</v>
      </c>
      <c r="J481">
        <v>6</v>
      </c>
      <c r="K481" s="18">
        <f t="shared" si="22"/>
        <v>0</v>
      </c>
      <c r="L481" s="8">
        <f>(B481-B480)/B480</f>
        <v>-5.3484056030380631E-2</v>
      </c>
      <c r="M481" s="8">
        <f>(C481-C480)/C480</f>
        <v>0.14301273749927476</v>
      </c>
      <c r="N481" s="8">
        <f>(D481-D480)/D480</f>
        <v>-9.9333011497239734E-2</v>
      </c>
      <c r="O481" s="8">
        <f>(E481-E480)/E480</f>
        <v>-5.9205579482728893E-2</v>
      </c>
      <c r="P481" s="15">
        <f>(F481-F480)/F480</f>
        <v>9.5347130616658726E-2</v>
      </c>
      <c r="Q481" s="1">
        <f t="shared" si="21"/>
        <v>29936.690000000111</v>
      </c>
      <c r="R481">
        <v>147.23000000000005</v>
      </c>
      <c r="S481">
        <f t="shared" si="23"/>
        <v>23</v>
      </c>
    </row>
    <row r="482" spans="1:19" x14ac:dyDescent="0.25">
      <c r="A482" s="10">
        <v>44342</v>
      </c>
      <c r="B482">
        <v>0.46670243902439035</v>
      </c>
      <c r="C482">
        <v>0.27784878048780492</v>
      </c>
      <c r="D482">
        <v>0.45364878048780505</v>
      </c>
      <c r="E482">
        <v>0.42177560975609746</v>
      </c>
      <c r="F482">
        <v>0.44830731707317112</v>
      </c>
      <c r="G482" s="13">
        <v>61.11</v>
      </c>
      <c r="H482">
        <v>308</v>
      </c>
      <c r="I482">
        <v>-16</v>
      </c>
      <c r="J482">
        <v>4</v>
      </c>
      <c r="K482" s="18">
        <f t="shared" si="22"/>
        <v>-0.16459330143540674</v>
      </c>
      <c r="L482" s="8">
        <f>(B482-B481)/B481</f>
        <v>4.4842282966612711E-2</v>
      </c>
      <c r="M482" s="8">
        <f>(C482-C481)/C481</f>
        <v>-9.8834025986500415E-2</v>
      </c>
      <c r="N482" s="8">
        <f>(D482-D481)/D481</f>
        <v>8.2063736060529038E-2</v>
      </c>
      <c r="O482" s="8">
        <f>(E482-E481)/E481</f>
        <v>5.9927936920725434E-2</v>
      </c>
      <c r="P482" s="15">
        <f>(F482-F481)/F481</f>
        <v>-6.7102309237947494E-2</v>
      </c>
      <c r="Q482" s="1">
        <f t="shared" si="21"/>
        <v>29997.800000000112</v>
      </c>
      <c r="R482">
        <v>159.27000000000004</v>
      </c>
      <c r="S482">
        <f t="shared" si="23"/>
        <v>24</v>
      </c>
    </row>
    <row r="483" spans="1:19" x14ac:dyDescent="0.25">
      <c r="A483" s="10">
        <v>44343</v>
      </c>
      <c r="B483">
        <v>0.4563724137931035</v>
      </c>
      <c r="C483">
        <v>0.28177241379310364</v>
      </c>
      <c r="D483">
        <v>0.44044827586206886</v>
      </c>
      <c r="E483">
        <v>0.41308965517241381</v>
      </c>
      <c r="F483">
        <v>0.45582068965517258</v>
      </c>
      <c r="G483" s="11">
        <v>61.11</v>
      </c>
      <c r="H483">
        <v>436</v>
      </c>
      <c r="I483">
        <v>-5</v>
      </c>
      <c r="J483">
        <v>10</v>
      </c>
      <c r="K483" s="18">
        <f t="shared" si="22"/>
        <v>0</v>
      </c>
      <c r="L483" s="8">
        <f>(B483-B482)/B482</f>
        <v>-2.2134071664337254E-2</v>
      </c>
      <c r="M483" s="8">
        <f>(C483-C482)/C482</f>
        <v>1.4121470313492793E-2</v>
      </c>
      <c r="N483" s="8">
        <f>(D483-D482)/D482</f>
        <v>-2.9098512315059648E-2</v>
      </c>
      <c r="O483" s="8">
        <f>(E483-E482)/E482</f>
        <v>-2.0593781107225543E-2</v>
      </c>
      <c r="P483" s="15">
        <f>(F483-F482)/F482</f>
        <v>1.6759424385605466E-2</v>
      </c>
      <c r="Q483" s="1">
        <f t="shared" si="21"/>
        <v>30058.910000000113</v>
      </c>
      <c r="R483">
        <v>159.27000000000004</v>
      </c>
      <c r="S483">
        <f t="shared" si="23"/>
        <v>24</v>
      </c>
    </row>
    <row r="484" spans="1:19" x14ac:dyDescent="0.25">
      <c r="A484" s="10">
        <v>44344</v>
      </c>
      <c r="B484">
        <v>0.44317777777777762</v>
      </c>
      <c r="C484">
        <v>0.29827407407407397</v>
      </c>
      <c r="D484">
        <v>0.44178518518518511</v>
      </c>
      <c r="E484">
        <v>0.4161999999999999</v>
      </c>
      <c r="F484">
        <v>0.45854074074074069</v>
      </c>
      <c r="G484" s="13">
        <v>61.11</v>
      </c>
      <c r="H484">
        <v>419</v>
      </c>
      <c r="I484">
        <v>-9</v>
      </c>
      <c r="J484">
        <v>3</v>
      </c>
      <c r="K484" s="18">
        <f t="shared" si="22"/>
        <v>0</v>
      </c>
      <c r="L484" s="8">
        <f>(B484-B483)/B483</f>
        <v>-2.8911992961317946E-2</v>
      </c>
      <c r="M484" s="8">
        <f>(C484-C483)/C483</f>
        <v>5.8563789332077648E-2</v>
      </c>
      <c r="N484" s="8">
        <f>(D484-D483)/D483</f>
        <v>3.0353378509646403E-3</v>
      </c>
      <c r="O484" s="8">
        <f>(E484-E483)/E483</f>
        <v>7.5294667601586724E-3</v>
      </c>
      <c r="P484" s="15">
        <f>(F484-F483)/F483</f>
        <v>5.9673708265103598E-3</v>
      </c>
      <c r="Q484" s="1">
        <f t="shared" si="21"/>
        <v>30120.020000000113</v>
      </c>
      <c r="R484">
        <v>159.27000000000004</v>
      </c>
      <c r="S484">
        <f t="shared" si="23"/>
        <v>24</v>
      </c>
    </row>
    <row r="485" spans="1:19" x14ac:dyDescent="0.25">
      <c r="A485" s="10">
        <v>44345</v>
      </c>
      <c r="B485">
        <v>0.44224193548387081</v>
      </c>
      <c r="C485">
        <v>0.29979838709677403</v>
      </c>
      <c r="D485">
        <v>0.42978225806451609</v>
      </c>
      <c r="E485">
        <v>0.40504838709677415</v>
      </c>
      <c r="F485">
        <v>0.46950806451612909</v>
      </c>
      <c r="G485" s="11">
        <v>59.26</v>
      </c>
      <c r="H485">
        <v>410</v>
      </c>
      <c r="I485">
        <v>-12</v>
      </c>
      <c r="J485">
        <v>7</v>
      </c>
      <c r="K485" s="18">
        <f t="shared" si="22"/>
        <v>-3.0273277695958112E-2</v>
      </c>
      <c r="L485" s="8">
        <f>(B485-B484)/B484</f>
        <v>-2.1116634019859785E-3</v>
      </c>
      <c r="M485" s="8">
        <f>(C485-C484)/C484</f>
        <v>5.1104442363351784E-3</v>
      </c>
      <c r="N485" s="8">
        <f>(D485-D484)/D484</f>
        <v>-2.7169148090915963E-2</v>
      </c>
      <c r="O485" s="8">
        <f>(E485-E484)/E484</f>
        <v>-2.679388011346889E-2</v>
      </c>
      <c r="P485" s="15">
        <f>(F485-F484)/F484</f>
        <v>2.3917882972997E-2</v>
      </c>
      <c r="Q485" s="1">
        <f t="shared" si="21"/>
        <v>30179.280000000112</v>
      </c>
      <c r="R485">
        <v>161.12000000000003</v>
      </c>
      <c r="S485">
        <f t="shared" si="23"/>
        <v>25</v>
      </c>
    </row>
    <row r="486" spans="1:19" x14ac:dyDescent="0.25">
      <c r="A486" s="10">
        <v>44346</v>
      </c>
      <c r="B486">
        <v>0.45126373626373634</v>
      </c>
      <c r="C486">
        <v>0.28782417582417585</v>
      </c>
      <c r="D486">
        <v>0.44821978021978026</v>
      </c>
      <c r="E486">
        <v>0.41902197802197794</v>
      </c>
      <c r="F486">
        <v>0.44758241758241729</v>
      </c>
      <c r="G486" s="13">
        <v>59.26</v>
      </c>
      <c r="H486">
        <v>315</v>
      </c>
      <c r="I486">
        <v>-9</v>
      </c>
      <c r="J486">
        <v>2</v>
      </c>
      <c r="K486" s="18">
        <f t="shared" si="22"/>
        <v>0</v>
      </c>
      <c r="L486" s="8">
        <f>(B486-B485)/B485</f>
        <v>2.040014764767727E-2</v>
      </c>
      <c r="M486" s="8">
        <f>(C486-C485)/C485</f>
        <v>-3.9940879564281773E-2</v>
      </c>
      <c r="N486" s="8">
        <f>(D486-D485)/D485</f>
        <v>4.289968189542262E-2</v>
      </c>
      <c r="O486" s="8">
        <f>(E486-E485)/E485</f>
        <v>3.4498571949294572E-2</v>
      </c>
      <c r="P486" s="15">
        <f>(F486-F485)/F485</f>
        <v>-4.6699191325516795E-2</v>
      </c>
      <c r="Q486" s="1">
        <f t="shared" si="21"/>
        <v>30238.54000000011</v>
      </c>
      <c r="R486">
        <v>161.12000000000003</v>
      </c>
      <c r="S486">
        <f t="shared" si="23"/>
        <v>25</v>
      </c>
    </row>
    <row r="487" spans="1:19" x14ac:dyDescent="0.25">
      <c r="A487" s="10">
        <v>44347</v>
      </c>
      <c r="B487">
        <v>0.45249655172413789</v>
      </c>
      <c r="C487">
        <v>0.29122068965517256</v>
      </c>
      <c r="D487">
        <v>0.4314965517241382</v>
      </c>
      <c r="E487">
        <v>0.41173103448275861</v>
      </c>
      <c r="F487">
        <v>0.46027586206896548</v>
      </c>
      <c r="G487" s="11">
        <v>59.26</v>
      </c>
      <c r="H487">
        <v>276</v>
      </c>
      <c r="I487">
        <v>-2</v>
      </c>
      <c r="J487">
        <v>1</v>
      </c>
      <c r="K487" s="18">
        <f t="shared" si="22"/>
        <v>0</v>
      </c>
      <c r="L487" s="8">
        <f>(B487-B486)/B486</f>
        <v>2.7319178594068156E-3</v>
      </c>
      <c r="M487" s="8">
        <f>(C487-C486)/C486</f>
        <v>1.1800655109220379E-2</v>
      </c>
      <c r="N487" s="8">
        <f>(D487-D486)/D486</f>
        <v>-3.7310331300956838E-2</v>
      </c>
      <c r="O487" s="8">
        <f>(E487-E486)/E486</f>
        <v>-1.7399907216410774E-2</v>
      </c>
      <c r="P487" s="15">
        <f>(F487-F486)/F486</f>
        <v>2.836001591642244E-2</v>
      </c>
      <c r="Q487" s="1">
        <f t="shared" si="21"/>
        <v>30297.800000000108</v>
      </c>
      <c r="R487">
        <v>161.12000000000003</v>
      </c>
      <c r="S487">
        <f t="shared" si="23"/>
        <v>25</v>
      </c>
    </row>
    <row r="488" spans="1:19" x14ac:dyDescent="0.25">
      <c r="A488" s="10">
        <v>44348</v>
      </c>
      <c r="B488">
        <v>0.44328143712574886</v>
      </c>
      <c r="C488">
        <v>0.29697005988023961</v>
      </c>
      <c r="D488">
        <v>0.42926347305389229</v>
      </c>
      <c r="E488">
        <v>0.40287425149700617</v>
      </c>
      <c r="F488">
        <v>0.46702994011976046</v>
      </c>
      <c r="G488" s="13">
        <v>59.26</v>
      </c>
      <c r="H488">
        <v>208</v>
      </c>
      <c r="I488">
        <v>-8</v>
      </c>
      <c r="J488">
        <v>5</v>
      </c>
      <c r="K488" s="18">
        <f t="shared" si="22"/>
        <v>0</v>
      </c>
      <c r="L488" s="8">
        <f>(B488-B487)/B487</f>
        <v>-2.0365049331927228E-2</v>
      </c>
      <c r="M488" s="8">
        <f>(C488-C487)/C487</f>
        <v>1.9742313747950886E-2</v>
      </c>
      <c r="N488" s="8">
        <f>(D488-D487)/D487</f>
        <v>-5.1751947062454217E-3</v>
      </c>
      <c r="O488" s="8">
        <f>(E488-E487)/E487</f>
        <v>-2.1511089143131649E-2</v>
      </c>
      <c r="P488" s="15">
        <f>(F488-F487)/F487</f>
        <v>1.4673978384256391E-2</v>
      </c>
      <c r="Q488" s="1">
        <f t="shared" si="21"/>
        <v>30357.060000000107</v>
      </c>
      <c r="R488">
        <v>161.12000000000003</v>
      </c>
      <c r="S488">
        <f t="shared" si="23"/>
        <v>25</v>
      </c>
    </row>
    <row r="489" spans="1:19" x14ac:dyDescent="0.25">
      <c r="A489" s="10">
        <v>44349</v>
      </c>
      <c r="B489">
        <v>0.45561688311688314</v>
      </c>
      <c r="C489">
        <v>0.28722727272727255</v>
      </c>
      <c r="D489">
        <v>0.43493506493506495</v>
      </c>
      <c r="E489">
        <v>0.40735714285714292</v>
      </c>
      <c r="F489">
        <v>0.46377272727272723</v>
      </c>
      <c r="G489" s="11">
        <v>59.26</v>
      </c>
      <c r="H489">
        <v>288</v>
      </c>
      <c r="I489">
        <v>-14</v>
      </c>
      <c r="J489">
        <v>5</v>
      </c>
      <c r="K489" s="18">
        <f t="shared" si="22"/>
        <v>0</v>
      </c>
      <c r="L489" s="8">
        <f>(B489-B488)/B488</f>
        <v>2.782757173663241E-2</v>
      </c>
      <c r="M489" s="8">
        <f>(C489-C488)/C488</f>
        <v>-3.2807304402659561E-2</v>
      </c>
      <c r="N489" s="8">
        <f>(D489-D488)/D488</f>
        <v>1.3212379429406101E-2</v>
      </c>
      <c r="O489" s="8">
        <f>(E489-E488)/E488</f>
        <v>1.1127271955155109E-2</v>
      </c>
      <c r="P489" s="15">
        <f>(F489-F488)/F488</f>
        <v>-6.9743127093693045E-3</v>
      </c>
      <c r="Q489" s="1">
        <f t="shared" si="21"/>
        <v>30416.320000000105</v>
      </c>
      <c r="R489">
        <v>161.12000000000003</v>
      </c>
      <c r="S489">
        <f t="shared" si="23"/>
        <v>25</v>
      </c>
    </row>
    <row r="490" spans="1:19" x14ac:dyDescent="0.25">
      <c r="A490" s="10">
        <v>44350</v>
      </c>
      <c r="B490">
        <v>0.4633403141361257</v>
      </c>
      <c r="C490">
        <v>0.27875392670157051</v>
      </c>
      <c r="D490">
        <v>0.43631937172774871</v>
      </c>
      <c r="E490">
        <v>0.41454450261780118</v>
      </c>
      <c r="F490">
        <v>0.45016230366492144</v>
      </c>
      <c r="G490" s="13">
        <v>59.26</v>
      </c>
      <c r="H490">
        <v>267</v>
      </c>
      <c r="I490">
        <v>-23</v>
      </c>
      <c r="J490">
        <v>6</v>
      </c>
      <c r="K490" s="18">
        <f t="shared" si="22"/>
        <v>0</v>
      </c>
      <c r="L490" s="8">
        <f>(B490-B489)/B489</f>
        <v>1.6951590920877266E-2</v>
      </c>
      <c r="M490" s="8">
        <f>(C490-C489)/C489</f>
        <v>-2.9500492572471133E-2</v>
      </c>
      <c r="N490" s="8">
        <f>(D490-D489)/D489</f>
        <v>3.1827895800731272E-3</v>
      </c>
      <c r="O490" s="8">
        <f>(E490-E489)/E489</f>
        <v>1.7643878072806533E-2</v>
      </c>
      <c r="P490" s="15">
        <f>(F490-F489)/F489</f>
        <v>-2.9347184099943878E-2</v>
      </c>
      <c r="Q490" s="1">
        <f t="shared" si="21"/>
        <v>30475.580000000104</v>
      </c>
      <c r="R490">
        <v>161.12000000000003</v>
      </c>
      <c r="S490">
        <f t="shared" si="23"/>
        <v>25</v>
      </c>
    </row>
    <row r="491" spans="1:19" x14ac:dyDescent="0.25">
      <c r="A491" s="10">
        <v>44351</v>
      </c>
      <c r="B491">
        <v>0.47038059701492535</v>
      </c>
      <c r="C491">
        <v>0.27272388059701491</v>
      </c>
      <c r="D491">
        <v>0.44473134328358205</v>
      </c>
      <c r="E491">
        <v>0.42272388059701488</v>
      </c>
      <c r="F491">
        <v>0.45113432835820888</v>
      </c>
      <c r="G491" s="11">
        <v>59.26</v>
      </c>
      <c r="H491">
        <v>279</v>
      </c>
      <c r="I491">
        <v>-10</v>
      </c>
      <c r="J491">
        <v>4</v>
      </c>
      <c r="K491" s="18">
        <f t="shared" si="22"/>
        <v>0</v>
      </c>
      <c r="L491" s="8">
        <f>(B491-B490)/B490</f>
        <v>1.5194626204555285E-2</v>
      </c>
      <c r="M491" s="8">
        <f>(C491-C490)/C490</f>
        <v>-2.1632147664815745E-2</v>
      </c>
      <c r="N491" s="8">
        <f>(D491-D490)/D490</f>
        <v>1.9279390512787455E-2</v>
      </c>
      <c r="O491" s="8">
        <f>(E491-E490)/E490</f>
        <v>1.9731000960239154E-2</v>
      </c>
      <c r="P491" s="15">
        <f>(F491-F490)/F490</f>
        <v>2.1592760774810909E-3</v>
      </c>
      <c r="Q491" s="1">
        <f t="shared" si="21"/>
        <v>30534.840000000102</v>
      </c>
      <c r="R491">
        <v>161.12000000000003</v>
      </c>
      <c r="S491">
        <f t="shared" si="23"/>
        <v>25</v>
      </c>
    </row>
    <row r="492" spans="1:19" x14ac:dyDescent="0.25">
      <c r="A492" s="10">
        <v>44352</v>
      </c>
      <c r="B492">
        <v>0.46947524752475234</v>
      </c>
      <c r="C492">
        <v>0.2961584158415842</v>
      </c>
      <c r="D492">
        <v>0.44164356435643565</v>
      </c>
      <c r="E492">
        <v>0.42095049504950499</v>
      </c>
      <c r="F492">
        <v>0.46154455445544584</v>
      </c>
      <c r="G492" s="13">
        <v>59.26</v>
      </c>
      <c r="H492">
        <v>228</v>
      </c>
      <c r="I492">
        <v>-24</v>
      </c>
      <c r="J492">
        <v>2</v>
      </c>
      <c r="K492" s="18">
        <f t="shared" si="22"/>
        <v>0</v>
      </c>
      <c r="L492" s="8">
        <f>(B492-B491)/B491</f>
        <v>-1.9247169120461957E-3</v>
      </c>
      <c r="M492" s="8">
        <f>(C492-C491)/C491</f>
        <v>8.5927697982549858E-2</v>
      </c>
      <c r="N492" s="8">
        <f>(D492-D491)/D491</f>
        <v>-6.9430207107698382E-3</v>
      </c>
      <c r="O492" s="8">
        <f>(E492-E491)/E491</f>
        <v>-4.1951392597109165E-3</v>
      </c>
      <c r="P492" s="15">
        <f>(F492-F491)/F491</f>
        <v>2.307566824968162E-2</v>
      </c>
      <c r="Q492" s="1">
        <f t="shared" si="21"/>
        <v>30594.1000000001</v>
      </c>
      <c r="R492">
        <v>161.12000000000003</v>
      </c>
      <c r="S492">
        <f t="shared" si="23"/>
        <v>25</v>
      </c>
    </row>
    <row r="493" spans="1:19" x14ac:dyDescent="0.25">
      <c r="A493" s="10">
        <v>44353</v>
      </c>
      <c r="B493">
        <v>0.46470930232558111</v>
      </c>
      <c r="C493">
        <v>0.27908139534883736</v>
      </c>
      <c r="D493">
        <v>0.45479069767441865</v>
      </c>
      <c r="E493">
        <v>0.41888372093023263</v>
      </c>
      <c r="F493">
        <v>0.43963953488372104</v>
      </c>
      <c r="G493" s="11">
        <v>59.26</v>
      </c>
      <c r="H493">
        <v>178</v>
      </c>
      <c r="I493">
        <v>-9</v>
      </c>
      <c r="J493">
        <v>-1</v>
      </c>
      <c r="K493" s="18">
        <f t="shared" si="22"/>
        <v>0</v>
      </c>
      <c r="L493" s="8">
        <f>(B493-B492)/B492</f>
        <v>-1.0151643189495208E-2</v>
      </c>
      <c r="M493" s="8">
        <f>(C493-C492)/C492</f>
        <v>-5.7661776871069499E-2</v>
      </c>
      <c r="N493" s="8">
        <f>(D493-D492)/D492</f>
        <v>2.9768651417214805E-2</v>
      </c>
      <c r="O493" s="8">
        <f>(E493-E492)/E492</f>
        <v>-4.9097795193929032E-3</v>
      </c>
      <c r="P493" s="15">
        <f>(F493-F492)/F492</f>
        <v>-4.7460249200793801E-2</v>
      </c>
      <c r="Q493" s="1">
        <f t="shared" si="21"/>
        <v>30653.360000000099</v>
      </c>
      <c r="R493">
        <v>161.12000000000003</v>
      </c>
      <c r="S493">
        <f t="shared" si="23"/>
        <v>25</v>
      </c>
    </row>
    <row r="494" spans="1:19" x14ac:dyDescent="0.25">
      <c r="A494" s="10">
        <v>44354</v>
      </c>
      <c r="B494">
        <v>0.44958260869565209</v>
      </c>
      <c r="C494">
        <v>0.2957999999999999</v>
      </c>
      <c r="D494">
        <v>0.4404521739130437</v>
      </c>
      <c r="E494">
        <v>0.41093043478260854</v>
      </c>
      <c r="F494">
        <v>0.45794782608695656</v>
      </c>
      <c r="G494" s="13">
        <v>59.26</v>
      </c>
      <c r="H494">
        <v>193</v>
      </c>
      <c r="I494">
        <v>-9</v>
      </c>
      <c r="J494">
        <v>3</v>
      </c>
      <c r="K494" s="18">
        <f t="shared" si="22"/>
        <v>0</v>
      </c>
      <c r="L494" s="8">
        <f>(B494-B493)/B493</f>
        <v>-3.2550873318501108E-2</v>
      </c>
      <c r="M494" s="8">
        <f>(C494-C493)/C493</f>
        <v>5.9905837256780031E-2</v>
      </c>
      <c r="N494" s="8">
        <f>(D494-D493)/D493</f>
        <v>-3.1527741958433372E-2</v>
      </c>
      <c r="O494" s="8">
        <f>(E494-E493)/E493</f>
        <v>-1.8986859002211611E-2</v>
      </c>
      <c r="P494" s="15">
        <f>(F494-F493)/F493</f>
        <v>4.1643869012093784E-2</v>
      </c>
      <c r="Q494" s="1">
        <f t="shared" si="21"/>
        <v>30712.620000000097</v>
      </c>
      <c r="R494">
        <v>161.12000000000003</v>
      </c>
      <c r="S494">
        <f t="shared" si="23"/>
        <v>25</v>
      </c>
    </row>
    <row r="495" spans="1:19" x14ac:dyDescent="0.25">
      <c r="A495" s="10">
        <v>44355</v>
      </c>
      <c r="B495">
        <v>0.46398275862068966</v>
      </c>
      <c r="C495">
        <v>0.29290517241379294</v>
      </c>
      <c r="D495">
        <v>0.44717241379310368</v>
      </c>
      <c r="E495">
        <v>0.41827586206896539</v>
      </c>
      <c r="F495">
        <v>0.46087931034482738</v>
      </c>
      <c r="G495" s="11">
        <v>59.26</v>
      </c>
      <c r="H495">
        <v>149</v>
      </c>
      <c r="I495">
        <v>-2</v>
      </c>
      <c r="J495">
        <v>4</v>
      </c>
      <c r="K495" s="18">
        <f t="shared" si="22"/>
        <v>0</v>
      </c>
      <c r="L495" s="8">
        <f>(B495-B494)/B494</f>
        <v>3.2030042191391467E-2</v>
      </c>
      <c r="M495" s="8">
        <f>(C495-C494)/C494</f>
        <v>-9.7864353827145419E-3</v>
      </c>
      <c r="N495" s="8">
        <f>(D495-D494)/D494</f>
        <v>1.5257592715132631E-2</v>
      </c>
      <c r="O495" s="8">
        <f>(E495-E494)/E494</f>
        <v>1.787511136828485E-2</v>
      </c>
      <c r="P495" s="15">
        <f>(F495-F494)/F494</f>
        <v>6.4013498719266348E-3</v>
      </c>
      <c r="Q495" s="1">
        <f t="shared" si="21"/>
        <v>30771.880000000096</v>
      </c>
      <c r="R495">
        <v>161.12000000000003</v>
      </c>
      <c r="S495">
        <f t="shared" si="23"/>
        <v>25</v>
      </c>
    </row>
    <row r="496" spans="1:19" x14ac:dyDescent="0.25">
      <c r="A496" s="10">
        <v>44356</v>
      </c>
      <c r="B496">
        <v>0.46771223021582725</v>
      </c>
      <c r="C496">
        <v>0.28584172661870516</v>
      </c>
      <c r="D496">
        <v>0.45127338129496414</v>
      </c>
      <c r="E496">
        <v>0.41618705035971199</v>
      </c>
      <c r="F496">
        <v>0.45682733812949627</v>
      </c>
      <c r="G496" s="13">
        <v>59.26</v>
      </c>
      <c r="H496">
        <v>178</v>
      </c>
      <c r="I496">
        <v>-6</v>
      </c>
      <c r="J496">
        <v>8</v>
      </c>
      <c r="K496" s="18">
        <f t="shared" si="22"/>
        <v>0</v>
      </c>
      <c r="L496" s="8">
        <f>(B496-B495)/B495</f>
        <v>8.0379529752881811E-3</v>
      </c>
      <c r="M496" s="8">
        <f>(C496-C495)/C495</f>
        <v>-2.4115128240579875E-2</v>
      </c>
      <c r="N496" s="8">
        <f>(D496-D495)/D495</f>
        <v>9.1708866096509162E-3</v>
      </c>
      <c r="O496" s="8">
        <f>(E496-E495)/E495</f>
        <v>-4.9938614648267661E-3</v>
      </c>
      <c r="P496" s="15">
        <f>(F496-F495)/F495</f>
        <v>-8.7918292802066506E-3</v>
      </c>
      <c r="Q496" s="1">
        <f t="shared" si="21"/>
        <v>30831.140000000094</v>
      </c>
      <c r="R496">
        <v>161.12000000000003</v>
      </c>
      <c r="S496">
        <f t="shared" si="23"/>
        <v>25</v>
      </c>
    </row>
    <row r="497" spans="1:19" x14ac:dyDescent="0.25">
      <c r="A497" s="10">
        <v>44357</v>
      </c>
      <c r="B497">
        <v>0.46126666666666666</v>
      </c>
      <c r="C497">
        <v>0.28357333333333329</v>
      </c>
      <c r="D497">
        <v>0.44116666666666654</v>
      </c>
      <c r="E497">
        <v>0.41890666666666676</v>
      </c>
      <c r="F497">
        <v>0.45470666666666659</v>
      </c>
      <c r="G497" s="11">
        <v>59.26</v>
      </c>
      <c r="H497">
        <v>189</v>
      </c>
      <c r="I497">
        <v>-6</v>
      </c>
      <c r="J497">
        <v>2</v>
      </c>
      <c r="K497" s="18">
        <f t="shared" si="22"/>
        <v>0</v>
      </c>
      <c r="L497" s="8">
        <f>(B497-B496)/B496</f>
        <v>-1.378104555056486E-2</v>
      </c>
      <c r="M497" s="8">
        <f>(C497-C496)/C496</f>
        <v>-7.9358367730466665E-3</v>
      </c>
      <c r="N497" s="8">
        <f>(D497-D496)/D496</f>
        <v>-2.2395991093681598E-2</v>
      </c>
      <c r="O497" s="8">
        <f>(E497-E496)/E496</f>
        <v>6.5346009795456171E-3</v>
      </c>
      <c r="P497" s="15">
        <f>(F497-F496)/F496</f>
        <v>-4.6421728426168261E-3</v>
      </c>
      <c r="Q497" s="1">
        <f t="shared" si="21"/>
        <v>30890.400000000092</v>
      </c>
      <c r="R497">
        <v>161.12000000000003</v>
      </c>
      <c r="S497">
        <f t="shared" si="23"/>
        <v>25</v>
      </c>
    </row>
    <row r="498" spans="1:19" x14ac:dyDescent="0.25">
      <c r="A498" s="10">
        <v>44358</v>
      </c>
      <c r="B498">
        <v>0.45684745762711859</v>
      </c>
      <c r="C498">
        <v>0.29918644067796613</v>
      </c>
      <c r="D498">
        <v>0.43580508474576263</v>
      </c>
      <c r="E498">
        <v>0.40984745762711855</v>
      </c>
      <c r="F498">
        <v>0.46743220338983044</v>
      </c>
      <c r="G498" s="13">
        <v>59.26</v>
      </c>
      <c r="H498">
        <v>180</v>
      </c>
      <c r="I498">
        <v>-7</v>
      </c>
      <c r="J498">
        <v>1</v>
      </c>
      <c r="K498" s="18">
        <f t="shared" si="22"/>
        <v>0</v>
      </c>
      <c r="L498" s="8">
        <f>(B498-B497)/B497</f>
        <v>-9.5805948248621191E-3</v>
      </c>
      <c r="M498" s="8">
        <f>(C498-C497)/C497</f>
        <v>5.5058447002419734E-2</v>
      </c>
      <c r="N498" s="8">
        <f>(D498-D497)/D497</f>
        <v>-1.2153189091584242E-2</v>
      </c>
      <c r="O498" s="8">
        <f>(E498-E497)/E497</f>
        <v>-2.1625841172770884E-2</v>
      </c>
      <c r="P498" s="15">
        <f>(F498-F497)/F497</f>
        <v>2.7986254999187415E-2</v>
      </c>
      <c r="Q498" s="1">
        <f t="shared" si="21"/>
        <v>30949.660000000091</v>
      </c>
      <c r="R498">
        <v>161.12000000000003</v>
      </c>
      <c r="S498">
        <f t="shared" si="23"/>
        <v>25</v>
      </c>
    </row>
    <row r="499" spans="1:19" x14ac:dyDescent="0.25">
      <c r="A499" s="10">
        <v>44359</v>
      </c>
      <c r="B499">
        <v>0.45400000000000013</v>
      </c>
      <c r="C499">
        <v>0.30289075630252094</v>
      </c>
      <c r="D499">
        <v>0.43120168067226911</v>
      </c>
      <c r="E499">
        <v>0.4001764705882353</v>
      </c>
      <c r="F499">
        <v>0.47043697478991597</v>
      </c>
      <c r="G499" s="11">
        <v>59.26</v>
      </c>
      <c r="H499">
        <v>182</v>
      </c>
      <c r="I499">
        <v>-17</v>
      </c>
      <c r="J499">
        <v>3</v>
      </c>
      <c r="K499" s="18">
        <f t="shared" si="22"/>
        <v>0</v>
      </c>
      <c r="L499" s="8">
        <f>(B499-B498)/B498</f>
        <v>-6.2328411367511133E-3</v>
      </c>
      <c r="M499" s="8">
        <f>(C499-C498)/C498</f>
        <v>1.2381295142121787E-2</v>
      </c>
      <c r="N499" s="8">
        <f>(D499-D498)/D498</f>
        <v>-1.0562988442824224E-2</v>
      </c>
      <c r="O499" s="8">
        <f>(E499-E498)/E498</f>
        <v>-2.3596552470704763E-2</v>
      </c>
      <c r="P499" s="15">
        <f>(F499-F498)/F498</f>
        <v>6.4282507244790956E-3</v>
      </c>
      <c r="Q499" s="1">
        <f t="shared" si="21"/>
        <v>31008.920000000089</v>
      </c>
      <c r="R499">
        <v>161.12000000000003</v>
      </c>
      <c r="S499">
        <f t="shared" si="23"/>
        <v>25</v>
      </c>
    </row>
    <row r="500" spans="1:19" x14ac:dyDescent="0.25">
      <c r="A500" s="10">
        <v>44360</v>
      </c>
      <c r="B500">
        <v>0.46640776699029118</v>
      </c>
      <c r="C500">
        <v>0.28838834951456316</v>
      </c>
      <c r="D500">
        <v>0.44440776699029128</v>
      </c>
      <c r="E500">
        <v>0.41627184466019418</v>
      </c>
      <c r="F500">
        <v>0.45614563106796119</v>
      </c>
      <c r="G500" s="13">
        <v>59.26</v>
      </c>
      <c r="H500">
        <v>151</v>
      </c>
      <c r="I500">
        <v>-12</v>
      </c>
      <c r="J500">
        <v>2</v>
      </c>
      <c r="K500" s="18">
        <f t="shared" si="22"/>
        <v>0</v>
      </c>
      <c r="L500" s="8">
        <f>(B500-B499)/B499</f>
        <v>2.7329883238526552E-2</v>
      </c>
      <c r="M500" s="8">
        <f>(C500-C499)/C499</f>
        <v>-4.7879991337448011E-2</v>
      </c>
      <c r="N500" s="8">
        <f>(D500-D499)/D499</f>
        <v>3.0626240364910209E-2</v>
      </c>
      <c r="O500" s="8">
        <f>(E500-E499)/E499</f>
        <v>4.0220690757504181E-2</v>
      </c>
      <c r="P500" s="15">
        <f>(F500-F499)/F499</f>
        <v>-3.0378870045954406E-2</v>
      </c>
      <c r="Q500" s="1">
        <f t="shared" si="21"/>
        <v>31068.180000000088</v>
      </c>
      <c r="R500">
        <v>161.12000000000003</v>
      </c>
      <c r="S500">
        <f t="shared" si="23"/>
        <v>25</v>
      </c>
    </row>
    <row r="501" spans="1:19" x14ac:dyDescent="0.25">
      <c r="A501" s="10">
        <v>44361</v>
      </c>
      <c r="B501">
        <v>0.46820945945945935</v>
      </c>
      <c r="C501">
        <v>0.27885810810810802</v>
      </c>
      <c r="D501">
        <v>0.45411486486486491</v>
      </c>
      <c r="E501">
        <v>0.41731081081081112</v>
      </c>
      <c r="F501">
        <v>0.45141891891891872</v>
      </c>
      <c r="G501" s="11">
        <v>59.26</v>
      </c>
      <c r="H501">
        <v>123</v>
      </c>
      <c r="I501">
        <v>-1</v>
      </c>
      <c r="J501">
        <v>1</v>
      </c>
      <c r="K501" s="18">
        <f t="shared" si="22"/>
        <v>0</v>
      </c>
      <c r="L501" s="8">
        <f>(B501-B500)/B500</f>
        <v>3.8629126628709734E-3</v>
      </c>
      <c r="M501" s="8">
        <f>(C501-C500)/C500</f>
        <v>-3.3046554836549939E-2</v>
      </c>
      <c r="N501" s="8">
        <f>(D501-D500)/D500</f>
        <v>2.1842772776709141E-2</v>
      </c>
      <c r="O501" s="8">
        <f>(E501-E500)/E500</f>
        <v>2.4958837931137374E-3</v>
      </c>
      <c r="P501" s="15">
        <f>(F501-F500)/F500</f>
        <v>-1.0362287451873529E-2</v>
      </c>
      <c r="Q501" s="1">
        <f t="shared" si="21"/>
        <v>31127.440000000086</v>
      </c>
      <c r="R501">
        <v>161.12000000000003</v>
      </c>
      <c r="S501">
        <f t="shared" si="23"/>
        <v>25</v>
      </c>
    </row>
    <row r="502" spans="1:19" x14ac:dyDescent="0.25">
      <c r="A502" s="10">
        <v>44362</v>
      </c>
      <c r="B502">
        <v>0.46247857142857141</v>
      </c>
      <c r="C502">
        <v>0.28953571428571423</v>
      </c>
      <c r="D502">
        <v>0.43997142857142868</v>
      </c>
      <c r="E502">
        <v>0.41455714285714268</v>
      </c>
      <c r="F502">
        <v>0.46000714285714273</v>
      </c>
      <c r="G502" s="13">
        <v>59.26</v>
      </c>
      <c r="H502">
        <v>105</v>
      </c>
      <c r="I502">
        <v>-5</v>
      </c>
      <c r="J502">
        <v>4</v>
      </c>
      <c r="K502" s="18">
        <f t="shared" si="22"/>
        <v>0</v>
      </c>
      <c r="L502" s="8">
        <f>(B502-B501)/B501</f>
        <v>-1.2240009070949081E-2</v>
      </c>
      <c r="M502" s="8">
        <f>(C502-C501)/C501</f>
        <v>3.8290463383143618E-2</v>
      </c>
      <c r="N502" s="8">
        <f>(D502-D501)/D501</f>
        <v>-3.1145063480018473E-2</v>
      </c>
      <c r="O502" s="8">
        <f>(E502-E501)/E501</f>
        <v>-6.5986020067829478E-3</v>
      </c>
      <c r="P502" s="15">
        <f>(F502-F501)/F501</f>
        <v>1.9024953492847677E-2</v>
      </c>
      <c r="Q502" s="1">
        <f t="shared" si="21"/>
        <v>31186.700000000084</v>
      </c>
      <c r="R502">
        <v>161.12000000000003</v>
      </c>
      <c r="S502">
        <f t="shared" si="23"/>
        <v>25</v>
      </c>
    </row>
    <row r="503" spans="1:19" x14ac:dyDescent="0.25">
      <c r="A503" s="10">
        <v>44363</v>
      </c>
      <c r="B503">
        <v>0.46745070422535179</v>
      </c>
      <c r="C503">
        <v>0.28104929577464788</v>
      </c>
      <c r="D503">
        <v>0.44757746478873234</v>
      </c>
      <c r="E503">
        <v>0.42095070422535208</v>
      </c>
      <c r="F503">
        <v>0.44834507042253546</v>
      </c>
      <c r="G503" s="11">
        <v>59.26</v>
      </c>
      <c r="H503">
        <v>153</v>
      </c>
      <c r="I503">
        <v>-17</v>
      </c>
      <c r="J503">
        <v>0</v>
      </c>
      <c r="K503" s="18">
        <f t="shared" si="22"/>
        <v>0</v>
      </c>
      <c r="L503" s="8">
        <f>(B503-B502)/B502</f>
        <v>1.0751055516846394E-2</v>
      </c>
      <c r="M503" s="8">
        <f>(C503-C502)/C502</f>
        <v>-2.9310437684699382E-2</v>
      </c>
      <c r="N503" s="8">
        <f>(D503-D502)/D502</f>
        <v>1.7287568517801673E-2</v>
      </c>
      <c r="O503" s="8">
        <f>(E503-E502)/E502</f>
        <v>1.542262985542776E-2</v>
      </c>
      <c r="P503" s="15">
        <f>(F503-F502)/F502</f>
        <v>-2.5351937715951883E-2</v>
      </c>
      <c r="Q503" s="1">
        <f t="shared" si="21"/>
        <v>31245.960000000083</v>
      </c>
      <c r="R503">
        <v>161.12000000000003</v>
      </c>
      <c r="S503">
        <f t="shared" si="23"/>
        <v>25</v>
      </c>
    </row>
    <row r="504" spans="1:19" x14ac:dyDescent="0.25">
      <c r="A504" s="10">
        <v>44364</v>
      </c>
      <c r="B504">
        <v>0.46092142857142865</v>
      </c>
      <c r="C504">
        <v>0.27642857142857152</v>
      </c>
      <c r="D504">
        <v>0.45537857142857163</v>
      </c>
      <c r="E504">
        <v>0.42566428571428566</v>
      </c>
      <c r="F504">
        <v>0.44552142857142857</v>
      </c>
      <c r="G504" s="13">
        <v>59.26</v>
      </c>
      <c r="H504">
        <v>161</v>
      </c>
      <c r="I504">
        <v>-14</v>
      </c>
      <c r="J504">
        <v>1</v>
      </c>
      <c r="K504" s="18">
        <f t="shared" si="22"/>
        <v>0</v>
      </c>
      <c r="L504" s="8">
        <f>(B504-B503)/B503</f>
        <v>-1.3967837880880508E-2</v>
      </c>
      <c r="M504" s="8">
        <f>(C504-C503)/C503</f>
        <v>-1.644097464589046E-2</v>
      </c>
      <c r="N504" s="8">
        <f>(D504-D503)/D503</f>
        <v>1.7429623369267733E-2</v>
      </c>
      <c r="O504" s="8">
        <f>(E504-E503)/E503</f>
        <v>1.1197466690565767E-2</v>
      </c>
      <c r="P504" s="15">
        <f>(F504-F503)/F503</f>
        <v>-6.2979210375744736E-3</v>
      </c>
      <c r="Q504" s="1">
        <f t="shared" si="21"/>
        <v>31305.220000000081</v>
      </c>
      <c r="R504">
        <v>161.12000000000003</v>
      </c>
      <c r="S504">
        <f t="shared" si="23"/>
        <v>25</v>
      </c>
    </row>
    <row r="505" spans="1:19" x14ac:dyDescent="0.25">
      <c r="A505" s="10">
        <v>44365</v>
      </c>
      <c r="B505">
        <v>0.44294036697247696</v>
      </c>
      <c r="C505">
        <v>0.29249541284403663</v>
      </c>
      <c r="D505">
        <v>0.44251376146788973</v>
      </c>
      <c r="E505">
        <v>0.40613761467889925</v>
      </c>
      <c r="F505">
        <v>0.45492201834862395</v>
      </c>
      <c r="G505" s="11">
        <v>59.26</v>
      </c>
      <c r="H505">
        <v>127</v>
      </c>
      <c r="I505">
        <v>-3</v>
      </c>
      <c r="J505">
        <v>2</v>
      </c>
      <c r="K505" s="18">
        <f t="shared" si="22"/>
        <v>0</v>
      </c>
      <c r="L505" s="8">
        <f>(B505-B504)/B504</f>
        <v>-3.9011120951095407E-2</v>
      </c>
      <c r="M505" s="8">
        <f>(C505-C504)/C504</f>
        <v>5.8122940521062379E-2</v>
      </c>
      <c r="N505" s="8">
        <f>(D505-D504)/D504</f>
        <v>-2.8250802228843588E-2</v>
      </c>
      <c r="O505" s="8">
        <f>(E505-E504)/E504</f>
        <v>-4.5873407026900778E-2</v>
      </c>
      <c r="P505" s="15">
        <f>(F505-F504)/F504</f>
        <v>2.1100196700613295E-2</v>
      </c>
      <c r="Q505" s="1">
        <f t="shared" si="21"/>
        <v>31364.48000000008</v>
      </c>
      <c r="R505">
        <v>161.12000000000003</v>
      </c>
      <c r="S505">
        <f t="shared" si="23"/>
        <v>25</v>
      </c>
    </row>
    <row r="506" spans="1:19" x14ac:dyDescent="0.25">
      <c r="A506" s="10">
        <v>44366</v>
      </c>
      <c r="B506">
        <v>0.47275728155339802</v>
      </c>
      <c r="C506">
        <v>0.27375728155339801</v>
      </c>
      <c r="D506">
        <v>0.45695145631067957</v>
      </c>
      <c r="E506">
        <v>0.42934951456310688</v>
      </c>
      <c r="F506">
        <v>0.43164077669902901</v>
      </c>
      <c r="G506" s="13">
        <v>59.26</v>
      </c>
      <c r="H506">
        <v>160</v>
      </c>
      <c r="I506">
        <v>3</v>
      </c>
      <c r="J506">
        <v>9</v>
      </c>
      <c r="K506" s="18">
        <f t="shared" si="22"/>
        <v>0</v>
      </c>
      <c r="L506" s="8">
        <f>(B506-B505)/B505</f>
        <v>6.7315866433040175E-2</v>
      </c>
      <c r="M506" s="8">
        <f>(C506-C505)/C505</f>
        <v>-6.4062991991707216E-2</v>
      </c>
      <c r="N506" s="8">
        <f>(D506-D505)/D505</f>
        <v>3.2626544302029548E-2</v>
      </c>
      <c r="O506" s="8">
        <f>(E506-E505)/E505</f>
        <v>5.7152795124774239E-2</v>
      </c>
      <c r="P506" s="15">
        <f>(F506-F505)/F505</f>
        <v>-5.1176335087288839E-2</v>
      </c>
      <c r="Q506" s="1">
        <f t="shared" si="21"/>
        <v>31423.740000000078</v>
      </c>
      <c r="R506">
        <v>161.12000000000003</v>
      </c>
      <c r="S506">
        <f t="shared" si="23"/>
        <v>25</v>
      </c>
    </row>
    <row r="507" spans="1:19" x14ac:dyDescent="0.25">
      <c r="A507" s="10">
        <v>44367</v>
      </c>
      <c r="B507">
        <v>0.46884848484848446</v>
      </c>
      <c r="C507">
        <v>0.28224242424242429</v>
      </c>
      <c r="D507">
        <v>0.44268939393939388</v>
      </c>
      <c r="E507">
        <v>0.42747727272727243</v>
      </c>
      <c r="F507">
        <v>0.43779545454545443</v>
      </c>
      <c r="G507" s="11">
        <v>59.26</v>
      </c>
      <c r="H507">
        <v>103</v>
      </c>
      <c r="I507">
        <v>-8</v>
      </c>
      <c r="J507">
        <v>2</v>
      </c>
      <c r="K507" s="18">
        <f t="shared" si="22"/>
        <v>0</v>
      </c>
      <c r="L507" s="8">
        <f>(B507-B506)/B506</f>
        <v>-8.2680835545672383E-3</v>
      </c>
      <c r="M507" s="8">
        <f>(C507-C506)/C506</f>
        <v>3.0995130580193181E-2</v>
      </c>
      <c r="N507" s="8">
        <f>(D507-D506)/D506</f>
        <v>-3.1211329287435221E-2</v>
      </c>
      <c r="O507" s="8">
        <f>(E507-E506)/E506</f>
        <v>-4.3606473801177832E-3</v>
      </c>
      <c r="P507" s="15">
        <f>(F507-F506)/F506</f>
        <v>1.425879615335071E-2</v>
      </c>
      <c r="Q507" s="1">
        <f t="shared" si="21"/>
        <v>31483.000000000076</v>
      </c>
      <c r="R507">
        <v>161.12000000000003</v>
      </c>
      <c r="S507">
        <f t="shared" si="23"/>
        <v>25</v>
      </c>
    </row>
    <row r="508" spans="1:19" x14ac:dyDescent="0.25">
      <c r="A508" s="10">
        <v>44368</v>
      </c>
      <c r="B508">
        <v>0.4583859649122809</v>
      </c>
      <c r="C508">
        <v>0.28222222222222243</v>
      </c>
      <c r="D508">
        <v>0.44552631578947371</v>
      </c>
      <c r="E508">
        <v>0.42583625730994173</v>
      </c>
      <c r="F508">
        <v>0.45320467836257328</v>
      </c>
      <c r="G508" s="13">
        <v>59.26</v>
      </c>
      <c r="H508">
        <v>90</v>
      </c>
      <c r="I508">
        <v>-2</v>
      </c>
      <c r="J508">
        <v>0</v>
      </c>
      <c r="K508" s="18">
        <f t="shared" si="22"/>
        <v>0</v>
      </c>
      <c r="L508" s="8">
        <f>(B508-B507)/B507</f>
        <v>-2.2315354052140503E-2</v>
      </c>
      <c r="M508" s="8">
        <f>(C508-C507)/C507</f>
        <v>-7.1576837734758605E-5</v>
      </c>
      <c r="N508" s="8">
        <f>(D508-D507)/D507</f>
        <v>6.4083799813560004E-3</v>
      </c>
      <c r="O508" s="8">
        <f>(E508-E507)/E507</f>
        <v>-3.8388366400420311E-3</v>
      </c>
      <c r="P508" s="15">
        <f>(F508-F507)/F507</f>
        <v>3.5197313396315703E-2</v>
      </c>
      <c r="Q508" s="1">
        <f t="shared" si="21"/>
        <v>31542.260000000075</v>
      </c>
      <c r="R508">
        <v>161.12000000000003</v>
      </c>
      <c r="S508">
        <f t="shared" si="23"/>
        <v>25</v>
      </c>
    </row>
    <row r="509" spans="1:19" x14ac:dyDescent="0.25">
      <c r="A509" s="10">
        <v>44369</v>
      </c>
      <c r="B509">
        <v>0.44931764705882377</v>
      </c>
      <c r="C509">
        <v>0.29250588235294117</v>
      </c>
      <c r="D509">
        <v>0.44279411764705884</v>
      </c>
      <c r="E509">
        <v>0.40907058823529419</v>
      </c>
      <c r="F509">
        <v>0.46380588235294112</v>
      </c>
      <c r="G509" s="11">
        <v>59.26</v>
      </c>
      <c r="H509">
        <v>84</v>
      </c>
      <c r="I509">
        <v>-7</v>
      </c>
      <c r="J509">
        <v>4</v>
      </c>
      <c r="K509" s="18">
        <f t="shared" si="22"/>
        <v>0</v>
      </c>
      <c r="L509" s="8">
        <f>(B509-B508)/B508</f>
        <v>-1.9783149022009193E-2</v>
      </c>
      <c r="M509" s="8">
        <f>(C509-C508)/C508</f>
        <v>3.6438165817507327E-2</v>
      </c>
      <c r="N509" s="8">
        <f>(D509-D508)/D508</f>
        <v>-6.1325179806122447E-3</v>
      </c>
      <c r="O509" s="8">
        <f>(E509-E508)/E508</f>
        <v>-3.9371163884818719E-2</v>
      </c>
      <c r="P509" s="15">
        <f>(F509-F508)/F508</f>
        <v>2.33916472986774E-2</v>
      </c>
      <c r="Q509" s="1">
        <f t="shared" si="21"/>
        <v>31601.520000000073</v>
      </c>
      <c r="R509">
        <v>161.12000000000003</v>
      </c>
      <c r="S509">
        <f t="shared" si="23"/>
        <v>25</v>
      </c>
    </row>
    <row r="510" spans="1:19" x14ac:dyDescent="0.25">
      <c r="A510" s="10">
        <v>44370</v>
      </c>
      <c r="B510">
        <v>0.43940410958904103</v>
      </c>
      <c r="C510">
        <v>0.31199315068493155</v>
      </c>
      <c r="D510">
        <v>0.43384931506849311</v>
      </c>
      <c r="E510">
        <v>0.40396575342465774</v>
      </c>
      <c r="F510">
        <v>0.47445205479452052</v>
      </c>
      <c r="G510" s="13">
        <v>53.7</v>
      </c>
      <c r="H510">
        <v>127</v>
      </c>
      <c r="I510">
        <v>0</v>
      </c>
      <c r="J510">
        <v>3</v>
      </c>
      <c r="K510" s="18">
        <f t="shared" si="22"/>
        <v>-9.3823827202159871E-2</v>
      </c>
      <c r="L510" s="8">
        <f>(B510-B509)/B509</f>
        <v>-2.2063539090163713E-2</v>
      </c>
      <c r="M510" s="8">
        <f>(C510-C509)/C509</f>
        <v>6.66217997916254E-2</v>
      </c>
      <c r="N510" s="8">
        <f>(D510-D509)/D509</f>
        <v>-2.0200816185402499E-2</v>
      </c>
      <c r="O510" s="8">
        <f>(E510-E509)/E509</f>
        <v>-1.2479104969776484E-2</v>
      </c>
      <c r="P510" s="15">
        <f>(F510-F509)/F509</f>
        <v>2.2953940100048156E-2</v>
      </c>
      <c r="Q510" s="1">
        <f t="shared" si="21"/>
        <v>31655.220000000074</v>
      </c>
      <c r="R510">
        <v>166.68000000000004</v>
      </c>
      <c r="S510">
        <f t="shared" si="23"/>
        <v>26</v>
      </c>
    </row>
    <row r="511" spans="1:19" x14ac:dyDescent="0.25">
      <c r="A511" s="10">
        <v>44371</v>
      </c>
      <c r="B511">
        <v>0.44347899159663873</v>
      </c>
      <c r="C511">
        <v>0.30363865546218483</v>
      </c>
      <c r="D511">
        <v>0.43821848739495789</v>
      </c>
      <c r="E511">
        <v>0.41112605042016825</v>
      </c>
      <c r="F511">
        <v>0.4697983193277312</v>
      </c>
      <c r="G511" s="11">
        <v>53.7</v>
      </c>
      <c r="H511">
        <v>96</v>
      </c>
      <c r="I511">
        <v>-18</v>
      </c>
      <c r="J511">
        <v>4</v>
      </c>
      <c r="K511" s="18">
        <f t="shared" si="22"/>
        <v>0</v>
      </c>
      <c r="L511" s="8">
        <f>(B511-B510)/B510</f>
        <v>9.2736547489480556E-3</v>
      </c>
      <c r="M511" s="8">
        <f>(C511-C510)/C510</f>
        <v>-2.6777816129635399E-2</v>
      </c>
      <c r="N511" s="8">
        <f>(D511-D510)/D510</f>
        <v>1.0070713897001317E-2</v>
      </c>
      <c r="O511" s="8">
        <f>(E511-E510)/E510</f>
        <v>1.7725009941581497E-2</v>
      </c>
      <c r="P511" s="15">
        <f>(F511-F510)/F510</f>
        <v>-9.8086527811641552E-3</v>
      </c>
      <c r="Q511" s="1">
        <f t="shared" si="21"/>
        <v>31708.920000000075</v>
      </c>
      <c r="R511">
        <v>166.68000000000004</v>
      </c>
      <c r="S511">
        <f t="shared" si="23"/>
        <v>26</v>
      </c>
    </row>
    <row r="512" spans="1:19" x14ac:dyDescent="0.25">
      <c r="A512" s="10">
        <v>44372</v>
      </c>
      <c r="B512">
        <v>0.41959574468085098</v>
      </c>
      <c r="C512">
        <v>0.33637234042553199</v>
      </c>
      <c r="D512">
        <v>0.4260425531914892</v>
      </c>
      <c r="E512">
        <v>0.39906382978723404</v>
      </c>
      <c r="F512">
        <v>0.48523404255319158</v>
      </c>
      <c r="G512" s="13">
        <v>53.7</v>
      </c>
      <c r="H512">
        <v>88</v>
      </c>
      <c r="I512">
        <v>-8</v>
      </c>
      <c r="J512">
        <v>0</v>
      </c>
      <c r="K512" s="18">
        <f t="shared" si="22"/>
        <v>0</v>
      </c>
      <c r="L512" s="8">
        <f>(B512-B511)/B511</f>
        <v>-5.3854291563624923E-2</v>
      </c>
      <c r="M512" s="8">
        <f>(C512-C511)/C511</f>
        <v>0.10780473557795681</v>
      </c>
      <c r="N512" s="8">
        <f>(D512-D511)/D511</f>
        <v>-2.7785076517081651E-2</v>
      </c>
      <c r="O512" s="8">
        <f>(E512-E511)/E511</f>
        <v>-2.9339470511797302E-2</v>
      </c>
      <c r="P512" s="15">
        <f>(F512-F511)/F511</f>
        <v>3.2856063102883151E-2</v>
      </c>
      <c r="Q512" s="1">
        <f t="shared" si="21"/>
        <v>31762.620000000075</v>
      </c>
      <c r="R512">
        <v>166.68000000000004</v>
      </c>
      <c r="S512">
        <f t="shared" si="23"/>
        <v>26</v>
      </c>
    </row>
    <row r="513" spans="1:19" x14ac:dyDescent="0.25">
      <c r="A513" s="10">
        <v>44373</v>
      </c>
      <c r="B513">
        <v>0.44552325581395347</v>
      </c>
      <c r="C513">
        <v>0.2877093023255814</v>
      </c>
      <c r="D513">
        <v>0.46133720930232547</v>
      </c>
      <c r="E513">
        <v>0.42102325581395361</v>
      </c>
      <c r="F513">
        <v>0.44315116279069772</v>
      </c>
      <c r="G513" s="11">
        <v>50</v>
      </c>
      <c r="H513">
        <v>81</v>
      </c>
      <c r="I513">
        <v>0</v>
      </c>
      <c r="J513">
        <v>0</v>
      </c>
      <c r="K513" s="18">
        <f t="shared" si="22"/>
        <v>-6.890130353817514E-2</v>
      </c>
      <c r="L513" s="8">
        <f>(B513-B512)/B512</f>
        <v>6.1791644605031039E-2</v>
      </c>
      <c r="M513" s="8">
        <f>(C513-C512)/C512</f>
        <v>-0.1446701534329155</v>
      </c>
      <c r="N513" s="8">
        <f>(D513-D512)/D512</f>
        <v>8.2843030224196215E-2</v>
      </c>
      <c r="O513" s="8">
        <f>(E513-E512)/E512</f>
        <v>5.5027352487514399E-2</v>
      </c>
      <c r="P513" s="15">
        <f>(F513-F512)/F512</f>
        <v>-8.6726973113970499E-2</v>
      </c>
      <c r="Q513" s="1">
        <f t="shared" si="21"/>
        <v>31812.620000000075</v>
      </c>
      <c r="R513">
        <v>170.38000000000005</v>
      </c>
      <c r="S513">
        <f t="shared" si="23"/>
        <v>27</v>
      </c>
    </row>
    <row r="514" spans="1:19" x14ac:dyDescent="0.25">
      <c r="A514" s="10">
        <v>44374</v>
      </c>
      <c r="B514">
        <v>0.44011818181818191</v>
      </c>
      <c r="C514">
        <v>0.28083636363636355</v>
      </c>
      <c r="D514">
        <v>0.45341818181818189</v>
      </c>
      <c r="E514">
        <v>0.41626363636363634</v>
      </c>
      <c r="F514">
        <v>0.43828181818181838</v>
      </c>
      <c r="G514" s="13">
        <v>50</v>
      </c>
      <c r="H514">
        <v>95</v>
      </c>
      <c r="I514">
        <v>0</v>
      </c>
      <c r="J514">
        <v>0</v>
      </c>
      <c r="K514" s="18">
        <f t="shared" si="22"/>
        <v>0</v>
      </c>
      <c r="L514" s="8">
        <f>(B514-B513)/B513</f>
        <v>-1.2131968253591389E-2</v>
      </c>
      <c r="M514" s="8">
        <f>(C514-C513)/C513</f>
        <v>-2.3888482692993356E-2</v>
      </c>
      <c r="N514" s="8">
        <f>(D514-D513)/D513</f>
        <v>-1.7165377785415204E-2</v>
      </c>
      <c r="O514" s="8">
        <f>(E514-E513)/E513</f>
        <v>-1.1304884907404044E-2</v>
      </c>
      <c r="P514" s="15">
        <f>(F514-F513)/F513</f>
        <v>-1.0987999169888553E-2</v>
      </c>
      <c r="Q514" s="1">
        <f t="shared" si="21"/>
        <v>31862.620000000075</v>
      </c>
      <c r="R514">
        <v>170.38000000000005</v>
      </c>
      <c r="S514">
        <f t="shared" si="23"/>
        <v>27</v>
      </c>
    </row>
    <row r="515" spans="1:19" x14ac:dyDescent="0.25">
      <c r="A515" s="10">
        <v>44375</v>
      </c>
      <c r="B515">
        <v>0.44922429906542072</v>
      </c>
      <c r="C515">
        <v>0.2923364485981309</v>
      </c>
      <c r="D515">
        <v>0.45540186915887854</v>
      </c>
      <c r="E515">
        <v>0.41869158878504692</v>
      </c>
      <c r="F515">
        <v>0.44968224299065407</v>
      </c>
      <c r="G515" s="11">
        <v>50</v>
      </c>
      <c r="H515">
        <v>78</v>
      </c>
      <c r="I515">
        <v>-11</v>
      </c>
      <c r="J515">
        <v>1</v>
      </c>
      <c r="K515" s="18">
        <f t="shared" si="22"/>
        <v>0</v>
      </c>
      <c r="L515" s="8">
        <f>(B515-B514)/B514</f>
        <v>2.0690163741066837E-2</v>
      </c>
      <c r="M515" s="8">
        <f>(C515-C514)/C514</f>
        <v>4.0949415570193229E-2</v>
      </c>
      <c r="N515" s="8">
        <f>(D515-D514)/D514</f>
        <v>4.3749620554300941E-3</v>
      </c>
      <c r="O515" s="8">
        <f>(E515-E514)/E514</f>
        <v>5.8327276497666313E-3</v>
      </c>
      <c r="P515" s="15">
        <f>(F515-F514)/F514</f>
        <v>2.6011630726845012E-2</v>
      </c>
      <c r="Q515" s="1">
        <f t="shared" ref="Q515:Q578" si="24">G515+Q514</f>
        <v>31912.620000000075</v>
      </c>
      <c r="R515">
        <v>170.38000000000005</v>
      </c>
      <c r="S515">
        <f t="shared" si="23"/>
        <v>27</v>
      </c>
    </row>
    <row r="516" spans="1:19" x14ac:dyDescent="0.25">
      <c r="A516" s="10">
        <v>44376</v>
      </c>
      <c r="B516">
        <v>0.45198373983739859</v>
      </c>
      <c r="C516">
        <v>0.306569105691057</v>
      </c>
      <c r="D516">
        <v>0.42958536585365842</v>
      </c>
      <c r="E516">
        <v>0.40554471544715426</v>
      </c>
      <c r="F516">
        <v>0.47239837398373996</v>
      </c>
      <c r="G516" s="13">
        <v>50</v>
      </c>
      <c r="H516">
        <v>71</v>
      </c>
      <c r="I516">
        <v>-2</v>
      </c>
      <c r="J516">
        <v>4</v>
      </c>
      <c r="K516" s="18">
        <f t="shared" ref="K516:K579" si="25">G516/G515-1</f>
        <v>0</v>
      </c>
      <c r="L516" s="8">
        <f>(B516-B515)/B515</f>
        <v>6.1426792311072512E-3</v>
      </c>
      <c r="M516" s="8">
        <f>(C516-C515)/C515</f>
        <v>4.8685879441914694E-2</v>
      </c>
      <c r="N516" s="8">
        <f>(D516-D515)/D515</f>
        <v>-5.6689497899740447E-2</v>
      </c>
      <c r="O516" s="8">
        <f>(E516-E515)/E515</f>
        <v>-3.1399898373984693E-2</v>
      </c>
      <c r="P516" s="15">
        <f>(F516-F515)/F515</f>
        <v>5.0515961764489803E-2</v>
      </c>
      <c r="Q516" s="1">
        <f t="shared" si="24"/>
        <v>31962.620000000075</v>
      </c>
      <c r="R516">
        <v>170.38000000000005</v>
      </c>
      <c r="S516">
        <f t="shared" ref="S516:S579" si="26">IF(R516&gt;R515,S515+1,S515)</f>
        <v>27</v>
      </c>
    </row>
    <row r="517" spans="1:19" x14ac:dyDescent="0.25">
      <c r="A517" s="10">
        <v>44377</v>
      </c>
      <c r="B517">
        <v>0.45427368421052644</v>
      </c>
      <c r="C517">
        <v>0.28788421052631585</v>
      </c>
      <c r="D517">
        <v>0.43850526315789484</v>
      </c>
      <c r="E517">
        <v>0.40912631578947367</v>
      </c>
      <c r="F517">
        <v>0.46475789473684204</v>
      </c>
      <c r="G517" s="11">
        <v>50</v>
      </c>
      <c r="H517">
        <v>126</v>
      </c>
      <c r="I517">
        <v>-5</v>
      </c>
      <c r="J517">
        <v>3</v>
      </c>
      <c r="K517" s="18">
        <f t="shared" si="25"/>
        <v>0</v>
      </c>
      <c r="L517" s="8">
        <f>(B517-B516)/B516</f>
        <v>5.0664308719416745E-3</v>
      </c>
      <c r="M517" s="8">
        <f>(C517-C516)/C516</f>
        <v>-6.0948395705504407E-2</v>
      </c>
      <c r="N517" s="8">
        <f>(D517-D516)/D516</f>
        <v>2.0763969197393602E-2</v>
      </c>
      <c r="O517" s="8">
        <f>(E517-E516)/E516</f>
        <v>8.8315793694175859E-3</v>
      </c>
      <c r="P517" s="15">
        <f>(F517-F516)/F516</f>
        <v>-1.6173805134987427E-2</v>
      </c>
      <c r="Q517" s="1">
        <f t="shared" si="24"/>
        <v>32012.620000000075</v>
      </c>
      <c r="R517">
        <v>170.38000000000005</v>
      </c>
      <c r="S517">
        <f t="shared" si="26"/>
        <v>27</v>
      </c>
    </row>
    <row r="518" spans="1:19" x14ac:dyDescent="0.25">
      <c r="A518" s="10">
        <v>44378</v>
      </c>
      <c r="B518">
        <v>0.46347916666666661</v>
      </c>
      <c r="C518">
        <v>0.27784375000000017</v>
      </c>
      <c r="D518">
        <v>0.45474999999999993</v>
      </c>
      <c r="E518">
        <v>0.42064583333333316</v>
      </c>
      <c r="F518">
        <v>0.44382291666666657</v>
      </c>
      <c r="G518" s="13">
        <v>50</v>
      </c>
      <c r="H518">
        <v>0</v>
      </c>
      <c r="I518">
        <v>0</v>
      </c>
      <c r="J518">
        <v>0</v>
      </c>
      <c r="K518" s="18">
        <f t="shared" si="25"/>
        <v>0</v>
      </c>
      <c r="L518" s="8">
        <f>(B518-B517)/B517</f>
        <v>2.0264177248431638E-2</v>
      </c>
      <c r="M518" s="8">
        <f>(C518-C517)/C517</f>
        <v>-3.4876732238838352E-2</v>
      </c>
      <c r="N518" s="8">
        <f>(D518-D517)/D517</f>
        <v>3.7045705506744998E-2</v>
      </c>
      <c r="O518" s="8">
        <f>(E518-E517)/E517</f>
        <v>2.8156383735988159E-2</v>
      </c>
      <c r="P518" s="15">
        <f>(F518-F517)/F517</f>
        <v>-4.5044911140303269E-2</v>
      </c>
      <c r="Q518" s="1">
        <f t="shared" si="24"/>
        <v>32062.620000000075</v>
      </c>
      <c r="R518">
        <v>170.38000000000005</v>
      </c>
      <c r="S518">
        <f t="shared" si="26"/>
        <v>27</v>
      </c>
    </row>
    <row r="519" spans="1:19" x14ac:dyDescent="0.25">
      <c r="A519" s="10">
        <v>44379</v>
      </c>
      <c r="B519">
        <v>0.45740963855421674</v>
      </c>
      <c r="C519">
        <v>0.2941204819277109</v>
      </c>
      <c r="D519">
        <v>0.45299999999999985</v>
      </c>
      <c r="E519">
        <v>0.41868674698795177</v>
      </c>
      <c r="F519">
        <v>0.45530120481927711</v>
      </c>
      <c r="G519" s="11">
        <v>50</v>
      </c>
      <c r="H519">
        <v>162</v>
      </c>
      <c r="I519">
        <v>-7</v>
      </c>
      <c r="J519">
        <v>7</v>
      </c>
      <c r="K519" s="18">
        <f t="shared" si="25"/>
        <v>0</v>
      </c>
      <c r="L519" s="8">
        <f>(B519-B518)/B518</f>
        <v>-1.3095579152137096E-2</v>
      </c>
      <c r="M519" s="8">
        <f>(C519-C518)/C518</f>
        <v>5.8582321638369482E-2</v>
      </c>
      <c r="N519" s="8">
        <f>(D519-D518)/D518</f>
        <v>-3.8482682792745138E-3</v>
      </c>
      <c r="O519" s="8">
        <f>(E519-E518)/E518</f>
        <v>-4.6573297299938934E-3</v>
      </c>
      <c r="P519" s="15">
        <f>(F519-F518)/F518</f>
        <v>2.5862315174750908E-2</v>
      </c>
      <c r="Q519" s="1">
        <f t="shared" si="24"/>
        <v>32112.620000000075</v>
      </c>
      <c r="R519">
        <v>170.38000000000005</v>
      </c>
      <c r="S519">
        <f t="shared" si="26"/>
        <v>27</v>
      </c>
    </row>
    <row r="520" spans="1:19" x14ac:dyDescent="0.25">
      <c r="A520" s="10">
        <v>44380</v>
      </c>
      <c r="B520">
        <v>0.44757534246575337</v>
      </c>
      <c r="C520">
        <v>0.29690410958904101</v>
      </c>
      <c r="D520">
        <v>0.44601369863013696</v>
      </c>
      <c r="E520">
        <v>0.41480821917808219</v>
      </c>
      <c r="F520">
        <v>0.45942465753424655</v>
      </c>
      <c r="G520" s="13">
        <v>50</v>
      </c>
      <c r="H520">
        <v>72</v>
      </c>
      <c r="I520">
        <v>-5</v>
      </c>
      <c r="J520">
        <v>0</v>
      </c>
      <c r="K520" s="18">
        <f t="shared" si="25"/>
        <v>0</v>
      </c>
      <c r="L520" s="8">
        <f>(B520-B519)/B519</f>
        <v>-2.1499975644474114E-2</v>
      </c>
      <c r="M520" s="8">
        <f>(C520-C519)/C519</f>
        <v>9.4642428269047715E-3</v>
      </c>
      <c r="N520" s="8">
        <f>(D520-D519)/D519</f>
        <v>-1.542229882971941E-2</v>
      </c>
      <c r="O520" s="8">
        <f>(E520-E519)/E519</f>
        <v>-9.2635552421275712E-3</v>
      </c>
      <c r="P520" s="15">
        <f>(F520-F519)/F519</f>
        <v>9.0565381143811567E-3</v>
      </c>
      <c r="Q520" s="1">
        <f t="shared" si="24"/>
        <v>32162.620000000075</v>
      </c>
      <c r="R520">
        <v>170.38000000000005</v>
      </c>
      <c r="S520">
        <f t="shared" si="26"/>
        <v>27</v>
      </c>
    </row>
    <row r="521" spans="1:19" x14ac:dyDescent="0.25">
      <c r="A521" s="10">
        <v>44381</v>
      </c>
      <c r="B521">
        <v>0.47637179487179482</v>
      </c>
      <c r="C521">
        <v>0.27162820512820512</v>
      </c>
      <c r="D521">
        <v>0.4609743589743589</v>
      </c>
      <c r="E521">
        <v>0.43092307692307696</v>
      </c>
      <c r="F521">
        <v>0.43565384615384617</v>
      </c>
      <c r="G521" s="11">
        <v>50</v>
      </c>
      <c r="H521">
        <v>55</v>
      </c>
      <c r="I521">
        <v>-5</v>
      </c>
      <c r="J521">
        <v>0</v>
      </c>
      <c r="K521" s="18">
        <f t="shared" si="25"/>
        <v>0</v>
      </c>
      <c r="L521" s="8">
        <f>(B521-B520)/B520</f>
        <v>6.433878204147235E-2</v>
      </c>
      <c r="M521" s="8">
        <f>(C521-C520)/C520</f>
        <v>-8.5131541277153278E-2</v>
      </c>
      <c r="N521" s="8">
        <f>(D521-D520)/D520</f>
        <v>3.3543051234012161E-2</v>
      </c>
      <c r="O521" s="8">
        <f>(E521-E520)/E520</f>
        <v>3.8848935483789114E-2</v>
      </c>
      <c r="P521" s="15">
        <f>(F521-F520)/F520</f>
        <v>-5.1740390922810776E-2</v>
      </c>
      <c r="Q521" s="1">
        <f t="shared" si="24"/>
        <v>32212.620000000075</v>
      </c>
      <c r="R521">
        <v>170.38000000000005</v>
      </c>
      <c r="S521">
        <f t="shared" si="26"/>
        <v>27</v>
      </c>
    </row>
    <row r="522" spans="1:19" x14ac:dyDescent="0.25">
      <c r="A522" s="10">
        <v>44382</v>
      </c>
      <c r="B522">
        <v>0.47515887850467298</v>
      </c>
      <c r="C522">
        <v>0.28339252336448606</v>
      </c>
      <c r="D522">
        <v>0.44157943925233661</v>
      </c>
      <c r="E522">
        <v>0.42876635514018685</v>
      </c>
      <c r="F522">
        <v>0.45654205607476628</v>
      </c>
      <c r="G522" s="13">
        <v>50</v>
      </c>
      <c r="H522">
        <v>49</v>
      </c>
      <c r="I522">
        <v>2</v>
      </c>
      <c r="J522">
        <v>1</v>
      </c>
      <c r="K522" s="18">
        <f t="shared" si="25"/>
        <v>0</v>
      </c>
      <c r="L522" s="8">
        <f>(B522-B521)/B521</f>
        <v>-2.546154873523256E-3</v>
      </c>
      <c r="M522" s="8">
        <f>(C522-C521)/C521</f>
        <v>4.3310370624907391E-2</v>
      </c>
      <c r="N522" s="8">
        <f>(D522-D521)/D521</f>
        <v>-4.2073749536036785E-2</v>
      </c>
      <c r="O522" s="8">
        <f>(E522-E521)/E521</f>
        <v>-5.0048881073851267E-3</v>
      </c>
      <c r="P522" s="15">
        <f>(F522-F521)/F521</f>
        <v>4.7946804797733097E-2</v>
      </c>
      <c r="Q522" s="1">
        <f t="shared" si="24"/>
        <v>32262.620000000075</v>
      </c>
      <c r="R522">
        <v>170.38000000000005</v>
      </c>
      <c r="S522">
        <f t="shared" si="26"/>
        <v>27</v>
      </c>
    </row>
    <row r="523" spans="1:19" x14ac:dyDescent="0.25">
      <c r="A523" s="10">
        <v>44383</v>
      </c>
      <c r="B523">
        <v>0.47117796610169521</v>
      </c>
      <c r="C523">
        <v>0.27465254237288123</v>
      </c>
      <c r="D523">
        <v>0.44980508474576292</v>
      </c>
      <c r="E523">
        <v>0.4253559322033898</v>
      </c>
      <c r="F523">
        <v>0.44548305084745771</v>
      </c>
      <c r="G523" s="11">
        <v>50</v>
      </c>
      <c r="H523">
        <v>67</v>
      </c>
      <c r="I523">
        <v>0</v>
      </c>
      <c r="J523">
        <v>0</v>
      </c>
      <c r="K523" s="18">
        <f t="shared" si="25"/>
        <v>0</v>
      </c>
      <c r="L523" s="8">
        <f>(B523-B522)/B522</f>
        <v>-8.3780659124074747E-3</v>
      </c>
      <c r="M523" s="8">
        <f>(C523-C522)/C522</f>
        <v>-3.084054895959229E-2</v>
      </c>
      <c r="N523" s="8">
        <f>(D523-D522)/D522</f>
        <v>1.862778191700595E-2</v>
      </c>
      <c r="O523" s="8">
        <f>(E523-E522)/E522</f>
        <v>-7.9540357957470845E-3</v>
      </c>
      <c r="P523" s="15">
        <f>(F523-F522)/F522</f>
        <v>-2.4223409607410797E-2</v>
      </c>
      <c r="Q523" s="1">
        <f t="shared" si="24"/>
        <v>32312.620000000075</v>
      </c>
      <c r="R523">
        <v>170.38000000000005</v>
      </c>
      <c r="S523">
        <f t="shared" si="26"/>
        <v>27</v>
      </c>
    </row>
    <row r="524" spans="1:19" x14ac:dyDescent="0.25">
      <c r="A524" s="10">
        <v>44384</v>
      </c>
      <c r="B524">
        <v>0.46457364341085289</v>
      </c>
      <c r="C524">
        <v>0.28072868217054248</v>
      </c>
      <c r="D524">
        <v>0.44004651162790698</v>
      </c>
      <c r="E524">
        <v>0.41646511627906985</v>
      </c>
      <c r="F524">
        <v>0.45441085271317849</v>
      </c>
      <c r="G524" s="13">
        <v>50</v>
      </c>
      <c r="H524">
        <v>103</v>
      </c>
      <c r="I524">
        <v>1</v>
      </c>
      <c r="J524">
        <v>1</v>
      </c>
      <c r="K524" s="18">
        <f t="shared" si="25"/>
        <v>0</v>
      </c>
      <c r="L524" s="8">
        <f>(B524-B523)/B523</f>
        <v>-1.4016620398197696E-2</v>
      </c>
      <c r="M524" s="8">
        <f>(C524-C523)/C523</f>
        <v>2.2123005835540374E-2</v>
      </c>
      <c r="N524" s="8">
        <f>(D524-D523)/D523</f>
        <v>-2.1695115170544687E-2</v>
      </c>
      <c r="O524" s="8">
        <f>(E524-E523)/E523</f>
        <v>-2.0902061664603008E-2</v>
      </c>
      <c r="P524" s="15">
        <f>(F524-F523)/F523</f>
        <v>2.0040721748531446E-2</v>
      </c>
      <c r="Q524" s="1">
        <f t="shared" si="24"/>
        <v>32362.620000000075</v>
      </c>
      <c r="R524">
        <v>170.38000000000005</v>
      </c>
      <c r="S524">
        <f t="shared" si="26"/>
        <v>27</v>
      </c>
    </row>
    <row r="525" spans="1:19" x14ac:dyDescent="0.25">
      <c r="A525" s="10">
        <v>44385</v>
      </c>
      <c r="B525">
        <v>0.45215189873417699</v>
      </c>
      <c r="C525">
        <v>0.30711392405063298</v>
      </c>
      <c r="D525">
        <v>0.42793037974683534</v>
      </c>
      <c r="E525">
        <v>0.40784810126582266</v>
      </c>
      <c r="F525">
        <v>0.47431012658227861</v>
      </c>
      <c r="G525" s="11">
        <v>50</v>
      </c>
      <c r="H525">
        <v>64</v>
      </c>
      <c r="I525">
        <v>-2</v>
      </c>
      <c r="J525">
        <v>10</v>
      </c>
      <c r="K525" s="18">
        <f t="shared" si="25"/>
        <v>0</v>
      </c>
      <c r="L525" s="8">
        <f>(B525-B524)/B524</f>
        <v>-2.6737945324398295E-2</v>
      </c>
      <c r="M525" s="8">
        <f>(C525-C524)/C524</f>
        <v>9.3988407867997933E-2</v>
      </c>
      <c r="N525" s="8">
        <f>(D525-D524)/D524</f>
        <v>-2.7533752821376191E-2</v>
      </c>
      <c r="O525" s="8">
        <f>(E525-E524)/E524</f>
        <v>-2.0690844626403224E-2</v>
      </c>
      <c r="P525" s="15">
        <f>(F525-F524)/F524</f>
        <v>4.3791370189083988E-2</v>
      </c>
      <c r="Q525" s="1">
        <f t="shared" si="24"/>
        <v>32412.620000000075</v>
      </c>
      <c r="R525">
        <v>170.38000000000005</v>
      </c>
      <c r="S525">
        <f t="shared" si="26"/>
        <v>27</v>
      </c>
    </row>
    <row r="526" spans="1:19" x14ac:dyDescent="0.25">
      <c r="A526" s="10">
        <v>44386</v>
      </c>
      <c r="B526">
        <v>0.46360839160839157</v>
      </c>
      <c r="C526">
        <v>0.28413286713286734</v>
      </c>
      <c r="D526">
        <v>0.44527972027972024</v>
      </c>
      <c r="E526">
        <v>0.4183846153846153</v>
      </c>
      <c r="F526">
        <v>0.45272727272727287</v>
      </c>
      <c r="G526" s="13">
        <v>50</v>
      </c>
      <c r="H526">
        <v>287</v>
      </c>
      <c r="I526">
        <v>-5</v>
      </c>
      <c r="J526">
        <v>1</v>
      </c>
      <c r="K526" s="18">
        <f t="shared" si="25"/>
        <v>0</v>
      </c>
      <c r="L526" s="8">
        <f>(B526-B525)/B525</f>
        <v>2.533770820444994E-2</v>
      </c>
      <c r="M526" s="8">
        <f>(C526-C525)/C525</f>
        <v>-7.4829094736768825E-2</v>
      </c>
      <c r="N526" s="8">
        <f>(D526-D525)/D525</f>
        <v>4.054243716734672E-2</v>
      </c>
      <c r="O526" s="8">
        <f>(E526-E525)/E525</f>
        <v>2.5834407677983201E-2</v>
      </c>
      <c r="P526" s="15">
        <f>(F526-F525)/F525</f>
        <v>-4.5503675012221703E-2</v>
      </c>
      <c r="Q526" s="1">
        <f t="shared" si="24"/>
        <v>32462.620000000075</v>
      </c>
      <c r="R526">
        <v>170.38000000000005</v>
      </c>
      <c r="S526">
        <f t="shared" si="26"/>
        <v>27</v>
      </c>
    </row>
    <row r="527" spans="1:19" x14ac:dyDescent="0.25">
      <c r="A527" s="10">
        <v>44387</v>
      </c>
      <c r="B527">
        <v>0.45623232323232327</v>
      </c>
      <c r="C527">
        <v>0.28483838383838384</v>
      </c>
      <c r="D527">
        <v>0.43914141414141411</v>
      </c>
      <c r="E527">
        <v>0.40973737373737373</v>
      </c>
      <c r="F527">
        <v>0.46181818181818168</v>
      </c>
      <c r="G527" s="11">
        <v>50</v>
      </c>
      <c r="H527">
        <v>75</v>
      </c>
      <c r="I527">
        <v>0</v>
      </c>
      <c r="J527">
        <v>0</v>
      </c>
      <c r="K527" s="18">
        <f t="shared" si="25"/>
        <v>0</v>
      </c>
      <c r="L527" s="8">
        <f>(B527-B526)/B526</f>
        <v>-1.5910126972634355E-2</v>
      </c>
      <c r="M527" s="8">
        <f>(C527-C526)/C526</f>
        <v>2.4830520757268787E-3</v>
      </c>
      <c r="N527" s="8">
        <f>(D527-D526)/D526</f>
        <v>-1.3785281158661582E-2</v>
      </c>
      <c r="O527" s="8">
        <f>(E527-E526)/E526</f>
        <v>-2.0668163525306191E-2</v>
      </c>
      <c r="P527" s="15">
        <f>(F527-F526)/F526</f>
        <v>2.0080321285139948E-2</v>
      </c>
      <c r="Q527" s="1">
        <f t="shared" si="24"/>
        <v>32512.620000000075</v>
      </c>
      <c r="R527">
        <v>170.38000000000005</v>
      </c>
      <c r="S527">
        <f t="shared" si="26"/>
        <v>27</v>
      </c>
    </row>
    <row r="528" spans="1:19" x14ac:dyDescent="0.25">
      <c r="A528" s="10">
        <v>44388</v>
      </c>
      <c r="B528">
        <v>0.43832876712328761</v>
      </c>
      <c r="C528">
        <v>0.2751369863013699</v>
      </c>
      <c r="D528">
        <v>0.45279452054794533</v>
      </c>
      <c r="E528">
        <v>0.41179452054794519</v>
      </c>
      <c r="F528">
        <v>0.44849315068493145</v>
      </c>
      <c r="G528" s="13">
        <v>50</v>
      </c>
      <c r="H528">
        <v>72</v>
      </c>
      <c r="I528">
        <v>0</v>
      </c>
      <c r="J528">
        <v>0</v>
      </c>
      <c r="K528" s="18">
        <f t="shared" si="25"/>
        <v>0</v>
      </c>
      <c r="L528" s="8">
        <f>(B528-B527)/B527</f>
        <v>-3.9242191307692117E-2</v>
      </c>
      <c r="M528" s="8">
        <f>(C528-C527)/C527</f>
        <v>-3.4059305513116755E-2</v>
      </c>
      <c r="N528" s="8">
        <f>(D528-D527)/D527</f>
        <v>3.1090455071801984E-2</v>
      </c>
      <c r="O528" s="8">
        <f>(E528-E527)/E527</f>
        <v>5.0206472302182685E-3</v>
      </c>
      <c r="P528" s="15">
        <f>(F528-F527)/F527</f>
        <v>-2.8853413871211139E-2</v>
      </c>
      <c r="Q528" s="1">
        <f t="shared" si="24"/>
        <v>32562.620000000075</v>
      </c>
      <c r="R528">
        <v>170.38000000000005</v>
      </c>
      <c r="S528">
        <f t="shared" si="26"/>
        <v>27</v>
      </c>
    </row>
    <row r="529" spans="1:19" x14ac:dyDescent="0.25">
      <c r="A529" s="10">
        <v>44389</v>
      </c>
      <c r="B529">
        <v>0.44865384615384629</v>
      </c>
      <c r="C529">
        <v>0.28741538461538463</v>
      </c>
      <c r="D529">
        <v>0.42914615384615373</v>
      </c>
      <c r="E529">
        <v>0.40420769230769232</v>
      </c>
      <c r="F529">
        <v>0.46641538461538451</v>
      </c>
      <c r="G529" s="11">
        <v>50</v>
      </c>
      <c r="H529">
        <v>52</v>
      </c>
      <c r="I529">
        <v>-8</v>
      </c>
      <c r="J529">
        <v>1</v>
      </c>
      <c r="K529" s="18">
        <f t="shared" si="25"/>
        <v>0</v>
      </c>
      <c r="L529" s="8">
        <f>(B529-B528)/B528</f>
        <v>2.3555558760884551E-2</v>
      </c>
      <c r="M529" s="8">
        <f>(C529-C528)/C528</f>
        <v>4.4626491258305943E-2</v>
      </c>
      <c r="N529" s="8">
        <f>(D529-D528)/D528</f>
        <v>-5.2227590283499319E-2</v>
      </c>
      <c r="O529" s="8">
        <f>(E529-E528)/E528</f>
        <v>-1.8423820283372444E-2</v>
      </c>
      <c r="P529" s="15">
        <f>(F529-F528)/F528</f>
        <v>3.9960998073398694E-2</v>
      </c>
      <c r="Q529" s="1">
        <f t="shared" si="24"/>
        <v>32612.620000000075</v>
      </c>
      <c r="R529">
        <v>170.38000000000005</v>
      </c>
      <c r="S529">
        <f t="shared" si="26"/>
        <v>27</v>
      </c>
    </row>
    <row r="530" spans="1:19" x14ac:dyDescent="0.25">
      <c r="A530" s="10">
        <v>44390</v>
      </c>
      <c r="B530">
        <v>0.46810569105691086</v>
      </c>
      <c r="C530">
        <v>0.27517886178861789</v>
      </c>
      <c r="D530">
        <v>0.44009756097560987</v>
      </c>
      <c r="E530">
        <v>0.41707317073170758</v>
      </c>
      <c r="F530">
        <v>0.45258536585365844</v>
      </c>
      <c r="G530" s="13">
        <v>50</v>
      </c>
      <c r="H530">
        <v>54</v>
      </c>
      <c r="I530">
        <v>-3</v>
      </c>
      <c r="J530">
        <v>0</v>
      </c>
      <c r="K530" s="18">
        <f t="shared" si="25"/>
        <v>0</v>
      </c>
      <c r="L530" s="8">
        <f>(B530-B529)/B529</f>
        <v>4.3356019501044021E-2</v>
      </c>
      <c r="M530" s="8">
        <f>(C530-C529)/C529</f>
        <v>-4.2574348771000851E-2</v>
      </c>
      <c r="N530" s="8">
        <f>(D530-D529)/D529</f>
        <v>2.5519061586142398E-2</v>
      </c>
      <c r="O530" s="8">
        <f>(E530-E529)/E529</f>
        <v>3.1828880718632518E-2</v>
      </c>
      <c r="P530" s="15">
        <f>(F530-F529)/F529</f>
        <v>-2.9651720800613346E-2</v>
      </c>
      <c r="Q530" s="1">
        <f t="shared" si="24"/>
        <v>32662.620000000075</v>
      </c>
      <c r="R530">
        <v>170.38000000000005</v>
      </c>
      <c r="S530">
        <f t="shared" si="26"/>
        <v>27</v>
      </c>
    </row>
    <row r="531" spans="1:19" x14ac:dyDescent="0.25">
      <c r="A531" s="10">
        <v>44391</v>
      </c>
      <c r="B531">
        <v>0.4422022471910112</v>
      </c>
      <c r="C531">
        <v>0.3059213483146066</v>
      </c>
      <c r="D531">
        <v>0.45055056179775244</v>
      </c>
      <c r="E531">
        <v>0.41130337078651641</v>
      </c>
      <c r="F531">
        <v>0.47223595505617916</v>
      </c>
      <c r="G531" s="11">
        <v>50</v>
      </c>
      <c r="H531">
        <v>75</v>
      </c>
      <c r="I531">
        <v>-6</v>
      </c>
      <c r="J531">
        <v>0</v>
      </c>
      <c r="K531" s="18">
        <f t="shared" si="25"/>
        <v>0</v>
      </c>
      <c r="L531" s="8">
        <f>(B531-B530)/B530</f>
        <v>-5.533674202382298E-2</v>
      </c>
      <c r="M531" s="8">
        <f>(C531-C530)/C530</f>
        <v>0.11171819785199903</v>
      </c>
      <c r="N531" s="8">
        <f>(D531-D530)/D530</f>
        <v>2.3751553630450294E-2</v>
      </c>
      <c r="O531" s="8">
        <f>(E531-E530)/E530</f>
        <v>-1.3834023260399867E-2</v>
      </c>
      <c r="P531" s="15">
        <f>(F531-F530)/F530</f>
        <v>4.3418525398973361E-2</v>
      </c>
      <c r="Q531" s="1">
        <f t="shared" si="24"/>
        <v>32712.620000000075</v>
      </c>
      <c r="R531">
        <v>170.38000000000005</v>
      </c>
      <c r="S531">
        <f t="shared" si="26"/>
        <v>27</v>
      </c>
    </row>
    <row r="532" spans="1:19" x14ac:dyDescent="0.25">
      <c r="A532" s="10">
        <v>44392</v>
      </c>
      <c r="B532">
        <v>0.48082945736434118</v>
      </c>
      <c r="C532">
        <v>0.28047286821705442</v>
      </c>
      <c r="D532">
        <v>0.44961240310077522</v>
      </c>
      <c r="E532">
        <v>0.42524031007751939</v>
      </c>
      <c r="F532">
        <v>0.44668992248062023</v>
      </c>
      <c r="G532" s="13">
        <v>50</v>
      </c>
      <c r="H532">
        <v>65</v>
      </c>
      <c r="I532">
        <v>2</v>
      </c>
      <c r="J532">
        <v>1</v>
      </c>
      <c r="K532" s="18">
        <f t="shared" si="25"/>
        <v>0</v>
      </c>
      <c r="L532" s="8">
        <f>(B532-B531)/B531</f>
        <v>8.7351908360259398E-2</v>
      </c>
      <c r="M532" s="8">
        <f>(C532-C531)/C531</f>
        <v>-8.3186349163776596E-2</v>
      </c>
      <c r="N532" s="8">
        <f>(D532-D531)/D531</f>
        <v>-2.0822495331796974E-3</v>
      </c>
      <c r="O532" s="8">
        <f>(E532-E531)/E531</f>
        <v>3.388481661201078E-2</v>
      </c>
      <c r="P532" s="15">
        <f>(F532-F531)/F531</f>
        <v>-5.4095907569172423E-2</v>
      </c>
      <c r="Q532" s="1">
        <f t="shared" si="24"/>
        <v>32762.620000000075</v>
      </c>
      <c r="R532">
        <v>170.38000000000005</v>
      </c>
      <c r="S532">
        <f t="shared" si="26"/>
        <v>27</v>
      </c>
    </row>
    <row r="533" spans="1:19" x14ac:dyDescent="0.25">
      <c r="A533" s="10">
        <v>44393</v>
      </c>
      <c r="B533">
        <v>0.46731097560975632</v>
      </c>
      <c r="C533">
        <v>0.27297560975609758</v>
      </c>
      <c r="D533">
        <v>0.44490243902439008</v>
      </c>
      <c r="E533">
        <v>0.41806707317073188</v>
      </c>
      <c r="F533">
        <v>0.44906707317073147</v>
      </c>
      <c r="G533" s="11">
        <v>50</v>
      </c>
      <c r="H533">
        <v>83</v>
      </c>
      <c r="I533">
        <v>3</v>
      </c>
      <c r="J533">
        <v>3</v>
      </c>
      <c r="K533" s="18">
        <f t="shared" si="25"/>
        <v>0</v>
      </c>
      <c r="L533" s="8">
        <f>(B533-B532)/B532</f>
        <v>-2.8114920056450374E-2</v>
      </c>
      <c r="M533" s="8">
        <f>(C533-C532)/C532</f>
        <v>-2.6730779731445543E-2</v>
      </c>
      <c r="N533" s="8">
        <f>(D533-D532)/D532</f>
        <v>-1.0475609756097964E-2</v>
      </c>
      <c r="O533" s="8">
        <f>(E533-E532)/E532</f>
        <v>-1.6868666344166332E-2</v>
      </c>
      <c r="P533" s="15">
        <f>(F533-F532)/F532</f>
        <v>5.3217020811889343E-3</v>
      </c>
      <c r="Q533" s="1">
        <f t="shared" si="24"/>
        <v>32812.620000000075</v>
      </c>
      <c r="R533">
        <v>170.38000000000005</v>
      </c>
      <c r="S533">
        <f t="shared" si="26"/>
        <v>27</v>
      </c>
    </row>
    <row r="534" spans="1:19" x14ac:dyDescent="0.25">
      <c r="A534" s="10">
        <v>44394</v>
      </c>
      <c r="B534">
        <v>0.48558974358974355</v>
      </c>
      <c r="C534">
        <v>0.25841880341880341</v>
      </c>
      <c r="D534">
        <v>0.47411965811965812</v>
      </c>
      <c r="E534">
        <v>0.43994017094017107</v>
      </c>
      <c r="F534">
        <v>0.42655555555555541</v>
      </c>
      <c r="G534" s="13">
        <v>50</v>
      </c>
      <c r="H534">
        <v>97</v>
      </c>
      <c r="I534">
        <v>0</v>
      </c>
      <c r="J534">
        <v>0</v>
      </c>
      <c r="K534" s="18">
        <f t="shared" si="25"/>
        <v>0</v>
      </c>
      <c r="L534" s="8">
        <f>(B534-B533)/B533</f>
        <v>3.9114784231499687E-2</v>
      </c>
      <c r="M534" s="8">
        <f>(C534-C533)/C533</f>
        <v>-5.3326399198450759E-2</v>
      </c>
      <c r="N534" s="8">
        <f>(D534-D533)/D533</f>
        <v>6.5671069727865239E-2</v>
      </c>
      <c r="O534" s="8">
        <f>(E534-E533)/E533</f>
        <v>5.2319589781486008E-2</v>
      </c>
      <c r="P534" s="15">
        <f>(F534-F533)/F533</f>
        <v>-5.01295217576938E-2</v>
      </c>
      <c r="Q534" s="1">
        <f t="shared" si="24"/>
        <v>32862.620000000075</v>
      </c>
      <c r="R534">
        <v>170.38000000000005</v>
      </c>
      <c r="S534">
        <f t="shared" si="26"/>
        <v>27</v>
      </c>
    </row>
    <row r="535" spans="1:19" x14ac:dyDescent="0.25">
      <c r="A535" s="10">
        <v>44395</v>
      </c>
      <c r="B535">
        <v>0.46125000000000005</v>
      </c>
      <c r="C535">
        <v>0.27641666666666675</v>
      </c>
      <c r="D535">
        <v>0.44948333333333329</v>
      </c>
      <c r="E535">
        <v>0.42418333333333352</v>
      </c>
      <c r="F535">
        <v>0.4513166666666667</v>
      </c>
      <c r="G535" s="11">
        <v>50</v>
      </c>
      <c r="H535">
        <v>81</v>
      </c>
      <c r="I535">
        <v>0</v>
      </c>
      <c r="J535">
        <v>0</v>
      </c>
      <c r="K535" s="18">
        <f t="shared" si="25"/>
        <v>0</v>
      </c>
      <c r="L535" s="8">
        <f>(B535-B534)/B534</f>
        <v>-5.0124089132960008E-2</v>
      </c>
      <c r="M535" s="8">
        <f>(C535-C534)/C534</f>
        <v>6.9646105506863287E-2</v>
      </c>
      <c r="N535" s="8">
        <f>(D535-D534)/D534</f>
        <v>-5.1962251225843754E-2</v>
      </c>
      <c r="O535" s="8">
        <f>(E535-E534)/E534</f>
        <v>-3.5815864628057283E-2</v>
      </c>
      <c r="P535" s="15">
        <f>(F535-F534)/F534</f>
        <v>5.8048971086220806E-2</v>
      </c>
      <c r="Q535" s="1">
        <f t="shared" si="24"/>
        <v>32912.620000000075</v>
      </c>
      <c r="R535">
        <v>170.38000000000005</v>
      </c>
      <c r="S535">
        <f t="shared" si="26"/>
        <v>27</v>
      </c>
    </row>
    <row r="536" spans="1:19" x14ac:dyDescent="0.25">
      <c r="A536" s="10">
        <v>44396</v>
      </c>
      <c r="B536">
        <v>0.45658552631578952</v>
      </c>
      <c r="C536">
        <v>0.29338815789473699</v>
      </c>
      <c r="D536">
        <v>0.440809210526316</v>
      </c>
      <c r="E536">
        <v>0.41565789473684212</v>
      </c>
      <c r="F536">
        <v>0.45814473684210522</v>
      </c>
      <c r="G536" s="13">
        <v>50</v>
      </c>
      <c r="H536">
        <v>61</v>
      </c>
      <c r="I536">
        <v>-6</v>
      </c>
      <c r="J536">
        <v>1</v>
      </c>
      <c r="K536" s="18">
        <f t="shared" si="25"/>
        <v>0</v>
      </c>
      <c r="L536" s="8">
        <f>(B536-B535)/B535</f>
        <v>-1.0112680074169156E-2</v>
      </c>
      <c r="M536" s="8">
        <f>(C536-C535)/C535</f>
        <v>6.1398219697570922E-2</v>
      </c>
      <c r="N536" s="8">
        <f>(D536-D535)/D535</f>
        <v>-1.92979854062456E-2</v>
      </c>
      <c r="O536" s="8">
        <f>(E536-E535)/E535</f>
        <v>-2.0098476122332492E-2</v>
      </c>
      <c r="P536" s="15">
        <f>(F536-F535)/F535</f>
        <v>1.512922229500022E-2</v>
      </c>
      <c r="Q536" s="1">
        <f t="shared" si="24"/>
        <v>32962.620000000075</v>
      </c>
      <c r="R536">
        <v>170.38000000000005</v>
      </c>
      <c r="S536">
        <f t="shared" si="26"/>
        <v>27</v>
      </c>
    </row>
    <row r="537" spans="1:19" x14ac:dyDescent="0.25">
      <c r="A537" s="10">
        <v>44397</v>
      </c>
      <c r="B537">
        <v>0.47648684210526315</v>
      </c>
      <c r="C537">
        <v>0.26992105263157901</v>
      </c>
      <c r="D537">
        <v>0.46536184210526343</v>
      </c>
      <c r="E537">
        <v>0.43452631578947382</v>
      </c>
      <c r="F537">
        <v>0.43890789473684189</v>
      </c>
      <c r="G537" s="11">
        <v>50</v>
      </c>
      <c r="H537">
        <v>-15</v>
      </c>
      <c r="I537">
        <v>-1</v>
      </c>
      <c r="J537">
        <v>0</v>
      </c>
      <c r="K537" s="18">
        <f t="shared" si="25"/>
        <v>0</v>
      </c>
      <c r="L537" s="8">
        <f>(B537-B536)/B536</f>
        <v>4.3587268194982653E-2</v>
      </c>
      <c r="M537" s="8">
        <f>(C537-C536)/C536</f>
        <v>-7.998654557685865E-2</v>
      </c>
      <c r="N537" s="8">
        <f>(D537-D536)/D536</f>
        <v>5.5698998552303758E-2</v>
      </c>
      <c r="O537" s="8">
        <f>(E537-E536)/E536</f>
        <v>4.5394112060779021E-2</v>
      </c>
      <c r="P537" s="15">
        <f>(F537-F536)/F536</f>
        <v>-4.1988569459203685E-2</v>
      </c>
      <c r="Q537" s="1">
        <f t="shared" si="24"/>
        <v>33012.620000000075</v>
      </c>
      <c r="R537">
        <v>170.38000000000005</v>
      </c>
      <c r="S537">
        <f t="shared" si="26"/>
        <v>27</v>
      </c>
    </row>
    <row r="538" spans="1:19" x14ac:dyDescent="0.25">
      <c r="A538" s="10">
        <v>44398</v>
      </c>
      <c r="B538">
        <v>0.46361428571428565</v>
      </c>
      <c r="C538">
        <v>0.28142857142857142</v>
      </c>
      <c r="D538">
        <v>0.44632857142857146</v>
      </c>
      <c r="E538">
        <v>0.41554285714285732</v>
      </c>
      <c r="F538">
        <v>0.45133571428571451</v>
      </c>
      <c r="G538" s="13">
        <v>50</v>
      </c>
      <c r="H538">
        <v>103</v>
      </c>
      <c r="I538">
        <v>-5</v>
      </c>
      <c r="J538">
        <v>-1</v>
      </c>
      <c r="K538" s="18">
        <f t="shared" si="25"/>
        <v>0</v>
      </c>
      <c r="L538" s="8">
        <f>(B538-B537)/B537</f>
        <v>-2.7015554792872466E-2</v>
      </c>
      <c r="M538" s="8">
        <f>(C538-C537)/C537</f>
        <v>4.2632905750776204E-2</v>
      </c>
      <c r="N538" s="8">
        <f>(D538-D537)/D537</f>
        <v>-4.0899938401882774E-2</v>
      </c>
      <c r="O538" s="8">
        <f>(E538-E537)/E537</f>
        <v>-4.3687707641195887E-2</v>
      </c>
      <c r="P538" s="15">
        <f>(F538-F537)/F537</f>
        <v>2.8315324690899053E-2</v>
      </c>
      <c r="Q538" s="1">
        <f t="shared" si="24"/>
        <v>33062.620000000075</v>
      </c>
      <c r="R538">
        <v>170.38000000000005</v>
      </c>
      <c r="S538">
        <f t="shared" si="26"/>
        <v>27</v>
      </c>
    </row>
    <row r="539" spans="1:19" x14ac:dyDescent="0.25">
      <c r="A539" s="10">
        <v>44399</v>
      </c>
      <c r="B539">
        <v>0.47777439024390228</v>
      </c>
      <c r="C539">
        <v>0.2649451219512195</v>
      </c>
      <c r="D539">
        <v>0.46037804878048788</v>
      </c>
      <c r="E539">
        <v>0.43036585365853658</v>
      </c>
      <c r="F539">
        <v>0.43898780487804889</v>
      </c>
      <c r="G539" s="11">
        <v>50</v>
      </c>
      <c r="H539">
        <v>-90</v>
      </c>
      <c r="I539">
        <v>-1</v>
      </c>
      <c r="J539">
        <v>3</v>
      </c>
      <c r="K539" s="18">
        <f t="shared" si="25"/>
        <v>0</v>
      </c>
      <c r="L539" s="8">
        <f>(B539-B538)/B538</f>
        <v>3.0542856348354994E-2</v>
      </c>
      <c r="M539" s="8">
        <f>(C539-C538)/C538</f>
        <v>-5.8570632660641338E-2</v>
      </c>
      <c r="N539" s="8">
        <f>(D539-D538)/D538</f>
        <v>3.1477880313482989E-2</v>
      </c>
      <c r="O539" s="8">
        <f>(E539-E538)/E538</f>
        <v>3.5671402506103803E-2</v>
      </c>
      <c r="P539" s="15">
        <f>(F539-F538)/F538</f>
        <v>-2.7358591436105292E-2</v>
      </c>
      <c r="Q539" s="1">
        <f t="shared" si="24"/>
        <v>33112.620000000075</v>
      </c>
      <c r="R539">
        <v>170.38000000000005</v>
      </c>
      <c r="S539">
        <f t="shared" si="26"/>
        <v>27</v>
      </c>
    </row>
    <row r="540" spans="1:19" x14ac:dyDescent="0.25">
      <c r="A540" s="10">
        <v>44400</v>
      </c>
      <c r="B540">
        <v>0.48149999999999993</v>
      </c>
      <c r="C540">
        <v>0.26981159420289857</v>
      </c>
      <c r="D540">
        <v>0.46856521739130441</v>
      </c>
      <c r="E540">
        <v>0.43441304347826082</v>
      </c>
      <c r="F540">
        <v>0.43520289855072458</v>
      </c>
      <c r="G540" s="13">
        <v>50</v>
      </c>
      <c r="H540">
        <v>101</v>
      </c>
      <c r="I540">
        <v>-4</v>
      </c>
      <c r="J540">
        <v>1</v>
      </c>
      <c r="K540" s="18">
        <f t="shared" si="25"/>
        <v>0</v>
      </c>
      <c r="L540" s="8">
        <f>(B540-B539)/B539</f>
        <v>7.7978431497672694E-3</v>
      </c>
      <c r="M540" s="8">
        <f>(C540-C539)/C539</f>
        <v>1.8367849975267973E-2</v>
      </c>
      <c r="N540" s="8">
        <f>(D540-D539)/D539</f>
        <v>1.7783577285024381E-2</v>
      </c>
      <c r="O540" s="8">
        <f>(E540-E539)/E539</f>
        <v>9.4040681557774914E-3</v>
      </c>
      <c r="P540" s="15">
        <f>(F540-F539)/F539</f>
        <v>-8.6218940145176941E-3</v>
      </c>
      <c r="Q540" s="1">
        <f t="shared" si="24"/>
        <v>33162.620000000075</v>
      </c>
      <c r="R540">
        <v>170.38000000000005</v>
      </c>
      <c r="S540">
        <f t="shared" si="26"/>
        <v>27</v>
      </c>
    </row>
    <row r="541" spans="1:19" x14ac:dyDescent="0.25">
      <c r="A541" s="10">
        <v>44401</v>
      </c>
      <c r="B541">
        <v>0.46490265486725679</v>
      </c>
      <c r="C541">
        <v>0.27738938053097351</v>
      </c>
      <c r="D541">
        <v>0.45340707964601767</v>
      </c>
      <c r="E541">
        <v>0.42311504424778756</v>
      </c>
      <c r="F541">
        <v>0.44390265486725644</v>
      </c>
      <c r="G541" s="11">
        <v>50</v>
      </c>
      <c r="H541">
        <v>182</v>
      </c>
      <c r="I541">
        <v>0</v>
      </c>
      <c r="J541">
        <v>0</v>
      </c>
      <c r="K541" s="18">
        <f t="shared" si="25"/>
        <v>0</v>
      </c>
      <c r="L541" s="8">
        <f>(B541-B540)/B540</f>
        <v>-3.4470083349414614E-2</v>
      </c>
      <c r="M541" s="8">
        <f>(C541-C540)/C540</f>
        <v>2.8085473311337501E-2</v>
      </c>
      <c r="N541" s="8">
        <f>(D541-D540)/D540</f>
        <v>-3.2350113031603872E-2</v>
      </c>
      <c r="O541" s="8">
        <f>(E541-E540)/E540</f>
        <v>-2.6007504609006145E-2</v>
      </c>
      <c r="P541" s="15">
        <f>(F541-F540)/F540</f>
        <v>1.9990115749465461E-2</v>
      </c>
      <c r="Q541" s="1">
        <f t="shared" si="24"/>
        <v>33212.620000000075</v>
      </c>
      <c r="R541">
        <v>170.38000000000005</v>
      </c>
      <c r="S541">
        <f t="shared" si="26"/>
        <v>27</v>
      </c>
    </row>
    <row r="542" spans="1:19" x14ac:dyDescent="0.25">
      <c r="A542" s="10">
        <v>44402</v>
      </c>
      <c r="B542">
        <v>0.46114545454545447</v>
      </c>
      <c r="C542">
        <v>0.27010000000000006</v>
      </c>
      <c r="D542">
        <v>0.4662090909090908</v>
      </c>
      <c r="E542">
        <v>0.42252727272727247</v>
      </c>
      <c r="F542">
        <v>0.43543636363636368</v>
      </c>
      <c r="G542" s="13">
        <v>50</v>
      </c>
      <c r="H542">
        <v>41</v>
      </c>
      <c r="I542">
        <v>0</v>
      </c>
      <c r="J542">
        <v>0</v>
      </c>
      <c r="K542" s="18">
        <f t="shared" si="25"/>
        <v>0</v>
      </c>
      <c r="L542" s="8">
        <f>(B542-B541)/B541</f>
        <v>-8.0816925488952362E-3</v>
      </c>
      <c r="M542" s="8">
        <f>(C542-C541)/C541</f>
        <v>-2.6278513319508662E-2</v>
      </c>
      <c r="N542" s="8">
        <f>(D542-D541)/D541</f>
        <v>2.8235137556890069E-2</v>
      </c>
      <c r="O542" s="8">
        <f>(E542-E541)/E541</f>
        <v>-1.3891529703464653E-3</v>
      </c>
      <c r="P542" s="15">
        <f>(F542-F541)/F541</f>
        <v>-1.9072405037596593E-2</v>
      </c>
      <c r="Q542" s="1">
        <f t="shared" si="24"/>
        <v>33262.620000000075</v>
      </c>
      <c r="R542">
        <v>170.38000000000005</v>
      </c>
      <c r="S542">
        <f t="shared" si="26"/>
        <v>27</v>
      </c>
    </row>
    <row r="543" spans="1:19" x14ac:dyDescent="0.25">
      <c r="A543" s="10">
        <v>44403</v>
      </c>
      <c r="B543">
        <v>0.45722142857142833</v>
      </c>
      <c r="C543">
        <v>0.28265714285714283</v>
      </c>
      <c r="D543">
        <v>0.4336785714285713</v>
      </c>
      <c r="E543">
        <v>0.40965000000000001</v>
      </c>
      <c r="F543">
        <v>0.45629999999999982</v>
      </c>
      <c r="G543" s="11">
        <v>50</v>
      </c>
      <c r="H543">
        <v>75</v>
      </c>
      <c r="I543">
        <v>0</v>
      </c>
      <c r="J543">
        <v>1</v>
      </c>
      <c r="K543" s="18">
        <f t="shared" si="25"/>
        <v>0</v>
      </c>
      <c r="L543" s="8">
        <f>(B543-B542)/B542</f>
        <v>-8.5093020767037595E-3</v>
      </c>
      <c r="M543" s="8">
        <f>(C543-C542)/C542</f>
        <v>4.6490717723594088E-2</v>
      </c>
      <c r="N543" s="8">
        <f>(D543-D542)/D542</f>
        <v>-6.9776673417256116E-2</v>
      </c>
      <c r="O543" s="8">
        <f>(E543-E542)/E542</f>
        <v>-3.0476784715348582E-2</v>
      </c>
      <c r="P543" s="15">
        <f>(F543-F542)/F542</f>
        <v>4.7914317925591365E-2</v>
      </c>
      <c r="Q543" s="1">
        <f t="shared" si="24"/>
        <v>33312.620000000075</v>
      </c>
      <c r="R543">
        <v>170.38000000000005</v>
      </c>
      <c r="S543">
        <f t="shared" si="26"/>
        <v>27</v>
      </c>
    </row>
    <row r="544" spans="1:19" x14ac:dyDescent="0.25">
      <c r="A544" s="10">
        <v>44404</v>
      </c>
      <c r="B544">
        <v>0.46409677419354839</v>
      </c>
      <c r="C544">
        <v>0.27927096774193538</v>
      </c>
      <c r="D544">
        <v>0.4460645161290322</v>
      </c>
      <c r="E544">
        <v>0.41585806451612883</v>
      </c>
      <c r="F544">
        <v>0.45101290322580634</v>
      </c>
      <c r="G544" s="13">
        <v>50</v>
      </c>
      <c r="H544">
        <v>73</v>
      </c>
      <c r="I544">
        <v>-1</v>
      </c>
      <c r="J544">
        <v>0</v>
      </c>
      <c r="K544" s="18">
        <f t="shared" si="25"/>
        <v>0</v>
      </c>
      <c r="L544" s="8">
        <f>(B544-B543)/B543</f>
        <v>1.503723402378979E-2</v>
      </c>
      <c r="M544" s="8">
        <f>(C544-C543)/C543</f>
        <v>-1.1979796728217994E-2</v>
      </c>
      <c r="N544" s="8">
        <f>(D544-D543)/D543</f>
        <v>2.8560195307000338E-2</v>
      </c>
      <c r="O544" s="8">
        <f>(E544-E543)/E543</f>
        <v>1.5154557588499498E-2</v>
      </c>
      <c r="P544" s="15">
        <f>(F544-F543)/F543</f>
        <v>-1.158688751740846E-2</v>
      </c>
      <c r="Q544" s="1">
        <f t="shared" si="24"/>
        <v>33362.620000000075</v>
      </c>
      <c r="R544">
        <v>170.38000000000005</v>
      </c>
      <c r="S544">
        <f t="shared" si="26"/>
        <v>27</v>
      </c>
    </row>
    <row r="545" spans="1:19" x14ac:dyDescent="0.25">
      <c r="A545" s="10">
        <v>44405</v>
      </c>
      <c r="B545">
        <v>0.46811333333333333</v>
      </c>
      <c r="C545">
        <v>0.26841333333333339</v>
      </c>
      <c r="D545">
        <v>0.45951333333333327</v>
      </c>
      <c r="E545">
        <v>0.42571333333333344</v>
      </c>
      <c r="F545">
        <v>0.44318000000000013</v>
      </c>
      <c r="G545" s="11">
        <v>50</v>
      </c>
      <c r="H545">
        <v>133</v>
      </c>
      <c r="I545">
        <v>-5</v>
      </c>
      <c r="J545">
        <v>0</v>
      </c>
      <c r="K545" s="18">
        <f t="shared" si="25"/>
        <v>0</v>
      </c>
      <c r="L545" s="8">
        <f>(B545-B544)/B544</f>
        <v>8.6545724149115887E-3</v>
      </c>
      <c r="M545" s="8">
        <f>(C545-C544)/C544</f>
        <v>-3.8878493158068454E-2</v>
      </c>
      <c r="N545" s="8">
        <f>(D545-D544)/D544</f>
        <v>3.0149937325233835E-2</v>
      </c>
      <c r="O545" s="8">
        <f>(E545-E544)/E544</f>
        <v>2.3698635804193666E-2</v>
      </c>
      <c r="P545" s="15">
        <f>(F545-F544)/F544</f>
        <v>-1.7367359491895842E-2</v>
      </c>
      <c r="Q545" s="1">
        <f t="shared" si="24"/>
        <v>33412.620000000075</v>
      </c>
      <c r="R545">
        <v>170.38000000000005</v>
      </c>
      <c r="S545">
        <f t="shared" si="26"/>
        <v>27</v>
      </c>
    </row>
    <row r="546" spans="1:19" x14ac:dyDescent="0.25">
      <c r="A546" s="10">
        <v>44406</v>
      </c>
      <c r="B546">
        <v>0.46666857142857143</v>
      </c>
      <c r="C546">
        <v>0.2713942857142857</v>
      </c>
      <c r="D546">
        <v>0.45871428571428552</v>
      </c>
      <c r="E546">
        <v>0.42227999999999982</v>
      </c>
      <c r="F546">
        <v>0.44338285714285708</v>
      </c>
      <c r="G546" s="13">
        <v>50</v>
      </c>
      <c r="H546">
        <v>138</v>
      </c>
      <c r="I546">
        <v>1</v>
      </c>
      <c r="J546">
        <v>0</v>
      </c>
      <c r="K546" s="18">
        <f t="shared" si="25"/>
        <v>0</v>
      </c>
      <c r="L546" s="8">
        <f>(B546-B545)/B545</f>
        <v>-3.0863506802381755E-3</v>
      </c>
      <c r="M546" s="8">
        <f>(C546-C545)/C545</f>
        <v>1.1105828253510652E-2</v>
      </c>
      <c r="N546" s="8">
        <f>(D546-D545)/D545</f>
        <v>-1.7388997469375313E-3</v>
      </c>
      <c r="O546" s="8">
        <f>(E546-E545)/E545</f>
        <v>-8.0648949997657749E-3</v>
      </c>
      <c r="P546" s="15">
        <f>(F546-F545)/F545</f>
        <v>4.5773081559851336E-4</v>
      </c>
      <c r="Q546" s="1">
        <f t="shared" si="24"/>
        <v>33462.620000000075</v>
      </c>
      <c r="R546">
        <v>170.38000000000005</v>
      </c>
      <c r="S546">
        <f t="shared" si="26"/>
        <v>27</v>
      </c>
    </row>
    <row r="547" spans="1:19" x14ac:dyDescent="0.25">
      <c r="A547" s="10">
        <v>44407</v>
      </c>
      <c r="B547">
        <v>0.47539361702127658</v>
      </c>
      <c r="C547">
        <v>0.26710106382978727</v>
      </c>
      <c r="D547">
        <v>0.46899468085106388</v>
      </c>
      <c r="E547">
        <v>0.42973404255319159</v>
      </c>
      <c r="F547">
        <v>0.4376702127659578</v>
      </c>
      <c r="G547" s="11">
        <v>50</v>
      </c>
      <c r="H547">
        <v>125</v>
      </c>
      <c r="I547">
        <v>-2</v>
      </c>
      <c r="J547">
        <v>1</v>
      </c>
      <c r="K547" s="18">
        <f t="shared" si="25"/>
        <v>0</v>
      </c>
      <c r="L547" s="8">
        <f>(B547-B546)/B546</f>
        <v>1.8696449958041816E-2</v>
      </c>
      <c r="M547" s="8">
        <f>(C547-C546)/C546</f>
        <v>-1.5819131464758197E-2</v>
      </c>
      <c r="N547" s="8">
        <f>(D547-D546)/D546</f>
        <v>2.2411325430535218E-2</v>
      </c>
      <c r="O547" s="8">
        <f>(E547-E546)/E546</f>
        <v>1.7651895787609565E-2</v>
      </c>
      <c r="P547" s="15">
        <f>(F547-F546)/F546</f>
        <v>-1.2884224739114521E-2</v>
      </c>
      <c r="Q547" s="1">
        <f t="shared" si="24"/>
        <v>33512.620000000075</v>
      </c>
      <c r="R547">
        <v>170.38000000000005</v>
      </c>
      <c r="S547">
        <f t="shared" si="26"/>
        <v>27</v>
      </c>
    </row>
    <row r="548" spans="1:19" x14ac:dyDescent="0.25">
      <c r="A548" s="10">
        <v>44408</v>
      </c>
      <c r="B548">
        <v>0.45436521739130442</v>
      </c>
      <c r="C548">
        <v>0.26972173913043485</v>
      </c>
      <c r="D548">
        <v>0.4545043478260869</v>
      </c>
      <c r="E548">
        <v>0.42161739130434811</v>
      </c>
      <c r="F548">
        <v>0.44306086956521745</v>
      </c>
      <c r="G548" s="13">
        <v>50</v>
      </c>
      <c r="H548">
        <v>189</v>
      </c>
      <c r="I548">
        <v>0</v>
      </c>
      <c r="J548">
        <v>0</v>
      </c>
      <c r="K548" s="18">
        <f t="shared" si="25"/>
        <v>0</v>
      </c>
      <c r="L548" s="8">
        <f>(B548-B547)/B547</f>
        <v>-4.4233660017843741E-2</v>
      </c>
      <c r="M548" s="8">
        <f>(C548-C547)/C547</f>
        <v>9.8115494677236837E-3</v>
      </c>
      <c r="N548" s="8">
        <f>(D548-D547)/D547</f>
        <v>-3.0896582875272745E-2</v>
      </c>
      <c r="O548" s="8">
        <f>(E548-E547)/E547</f>
        <v>-1.8887615234343028E-2</v>
      </c>
      <c r="P548" s="15">
        <f>(F548-F547)/F547</f>
        <v>1.2316709344216399E-2</v>
      </c>
      <c r="Q548" s="1">
        <f t="shared" si="24"/>
        <v>33562.620000000075</v>
      </c>
      <c r="R548">
        <v>170.38000000000005</v>
      </c>
      <c r="S548">
        <f t="shared" si="26"/>
        <v>27</v>
      </c>
    </row>
    <row r="549" spans="1:19" x14ac:dyDescent="0.25">
      <c r="A549" s="10">
        <v>44409</v>
      </c>
      <c r="B549">
        <v>0.4768195488721807</v>
      </c>
      <c r="C549">
        <v>0.27989473684210536</v>
      </c>
      <c r="D549">
        <v>0.45260150375939817</v>
      </c>
      <c r="E549">
        <v>0.42099248120300758</v>
      </c>
      <c r="F549">
        <v>0.44577443609022571</v>
      </c>
      <c r="G549" s="11">
        <v>50</v>
      </c>
      <c r="H549">
        <v>158</v>
      </c>
      <c r="I549">
        <v>0</v>
      </c>
      <c r="J549">
        <v>0</v>
      </c>
      <c r="K549" s="18">
        <f t="shared" si="25"/>
        <v>0</v>
      </c>
      <c r="L549" s="8">
        <f>(B549-B548)/B548</f>
        <v>4.941912501532518E-2</v>
      </c>
      <c r="M549" s="8">
        <f>(C549-C548)/C548</f>
        <v>3.7716639913666555E-2</v>
      </c>
      <c r="N549" s="8">
        <f>(D549-D548)/D548</f>
        <v>-4.1866355641923042E-3</v>
      </c>
      <c r="O549" s="8">
        <f>(E549-E548)/E548</f>
        <v>-1.4821734449977394E-3</v>
      </c>
      <c r="P549" s="15">
        <f>(F549-F548)/F548</f>
        <v>6.1245907987115293E-3</v>
      </c>
      <c r="Q549" s="1">
        <f t="shared" si="24"/>
        <v>33612.620000000075</v>
      </c>
      <c r="R549">
        <v>170.38000000000005</v>
      </c>
      <c r="S549">
        <f t="shared" si="26"/>
        <v>27</v>
      </c>
    </row>
    <row r="550" spans="1:19" x14ac:dyDescent="0.25">
      <c r="A550" s="10">
        <v>44410</v>
      </c>
      <c r="B550">
        <v>0.46342592592592585</v>
      </c>
      <c r="C550">
        <v>0.28368518518518521</v>
      </c>
      <c r="D550">
        <v>0.45451851851851865</v>
      </c>
      <c r="E550">
        <v>0.42404320987654326</v>
      </c>
      <c r="F550">
        <v>0.45064197530864203</v>
      </c>
      <c r="G550" s="13">
        <v>50</v>
      </c>
      <c r="H550">
        <v>154</v>
      </c>
      <c r="I550">
        <v>1</v>
      </c>
      <c r="J550">
        <v>0</v>
      </c>
      <c r="K550" s="18">
        <f t="shared" si="25"/>
        <v>0</v>
      </c>
      <c r="L550" s="8">
        <f>(B550-B549)/B549</f>
        <v>-2.808950047860816E-2</v>
      </c>
      <c r="M550" s="8">
        <f>(C550-C549)/C549</f>
        <v>1.3542406641315723E-2</v>
      </c>
      <c r="N550" s="8">
        <f>(D550-D549)/D549</f>
        <v>4.2355465971663309E-3</v>
      </c>
      <c r="O550" s="8">
        <f>(E550-E549)/E549</f>
        <v>7.2465158161923952E-3</v>
      </c>
      <c r="P550" s="15">
        <f>(F550-F549)/F549</f>
        <v>1.0919287478905849E-2</v>
      </c>
      <c r="Q550" s="1">
        <f t="shared" si="24"/>
        <v>33662.620000000075</v>
      </c>
      <c r="R550">
        <v>170.38000000000005</v>
      </c>
      <c r="S550">
        <f t="shared" si="26"/>
        <v>27</v>
      </c>
    </row>
    <row r="551" spans="1:19" x14ac:dyDescent="0.25">
      <c r="A551" s="10">
        <v>44411</v>
      </c>
      <c r="B551">
        <v>0.48203999999999991</v>
      </c>
      <c r="C551">
        <v>0.26700000000000007</v>
      </c>
      <c r="D551">
        <v>0.46063999999999994</v>
      </c>
      <c r="E551">
        <v>0.4281500000000002</v>
      </c>
      <c r="F551">
        <v>0.43724500000000033</v>
      </c>
      <c r="G551" s="11">
        <v>50</v>
      </c>
      <c r="H551">
        <v>175</v>
      </c>
      <c r="I551">
        <v>-3</v>
      </c>
      <c r="J551">
        <v>0</v>
      </c>
      <c r="K551" s="18">
        <f t="shared" si="25"/>
        <v>0</v>
      </c>
      <c r="L551" s="8">
        <f>(B551-B550)/B550</f>
        <v>4.0166233766233746E-2</v>
      </c>
      <c r="M551" s="8">
        <f>(C551-C550)/C550</f>
        <v>-5.8815849598537584E-2</v>
      </c>
      <c r="N551" s="8">
        <f>(D551-D550)/D550</f>
        <v>1.3468057366362012E-2</v>
      </c>
      <c r="O551" s="8">
        <f>(E551-E550)/E550</f>
        <v>9.6848387801153485E-3</v>
      </c>
      <c r="P551" s="15">
        <f>(F551-F550)/F550</f>
        <v>-2.9728645005752497E-2</v>
      </c>
      <c r="Q551" s="1">
        <f t="shared" si="24"/>
        <v>33712.620000000075</v>
      </c>
      <c r="R551">
        <v>170.38000000000005</v>
      </c>
      <c r="S551">
        <f t="shared" si="26"/>
        <v>27</v>
      </c>
    </row>
    <row r="552" spans="1:19" x14ac:dyDescent="0.25">
      <c r="A552" s="10">
        <v>44412</v>
      </c>
      <c r="B552">
        <v>0.47367512690355318</v>
      </c>
      <c r="C552">
        <v>0.26835532994923855</v>
      </c>
      <c r="D552">
        <v>0.46083248730964493</v>
      </c>
      <c r="E552">
        <v>0.42713705583756351</v>
      </c>
      <c r="F552">
        <v>0.43875126903553308</v>
      </c>
      <c r="G552" s="13">
        <v>50</v>
      </c>
      <c r="H552">
        <v>184</v>
      </c>
      <c r="I552">
        <v>0</v>
      </c>
      <c r="J552">
        <v>-1</v>
      </c>
      <c r="K552" s="18">
        <f t="shared" si="25"/>
        <v>0</v>
      </c>
      <c r="L552" s="8">
        <f>(B552-B551)/B551</f>
        <v>-1.7353068410187404E-2</v>
      </c>
      <c r="M552" s="8">
        <f>(C552-C551)/C551</f>
        <v>5.0761421319793316E-3</v>
      </c>
      <c r="N552" s="8">
        <f>(D552-D551)/D551</f>
        <v>4.1786928978159799E-4</v>
      </c>
      <c r="O552" s="8">
        <f>(E552-E551)/E551</f>
        <v>-2.3658628107828808E-3</v>
      </c>
      <c r="P552" s="15">
        <f>(F552-F551)/F551</f>
        <v>3.4449085421965871E-3</v>
      </c>
      <c r="Q552" s="1">
        <f t="shared" si="24"/>
        <v>33762.620000000075</v>
      </c>
      <c r="R552">
        <v>170.38000000000005</v>
      </c>
      <c r="S552">
        <f t="shared" si="26"/>
        <v>27</v>
      </c>
    </row>
    <row r="553" spans="1:19" x14ac:dyDescent="0.25">
      <c r="A553" s="10">
        <v>44413</v>
      </c>
      <c r="B553">
        <v>0.47118666666666653</v>
      </c>
      <c r="C553">
        <v>0.27055555555555549</v>
      </c>
      <c r="D553">
        <v>0.45360444444444448</v>
      </c>
      <c r="E553">
        <v>0.42448444444444433</v>
      </c>
      <c r="F553">
        <v>0.44085777777777779</v>
      </c>
      <c r="G553" s="11">
        <v>50</v>
      </c>
      <c r="H553">
        <v>233</v>
      </c>
      <c r="I553">
        <v>2</v>
      </c>
      <c r="J553">
        <v>0</v>
      </c>
      <c r="K553" s="18">
        <f t="shared" si="25"/>
        <v>0</v>
      </c>
      <c r="L553" s="8">
        <f>(B553-B552)/B552</f>
        <v>-5.2535167999085836E-3</v>
      </c>
      <c r="M553" s="8">
        <f>(C553-C552)/C552</f>
        <v>8.1989264261422747E-3</v>
      </c>
      <c r="N553" s="8">
        <f>(D553-D552)/D552</f>
        <v>-1.5684751106411803E-2</v>
      </c>
      <c r="O553" s="8">
        <f>(E553-E552)/E552</f>
        <v>-6.2102113522268139E-3</v>
      </c>
      <c r="P553" s="15">
        <f>(F553-F552)/F552</f>
        <v>4.801145639704389E-3</v>
      </c>
      <c r="Q553" s="1">
        <f t="shared" si="24"/>
        <v>33812.620000000075</v>
      </c>
      <c r="R553">
        <v>170.38000000000005</v>
      </c>
      <c r="S553">
        <f t="shared" si="26"/>
        <v>27</v>
      </c>
    </row>
    <row r="554" spans="1:19" x14ac:dyDescent="0.25">
      <c r="A554" s="10">
        <v>44414</v>
      </c>
      <c r="B554">
        <v>0.47747096774193537</v>
      </c>
      <c r="C554">
        <v>0.26430322580645166</v>
      </c>
      <c r="D554">
        <v>0.47716129032258081</v>
      </c>
      <c r="E554">
        <v>0.44212258064516152</v>
      </c>
      <c r="F554">
        <v>0.42781935483870964</v>
      </c>
      <c r="G554" s="13">
        <v>50</v>
      </c>
      <c r="H554">
        <v>290</v>
      </c>
      <c r="I554">
        <v>-3</v>
      </c>
      <c r="J554">
        <v>1</v>
      </c>
      <c r="K554" s="18">
        <f t="shared" si="25"/>
        <v>0</v>
      </c>
      <c r="L554" s="8">
        <f>(B554-B553)/B553</f>
        <v>1.3337179338554092E-2</v>
      </c>
      <c r="M554" s="8">
        <f>(C554-C553)/C553</f>
        <v>-2.3109226998741079E-2</v>
      </c>
      <c r="N554" s="8">
        <f>(D554-D553)/D553</f>
        <v>5.1932572898371318E-2</v>
      </c>
      <c r="O554" s="8">
        <f>(E554-E553)/E553</f>
        <v>4.1551902387852134E-2</v>
      </c>
      <c r="P554" s="15">
        <f>(F554-F553)/F553</f>
        <v>-2.9575122854337846E-2</v>
      </c>
      <c r="Q554" s="1">
        <f t="shared" si="24"/>
        <v>33862.620000000075</v>
      </c>
      <c r="R554">
        <v>170.38000000000005</v>
      </c>
      <c r="S554">
        <f t="shared" si="26"/>
        <v>27</v>
      </c>
    </row>
    <row r="555" spans="1:19" x14ac:dyDescent="0.25">
      <c r="A555" s="10">
        <v>44415</v>
      </c>
      <c r="B555">
        <v>0.48241258741258763</v>
      </c>
      <c r="C555">
        <v>0.25758041958041944</v>
      </c>
      <c r="D555">
        <v>0.48384615384615381</v>
      </c>
      <c r="E555">
        <v>0.44398601398601401</v>
      </c>
      <c r="F555">
        <v>0.41905594405594415</v>
      </c>
      <c r="G555" s="11">
        <v>50</v>
      </c>
      <c r="H555">
        <v>235</v>
      </c>
      <c r="I555">
        <v>0</v>
      </c>
      <c r="J555">
        <v>0</v>
      </c>
      <c r="K555" s="18">
        <f t="shared" si="25"/>
        <v>0</v>
      </c>
      <c r="L555" s="8">
        <f>(B555-B554)/B554</f>
        <v>1.0349570978152377E-2</v>
      </c>
      <c r="M555" s="8">
        <f>(C555-C554)/C554</f>
        <v>-2.5435959797763901E-2</v>
      </c>
      <c r="N555" s="8">
        <f>(D555-D554)/D554</f>
        <v>1.400965178682822E-2</v>
      </c>
      <c r="O555" s="8">
        <f>(E555-E554)/E554</f>
        <v>4.2147436535209136E-3</v>
      </c>
      <c r="P555" s="15">
        <f>(F555-F554)/F554</f>
        <v>-2.048390444155886E-2</v>
      </c>
      <c r="Q555" s="1">
        <f t="shared" si="24"/>
        <v>33912.620000000075</v>
      </c>
      <c r="R555">
        <v>170.38000000000005</v>
      </c>
      <c r="S555">
        <f t="shared" si="26"/>
        <v>27</v>
      </c>
    </row>
    <row r="556" spans="1:19" x14ac:dyDescent="0.25">
      <c r="A556" s="10">
        <v>44416</v>
      </c>
      <c r="B556">
        <v>0.4601240310077519</v>
      </c>
      <c r="C556">
        <v>0.27879844961240324</v>
      </c>
      <c r="D556">
        <v>0.46196124031007768</v>
      </c>
      <c r="E556">
        <v>0.42438759689922501</v>
      </c>
      <c r="F556">
        <v>0.43984496124031019</v>
      </c>
      <c r="G556" s="13">
        <v>50</v>
      </c>
      <c r="H556">
        <v>274</v>
      </c>
      <c r="I556">
        <v>0</v>
      </c>
      <c r="J556">
        <v>0</v>
      </c>
      <c r="K556" s="18">
        <f t="shared" si="25"/>
        <v>0</v>
      </c>
      <c r="L556" s="8">
        <f>(B556-B555)/B555</f>
        <v>-4.6202269564274971E-2</v>
      </c>
      <c r="M556" s="8">
        <f>(C556-C555)/C555</f>
        <v>8.2374390361450986E-2</v>
      </c>
      <c r="N556" s="8">
        <f>(D556-D555)/D555</f>
        <v>-4.5231140853575477E-2</v>
      </c>
      <c r="O556" s="8">
        <f>(E556-E555)/E555</f>
        <v>-4.4141969497729201E-2</v>
      </c>
      <c r="P556" s="15">
        <f>(F556-F555)/F555</f>
        <v>4.9609169084094178E-2</v>
      </c>
      <c r="Q556" s="1">
        <f t="shared" si="24"/>
        <v>33962.620000000075</v>
      </c>
      <c r="R556">
        <v>170.38000000000005</v>
      </c>
      <c r="S556">
        <f t="shared" si="26"/>
        <v>27</v>
      </c>
    </row>
    <row r="557" spans="1:19" x14ac:dyDescent="0.25">
      <c r="A557" s="10">
        <v>44417</v>
      </c>
      <c r="B557">
        <v>0.45422068965517226</v>
      </c>
      <c r="C557">
        <v>0.2759862068965519</v>
      </c>
      <c r="D557">
        <v>0.44739999999999991</v>
      </c>
      <c r="E557">
        <v>0.41706896551724121</v>
      </c>
      <c r="F557">
        <v>0.44700000000000006</v>
      </c>
      <c r="G557" s="11">
        <v>50</v>
      </c>
      <c r="H557">
        <v>250</v>
      </c>
      <c r="I557">
        <v>-2</v>
      </c>
      <c r="J557">
        <v>1</v>
      </c>
      <c r="K557" s="18">
        <f t="shared" si="25"/>
        <v>0</v>
      </c>
      <c r="L557" s="8">
        <f>(B557-B556)/B556</f>
        <v>-1.282989140917133E-2</v>
      </c>
      <c r="M557" s="8">
        <f>(C557-C556)/C556</f>
        <v>-1.0087009880295372E-2</v>
      </c>
      <c r="N557" s="8">
        <f>(D557-D556)/D556</f>
        <v>-3.1520480593358817E-2</v>
      </c>
      <c r="O557" s="8">
        <f>(E557-E556)/E556</f>
        <v>-1.7245158518903837E-2</v>
      </c>
      <c r="P557" s="15">
        <f>(F557-F556)/F556</f>
        <v>1.6267183644694976E-2</v>
      </c>
      <c r="Q557" s="1">
        <f t="shared" si="24"/>
        <v>34012.620000000075</v>
      </c>
      <c r="R557">
        <v>170.38000000000005</v>
      </c>
      <c r="S557">
        <f t="shared" si="26"/>
        <v>27</v>
      </c>
    </row>
    <row r="558" spans="1:19" x14ac:dyDescent="0.25">
      <c r="A558" s="10">
        <v>44418</v>
      </c>
      <c r="B558">
        <v>0.47253768844221133</v>
      </c>
      <c r="C558">
        <v>0.28359798994974894</v>
      </c>
      <c r="D558">
        <v>0.45426633165829156</v>
      </c>
      <c r="E558">
        <v>0.42092964824120616</v>
      </c>
      <c r="F558">
        <v>0.45149246231155776</v>
      </c>
      <c r="G558" s="13">
        <v>50</v>
      </c>
      <c r="H558">
        <v>234</v>
      </c>
      <c r="I558">
        <v>7</v>
      </c>
      <c r="J558">
        <v>-1</v>
      </c>
      <c r="K558" s="18">
        <f t="shared" si="25"/>
        <v>0</v>
      </c>
      <c r="L558" s="8">
        <f>(B558-B557)/B557</f>
        <v>4.0326209713046471E-2</v>
      </c>
      <c r="M558" s="8">
        <f>(C558-C557)/C557</f>
        <v>2.7580302431744971E-2</v>
      </c>
      <c r="N558" s="8">
        <f>(D558-D557)/D557</f>
        <v>1.5347187434715351E-2</v>
      </c>
      <c r="O558" s="8">
        <f>(E558-E557)/E557</f>
        <v>9.2567010330701551E-3</v>
      </c>
      <c r="P558" s="15">
        <f>(F558-F557)/F557</f>
        <v>1.0050251256281204E-2</v>
      </c>
      <c r="Q558" s="1">
        <f t="shared" si="24"/>
        <v>34062.620000000075</v>
      </c>
      <c r="R558">
        <v>170.38000000000005</v>
      </c>
      <c r="S558">
        <f t="shared" si="26"/>
        <v>27</v>
      </c>
    </row>
    <row r="559" spans="1:19" x14ac:dyDescent="0.25">
      <c r="A559" s="10">
        <v>44419</v>
      </c>
      <c r="B559">
        <v>0.48156603773584905</v>
      </c>
      <c r="C559">
        <v>0.26750471698113215</v>
      </c>
      <c r="D559">
        <v>0.46728773584905647</v>
      </c>
      <c r="E559">
        <v>0.43370754716981147</v>
      </c>
      <c r="F559">
        <v>0.43177358490566042</v>
      </c>
      <c r="G559" s="11">
        <v>50</v>
      </c>
      <c r="H559">
        <v>365</v>
      </c>
      <c r="I559">
        <v>5</v>
      </c>
      <c r="J559">
        <v>1</v>
      </c>
      <c r="K559" s="18">
        <f t="shared" si="25"/>
        <v>0</v>
      </c>
      <c r="L559" s="8">
        <f>(B559-B558)/B558</f>
        <v>1.9106093576156797E-2</v>
      </c>
      <c r="M559" s="8">
        <f>(C559-C558)/C558</f>
        <v>-5.6746780791600025E-2</v>
      </c>
      <c r="N559" s="8">
        <f>(D559-D558)/D558</f>
        <v>2.8664691356787335E-2</v>
      </c>
      <c r="O559" s="8">
        <f>(E559-E558)/E558</f>
        <v>3.0356376610666227E-2</v>
      </c>
      <c r="P559" s="15">
        <f>(F559-F558)/F558</f>
        <v>-4.3674876220392123E-2</v>
      </c>
      <c r="Q559" s="1">
        <f t="shared" si="24"/>
        <v>34112.620000000075</v>
      </c>
      <c r="R559">
        <v>170.38000000000005</v>
      </c>
      <c r="S559">
        <f t="shared" si="26"/>
        <v>27</v>
      </c>
    </row>
    <row r="560" spans="1:19" x14ac:dyDescent="0.25">
      <c r="A560" s="10">
        <v>44420</v>
      </c>
      <c r="B560">
        <v>0.46607692307692339</v>
      </c>
      <c r="C560">
        <v>0.27702262443438924</v>
      </c>
      <c r="D560">
        <v>0.45557013574660621</v>
      </c>
      <c r="E560">
        <v>0.42261990950226258</v>
      </c>
      <c r="F560">
        <v>0.44824886877828035</v>
      </c>
      <c r="G560" s="13">
        <v>50</v>
      </c>
      <c r="H560">
        <v>369</v>
      </c>
      <c r="I560">
        <v>14</v>
      </c>
      <c r="J560">
        <v>0</v>
      </c>
      <c r="K560" s="18">
        <f t="shared" si="25"/>
        <v>0</v>
      </c>
      <c r="L560" s="8">
        <f>(B560-B559)/B559</f>
        <v>-3.2164051127338486E-2</v>
      </c>
      <c r="M560" s="8">
        <f>(C560-C559)/C559</f>
        <v>3.5580335033600231E-2</v>
      </c>
      <c r="N560" s="8">
        <f>(D560-D559)/D559</f>
        <v>-2.5075770672986997E-2</v>
      </c>
      <c r="O560" s="8">
        <f>(E560-E559)/E559</f>
        <v>-2.5564779169516494E-2</v>
      </c>
      <c r="P560" s="15">
        <f>(F560-F559)/F559</f>
        <v>3.8157229734699184E-2</v>
      </c>
      <c r="Q560" s="1">
        <f t="shared" si="24"/>
        <v>34162.620000000075</v>
      </c>
      <c r="R560">
        <v>170.38000000000005</v>
      </c>
      <c r="S560">
        <f t="shared" si="26"/>
        <v>27</v>
      </c>
    </row>
    <row r="561" spans="1:19" x14ac:dyDescent="0.25">
      <c r="A561" s="10">
        <v>44421</v>
      </c>
      <c r="B561">
        <v>0.47459433962264119</v>
      </c>
      <c r="C561">
        <v>0.26931132075471698</v>
      </c>
      <c r="D561">
        <v>0.46429716981132074</v>
      </c>
      <c r="E561">
        <v>0.42823584905660383</v>
      </c>
      <c r="F561">
        <v>0.43576886792452807</v>
      </c>
      <c r="G561" s="11">
        <v>50</v>
      </c>
      <c r="H561">
        <v>426</v>
      </c>
      <c r="I561">
        <v>-1</v>
      </c>
      <c r="J561">
        <v>0</v>
      </c>
      <c r="K561" s="18">
        <f t="shared" si="25"/>
        <v>0</v>
      </c>
      <c r="L561" s="8">
        <f>(B561-B560)/B560</f>
        <v>1.8274701286405574E-2</v>
      </c>
      <c r="M561" s="8">
        <f>(C561-C560)/C560</f>
        <v>-2.7836367861350006E-2</v>
      </c>
      <c r="N561" s="8">
        <f>(D561-D560)/D560</f>
        <v>1.9156290941706108E-2</v>
      </c>
      <c r="O561" s="8">
        <f>(E561-E560)/E560</f>
        <v>1.3288393253775914E-2</v>
      </c>
      <c r="P561" s="15">
        <f>(F561-F560)/F560</f>
        <v>-2.7841678413527308E-2</v>
      </c>
      <c r="Q561" s="1">
        <f t="shared" si="24"/>
        <v>34212.620000000075</v>
      </c>
      <c r="R561">
        <v>170.38000000000005</v>
      </c>
      <c r="S561">
        <f t="shared" si="26"/>
        <v>27</v>
      </c>
    </row>
    <row r="562" spans="1:19" x14ac:dyDescent="0.25">
      <c r="A562" s="10">
        <v>44422</v>
      </c>
      <c r="B562">
        <v>0.49107692307692319</v>
      </c>
      <c r="C562">
        <v>0.2570897435897434</v>
      </c>
      <c r="D562">
        <v>0.4760576923076924</v>
      </c>
      <c r="E562">
        <v>0.44053205128205136</v>
      </c>
      <c r="F562">
        <v>0.42757692307692313</v>
      </c>
      <c r="G562" s="13">
        <v>50</v>
      </c>
      <c r="H562">
        <v>433</v>
      </c>
      <c r="I562">
        <v>0</v>
      </c>
      <c r="J562">
        <v>1</v>
      </c>
      <c r="K562" s="18">
        <f t="shared" si="25"/>
        <v>0</v>
      </c>
      <c r="L562" s="8">
        <f>(B562-B561)/B561</f>
        <v>3.472983573168531E-2</v>
      </c>
      <c r="M562" s="8">
        <f>(C562-C561)/C561</f>
        <v>-4.538085191043538E-2</v>
      </c>
      <c r="N562" s="8">
        <f>(D562-D561)/D561</f>
        <v>2.5329731174434805E-2</v>
      </c>
      <c r="O562" s="8">
        <f>(E562-E561)/E561</f>
        <v>2.871362183370647E-2</v>
      </c>
      <c r="P562" s="15">
        <f>(F562-F561)/F561</f>
        <v>-1.8798829954561419E-2</v>
      </c>
      <c r="Q562" s="1">
        <f t="shared" si="24"/>
        <v>34262.620000000075</v>
      </c>
      <c r="R562">
        <v>170.38000000000005</v>
      </c>
      <c r="S562">
        <f t="shared" si="26"/>
        <v>27</v>
      </c>
    </row>
    <row r="563" spans="1:19" x14ac:dyDescent="0.25">
      <c r="A563" s="10">
        <v>44423</v>
      </c>
      <c r="B563">
        <v>0.48104615384615401</v>
      </c>
      <c r="C563">
        <v>0.25299230769230779</v>
      </c>
      <c r="D563">
        <v>0.48980769230769222</v>
      </c>
      <c r="E563">
        <v>0.44753076923076907</v>
      </c>
      <c r="F563">
        <v>0.41312307692307687</v>
      </c>
      <c r="G563" s="11">
        <v>50</v>
      </c>
      <c r="H563">
        <v>321</v>
      </c>
      <c r="I563">
        <v>0</v>
      </c>
      <c r="J563">
        <v>-1</v>
      </c>
      <c r="K563" s="18">
        <f t="shared" si="25"/>
        <v>0</v>
      </c>
      <c r="L563" s="8">
        <f>(B563-B562)/B562</f>
        <v>-2.0426065162907153E-2</v>
      </c>
      <c r="M563" s="8">
        <f>(C563-C562)/C562</f>
        <v>-1.5937764922953058E-2</v>
      </c>
      <c r="N563" s="8">
        <f>(D563-D562)/D562</f>
        <v>2.8883053928498905E-2</v>
      </c>
      <c r="O563" s="8">
        <f>(E563-E562)/E562</f>
        <v>1.588696651775914E-2</v>
      </c>
      <c r="P563" s="15">
        <f>(F563-F562)/F562</f>
        <v>-3.3804083835567399E-2</v>
      </c>
      <c r="Q563" s="1">
        <f t="shared" si="24"/>
        <v>34312.620000000075</v>
      </c>
      <c r="R563">
        <v>170.38000000000005</v>
      </c>
      <c r="S563">
        <f t="shared" si="26"/>
        <v>27</v>
      </c>
    </row>
    <row r="564" spans="1:19" x14ac:dyDescent="0.25">
      <c r="A564" s="10">
        <v>44424</v>
      </c>
      <c r="B564">
        <v>0.47598571428571462</v>
      </c>
      <c r="C564">
        <v>0.27141428571428561</v>
      </c>
      <c r="D564">
        <v>0.4594928571428572</v>
      </c>
      <c r="E564">
        <v>0.43468571428571412</v>
      </c>
      <c r="F564">
        <v>0.44389999999999985</v>
      </c>
      <c r="G564" s="13">
        <v>50</v>
      </c>
      <c r="H564">
        <v>409</v>
      </c>
      <c r="I564">
        <v>2</v>
      </c>
      <c r="J564">
        <v>0</v>
      </c>
      <c r="K564" s="18">
        <f t="shared" si="25"/>
        <v>0</v>
      </c>
      <c r="L564" s="8">
        <f>(B564-B563)/B563</f>
        <v>-1.05196549644544E-2</v>
      </c>
      <c r="M564" s="8">
        <f>(C564-C563)/C563</f>
        <v>7.2816356315397693E-2</v>
      </c>
      <c r="N564" s="8">
        <f>(D564-D563)/D563</f>
        <v>-6.1891300689886977E-2</v>
      </c>
      <c r="O564" s="8">
        <f>(E564-E563)/E563</f>
        <v>-2.8702059898883508E-2</v>
      </c>
      <c r="P564" s="15">
        <f>(F564-F563)/F563</f>
        <v>7.4498193870330839E-2</v>
      </c>
      <c r="Q564" s="1">
        <f t="shared" si="24"/>
        <v>34362.620000000075</v>
      </c>
      <c r="R564">
        <v>170.38000000000005</v>
      </c>
      <c r="S564">
        <f t="shared" si="26"/>
        <v>27</v>
      </c>
    </row>
    <row r="565" spans="1:19" x14ac:dyDescent="0.25">
      <c r="A565" s="10">
        <v>44425</v>
      </c>
      <c r="B565">
        <v>0.46095850622406614</v>
      </c>
      <c r="C565">
        <v>0.27970954356846472</v>
      </c>
      <c r="D565">
        <v>0.45048962655601676</v>
      </c>
      <c r="E565">
        <v>0.42046887966804963</v>
      </c>
      <c r="F565">
        <v>0.44973029045643154</v>
      </c>
      <c r="G565" s="11">
        <v>50</v>
      </c>
      <c r="H565">
        <v>323</v>
      </c>
      <c r="I565">
        <v>6</v>
      </c>
      <c r="J565">
        <v>0</v>
      </c>
      <c r="K565" s="18">
        <f t="shared" si="25"/>
        <v>0</v>
      </c>
      <c r="L565" s="8">
        <f>(B565-B564)/B564</f>
        <v>-3.1570712335766159E-2</v>
      </c>
      <c r="M565" s="8">
        <f>(C565-C564)/C564</f>
        <v>3.0563084888285616E-2</v>
      </c>
      <c r="N565" s="8">
        <f>(D565-D564)/D564</f>
        <v>-1.9593842313072818E-2</v>
      </c>
      <c r="O565" s="8">
        <f>(E565-E564)/E564</f>
        <v>-3.2706008388211992E-2</v>
      </c>
      <c r="P565" s="15">
        <f>(F565-F564)/F564</f>
        <v>1.3134242974615202E-2</v>
      </c>
      <c r="Q565" s="1">
        <f t="shared" si="24"/>
        <v>34412.620000000075</v>
      </c>
      <c r="R565">
        <v>170.38000000000005</v>
      </c>
      <c r="S565">
        <f t="shared" si="26"/>
        <v>27</v>
      </c>
    </row>
    <row r="566" spans="1:19" x14ac:dyDescent="0.25">
      <c r="A566" s="10">
        <v>44426</v>
      </c>
      <c r="B566">
        <v>0.4776748768472906</v>
      </c>
      <c r="C566">
        <v>0.25324630541871929</v>
      </c>
      <c r="D566">
        <v>0.45895073891625593</v>
      </c>
      <c r="E566">
        <v>0.43334482758620696</v>
      </c>
      <c r="F566">
        <v>0.42852709359605917</v>
      </c>
      <c r="G566" s="13">
        <v>50</v>
      </c>
      <c r="H566">
        <v>436</v>
      </c>
      <c r="I566">
        <v>0</v>
      </c>
      <c r="J566">
        <v>36</v>
      </c>
      <c r="K566" s="18">
        <f t="shared" si="25"/>
        <v>0</v>
      </c>
      <c r="L566" s="8">
        <f>(B566-B565)/B565</f>
        <v>3.6264371733057542E-2</v>
      </c>
      <c r="M566" s="8">
        <f>(C566-C565)/C565</f>
        <v>-9.4609707670800333E-2</v>
      </c>
      <c r="N566" s="8">
        <f>(D566-D565)/D565</f>
        <v>1.8782035948139764E-2</v>
      </c>
      <c r="O566" s="8">
        <f>(E566-E565)/E565</f>
        <v>3.0622832130460135E-2</v>
      </c>
      <c r="P566" s="15">
        <f>(F566-F565)/F565</f>
        <v>-4.7146472697787885E-2</v>
      </c>
      <c r="Q566" s="1">
        <f t="shared" si="24"/>
        <v>34462.620000000075</v>
      </c>
      <c r="R566">
        <v>170.38000000000005</v>
      </c>
      <c r="S566">
        <f t="shared" si="26"/>
        <v>27</v>
      </c>
    </row>
    <row r="567" spans="1:19" x14ac:dyDescent="0.25">
      <c r="A567" s="10">
        <v>44427</v>
      </c>
      <c r="B567">
        <v>0.46851502145922741</v>
      </c>
      <c r="C567">
        <v>0.26732188841201732</v>
      </c>
      <c r="D567">
        <v>0.46160944206008592</v>
      </c>
      <c r="E567">
        <v>0.42856223175965685</v>
      </c>
      <c r="F567">
        <v>0.4423304721030043</v>
      </c>
      <c r="G567" s="11">
        <v>50</v>
      </c>
      <c r="H567">
        <v>436</v>
      </c>
      <c r="I567">
        <v>3</v>
      </c>
      <c r="J567">
        <v>-1</v>
      </c>
      <c r="K567" s="18">
        <f t="shared" si="25"/>
        <v>0</v>
      </c>
      <c r="L567" s="8">
        <f>(B567-B566)/B566</f>
        <v>-1.9175920342554525E-2</v>
      </c>
      <c r="M567" s="8">
        <f>(C567-C566)/C566</f>
        <v>5.5580605490079545E-2</v>
      </c>
      <c r="N567" s="8">
        <f>(D567-D566)/D566</f>
        <v>5.7930032972778756E-3</v>
      </c>
      <c r="O567" s="8">
        <f>(E567-E566)/E566</f>
        <v>-1.1036466855252095E-2</v>
      </c>
      <c r="P567" s="15">
        <f>(F567-F566)/F566</f>
        <v>3.2211215377566195E-2</v>
      </c>
      <c r="Q567" s="1">
        <f t="shared" si="24"/>
        <v>34512.620000000075</v>
      </c>
      <c r="R567">
        <v>170.38000000000005</v>
      </c>
      <c r="S567">
        <f t="shared" si="26"/>
        <v>27</v>
      </c>
    </row>
    <row r="568" spans="1:19" x14ac:dyDescent="0.25">
      <c r="A568" s="10">
        <v>44428</v>
      </c>
      <c r="B568">
        <v>0.46833510638297854</v>
      </c>
      <c r="C568">
        <v>0.2675053191489361</v>
      </c>
      <c r="D568">
        <v>0.46113297872340409</v>
      </c>
      <c r="E568">
        <v>0.42736702127659565</v>
      </c>
      <c r="F568">
        <v>0.44072872340425523</v>
      </c>
      <c r="G568" s="13">
        <v>50</v>
      </c>
      <c r="H568">
        <v>527</v>
      </c>
      <c r="I568">
        <v>-4</v>
      </c>
      <c r="J568">
        <v>2</v>
      </c>
      <c r="K568" s="18">
        <f t="shared" si="25"/>
        <v>0</v>
      </c>
      <c r="L568" s="8">
        <f>(B568-B567)/B567</f>
        <v>-3.8401132943082845E-4</v>
      </c>
      <c r="M568" s="8">
        <f>(C568-C567)/C567</f>
        <v>6.8617926503672778E-4</v>
      </c>
      <c r="N568" s="8">
        <f>(D568-D567)/D567</f>
        <v>-1.0321784895808354E-3</v>
      </c>
      <c r="O568" s="8">
        <f>(E568-E567)/E567</f>
        <v>-2.7888843077788841E-3</v>
      </c>
      <c r="P568" s="15">
        <f>(F568-F567)/F567</f>
        <v>-3.6211583867006968E-3</v>
      </c>
      <c r="Q568" s="1">
        <f t="shared" si="24"/>
        <v>34562.620000000075</v>
      </c>
      <c r="R568">
        <v>170.38000000000005</v>
      </c>
      <c r="S568">
        <f t="shared" si="26"/>
        <v>27</v>
      </c>
    </row>
    <row r="569" spans="1:19" x14ac:dyDescent="0.25">
      <c r="A569" s="10">
        <v>44429</v>
      </c>
      <c r="B569">
        <v>0.4997721518987342</v>
      </c>
      <c r="C569">
        <v>0.25232278481012665</v>
      </c>
      <c r="D569">
        <v>0.47843670886075979</v>
      </c>
      <c r="E569">
        <v>0.45077848101265833</v>
      </c>
      <c r="F569">
        <v>0.41870886075949354</v>
      </c>
      <c r="G569" s="11">
        <v>50</v>
      </c>
      <c r="H569">
        <v>563</v>
      </c>
      <c r="I569">
        <v>0</v>
      </c>
      <c r="J569">
        <v>0</v>
      </c>
      <c r="K569" s="18">
        <f t="shared" si="25"/>
        <v>0</v>
      </c>
      <c r="L569" s="8">
        <f>(B569-B568)/B568</f>
        <v>6.712510996356566E-2</v>
      </c>
      <c r="M569" s="8">
        <f>(C569-C568)/C568</f>
        <v>-5.6756009140724532E-2</v>
      </c>
      <c r="N569" s="8">
        <f>(D569-D568)/D568</f>
        <v>3.7524382197211686E-2</v>
      </c>
      <c r="O569" s="8">
        <f>(E569-E568)/E568</f>
        <v>5.4780688659901482E-2</v>
      </c>
      <c r="P569" s="15">
        <f>(F569-F568)/F568</f>
        <v>-4.9962395177416498E-2</v>
      </c>
      <c r="Q569" s="1">
        <f t="shared" si="24"/>
        <v>34612.620000000075</v>
      </c>
      <c r="R569">
        <v>170.38000000000005</v>
      </c>
      <c r="S569">
        <f t="shared" si="26"/>
        <v>27</v>
      </c>
    </row>
    <row r="570" spans="1:19" x14ac:dyDescent="0.25">
      <c r="A570" s="10">
        <v>44430</v>
      </c>
      <c r="B570">
        <v>0.47869930069930078</v>
      </c>
      <c r="C570">
        <v>0.25661538461538463</v>
      </c>
      <c r="D570">
        <v>0.46701398601398603</v>
      </c>
      <c r="E570">
        <v>0.44316783216783245</v>
      </c>
      <c r="F570">
        <v>0.42538461538461519</v>
      </c>
      <c r="G570" s="13">
        <v>50</v>
      </c>
      <c r="H570">
        <v>463</v>
      </c>
      <c r="I570">
        <v>0</v>
      </c>
      <c r="J570">
        <v>0</v>
      </c>
      <c r="K570" s="18">
        <f t="shared" si="25"/>
        <v>0</v>
      </c>
      <c r="L570" s="8">
        <f>(B570-B569)/B569</f>
        <v>-4.2164916791328708E-2</v>
      </c>
      <c r="M570" s="8">
        <f>(C570-C569)/C569</f>
        <v>1.701233524546017E-2</v>
      </c>
      <c r="N570" s="8">
        <f>(D570-D569)/D569</f>
        <v>-2.3875097030019349E-2</v>
      </c>
      <c r="O570" s="8">
        <f>(E570-E569)/E569</f>
        <v>-1.6883345513141652E-2</v>
      </c>
      <c r="P570" s="15">
        <f>(F570-F569)/F569</f>
        <v>1.5943666950378223E-2</v>
      </c>
      <c r="Q570" s="1">
        <f t="shared" si="24"/>
        <v>34662.620000000075</v>
      </c>
      <c r="R570">
        <v>170.38000000000005</v>
      </c>
      <c r="S570">
        <f t="shared" si="26"/>
        <v>27</v>
      </c>
    </row>
    <row r="571" spans="1:19" x14ac:dyDescent="0.25">
      <c r="A571" s="10">
        <v>44431</v>
      </c>
      <c r="B571">
        <v>0.46408629441624355</v>
      </c>
      <c r="C571">
        <v>0.2829644670050761</v>
      </c>
      <c r="D571">
        <v>0.44168020304568539</v>
      </c>
      <c r="E571">
        <v>0.41542639593908637</v>
      </c>
      <c r="F571">
        <v>0.45564974619289356</v>
      </c>
      <c r="G571" s="11">
        <v>50</v>
      </c>
      <c r="H571">
        <v>376</v>
      </c>
      <c r="I571">
        <v>12</v>
      </c>
      <c r="J571">
        <v>1</v>
      </c>
      <c r="K571" s="18">
        <f t="shared" si="25"/>
        <v>0</v>
      </c>
      <c r="L571" s="8">
        <f>(B571-B570)/B570</f>
        <v>-3.0526483455710161E-2</v>
      </c>
      <c r="M571" s="8">
        <f>(C571-C570)/C570</f>
        <v>0.10267927789747874</v>
      </c>
      <c r="N571" s="8">
        <f>(D571-D570)/D570</f>
        <v>-5.4246304665363794E-2</v>
      </c>
      <c r="O571" s="8">
        <f>(E571-E570)/E570</f>
        <v>-6.2598036714542282E-2</v>
      </c>
      <c r="P571" s="15">
        <f>(F571-F570)/F570</f>
        <v>7.1147685444415715E-2</v>
      </c>
      <c r="Q571" s="1">
        <f t="shared" si="24"/>
        <v>34712.620000000075</v>
      </c>
      <c r="R571">
        <v>170.38000000000005</v>
      </c>
      <c r="S571">
        <f t="shared" si="26"/>
        <v>27</v>
      </c>
    </row>
    <row r="572" spans="1:19" x14ac:dyDescent="0.25">
      <c r="A572" s="10">
        <v>44432</v>
      </c>
      <c r="B572">
        <v>0.47389473684210526</v>
      </c>
      <c r="C572">
        <v>0.26872368421052634</v>
      </c>
      <c r="D572">
        <v>0.45377631578947364</v>
      </c>
      <c r="E572">
        <v>0.42139473684210521</v>
      </c>
      <c r="F572">
        <v>0.44128070175438583</v>
      </c>
      <c r="G572" s="13">
        <v>50</v>
      </c>
      <c r="H572">
        <v>345</v>
      </c>
      <c r="I572">
        <v>3</v>
      </c>
      <c r="J572">
        <v>3</v>
      </c>
      <c r="K572" s="18">
        <f t="shared" si="25"/>
        <v>0</v>
      </c>
      <c r="L572" s="8">
        <f>(B572-B571)/B571</f>
        <v>2.1134953873609592E-2</v>
      </c>
      <c r="M572" s="8">
        <f>(C572-C571)/C571</f>
        <v>-5.0327106245090132E-2</v>
      </c>
      <c r="N572" s="8">
        <f>(D572-D571)/D571</f>
        <v>2.7386585725095492E-2</v>
      </c>
      <c r="O572" s="8">
        <f>(E572-E571)/E571</f>
        <v>1.4366783048359729E-2</v>
      </c>
      <c r="P572" s="15">
        <f>(F572-F571)/F571</f>
        <v>-3.1535284631596779E-2</v>
      </c>
      <c r="Q572" s="1">
        <f t="shared" si="24"/>
        <v>34762.620000000075</v>
      </c>
      <c r="R572">
        <v>170.38000000000005</v>
      </c>
      <c r="S572">
        <f t="shared" si="26"/>
        <v>27</v>
      </c>
    </row>
    <row r="573" spans="1:19" x14ac:dyDescent="0.25">
      <c r="A573" s="10">
        <v>44433</v>
      </c>
      <c r="B573">
        <v>0.46114937759336089</v>
      </c>
      <c r="C573">
        <v>0.28245643153527</v>
      </c>
      <c r="D573">
        <v>0.43964730290456427</v>
      </c>
      <c r="E573">
        <v>0.41652282157676346</v>
      </c>
      <c r="F573">
        <v>0.45304979253112038</v>
      </c>
      <c r="G573" s="11">
        <v>50</v>
      </c>
      <c r="H573">
        <v>550</v>
      </c>
      <c r="I573">
        <v>8</v>
      </c>
      <c r="J573">
        <v>1</v>
      </c>
      <c r="K573" s="18">
        <f t="shared" si="25"/>
        <v>0</v>
      </c>
      <c r="L573" s="8">
        <f>(B573-B572)/B572</f>
        <v>-2.6894916229025213E-2</v>
      </c>
      <c r="M573" s="8">
        <f>(C573-C572)/C572</f>
        <v>5.1103598721075186E-2</v>
      </c>
      <c r="N573" s="8">
        <f>(D573-D572)/D572</f>
        <v>-3.1136514607043576E-2</v>
      </c>
      <c r="O573" s="8">
        <f>(E573-E572)/E572</f>
        <v>-1.156140511353192E-2</v>
      </c>
      <c r="P573" s="15">
        <f>(F573-F572)/F572</f>
        <v>2.6670304706153121E-2</v>
      </c>
      <c r="Q573" s="1">
        <f t="shared" si="24"/>
        <v>34812.620000000075</v>
      </c>
      <c r="R573">
        <v>170.38000000000005</v>
      </c>
      <c r="S573">
        <f t="shared" si="26"/>
        <v>27</v>
      </c>
    </row>
    <row r="574" spans="1:19" x14ac:dyDescent="0.25">
      <c r="A574" s="10">
        <v>44434</v>
      </c>
      <c r="B574">
        <v>0.47004489795918364</v>
      </c>
      <c r="C574">
        <v>0.26979591836734695</v>
      </c>
      <c r="D574">
        <v>0.45760816326530629</v>
      </c>
      <c r="E574">
        <v>0.42815510204081636</v>
      </c>
      <c r="F574">
        <v>0.43768979591836721</v>
      </c>
      <c r="G574" s="13">
        <v>50</v>
      </c>
      <c r="H574">
        <v>603</v>
      </c>
      <c r="I574">
        <v>9</v>
      </c>
      <c r="J574">
        <v>1</v>
      </c>
      <c r="K574" s="18">
        <f t="shared" si="25"/>
        <v>0</v>
      </c>
      <c r="L574" s="8">
        <f>(B574-B573)/B573</f>
        <v>1.9289889129302424E-2</v>
      </c>
      <c r="M574" s="8">
        <f>(C574-C573)/C573</f>
        <v>-4.482288861014002E-2</v>
      </c>
      <c r="N574" s="8">
        <f>(D574-D573)/D573</f>
        <v>4.0852884214419571E-2</v>
      </c>
      <c r="O574" s="8">
        <f>(E574-E573)/E573</f>
        <v>2.792711434158265E-2</v>
      </c>
      <c r="P574" s="15">
        <f>(F574-F573)/F573</f>
        <v>-3.3903550704524554E-2</v>
      </c>
      <c r="Q574" s="1">
        <f t="shared" si="24"/>
        <v>34862.620000000075</v>
      </c>
      <c r="R574">
        <v>170.38000000000005</v>
      </c>
      <c r="S574">
        <f t="shared" si="26"/>
        <v>27</v>
      </c>
    </row>
    <row r="575" spans="1:19" x14ac:dyDescent="0.25">
      <c r="A575" s="10">
        <v>44435</v>
      </c>
      <c r="B575">
        <v>0.48489215686274462</v>
      </c>
      <c r="C575">
        <v>0.27305882352941185</v>
      </c>
      <c r="D575">
        <v>0.45914215686274562</v>
      </c>
      <c r="E575">
        <v>0.43198529411764719</v>
      </c>
      <c r="F575">
        <v>0.43946568627450988</v>
      </c>
      <c r="G575" s="11">
        <v>50</v>
      </c>
      <c r="H575">
        <v>612</v>
      </c>
      <c r="I575">
        <v>7</v>
      </c>
      <c r="J575">
        <v>0</v>
      </c>
      <c r="K575" s="18">
        <f t="shared" si="25"/>
        <v>0</v>
      </c>
      <c r="L575" s="8">
        <f>(B575-B574)/B574</f>
        <v>3.1586895141345071E-2</v>
      </c>
      <c r="M575" s="8">
        <f>(C575-C574)/C574</f>
        <v>1.2093975260301065E-2</v>
      </c>
      <c r="N575" s="8">
        <f>(D575-D574)/D574</f>
        <v>3.3521989347685042E-3</v>
      </c>
      <c r="O575" s="8">
        <f>(E575-E574)/E574</f>
        <v>8.9458050565649795E-3</v>
      </c>
      <c r="P575" s="15">
        <f>(F575-F574)/F574</f>
        <v>4.0574177709957202E-3</v>
      </c>
      <c r="Q575" s="1">
        <f t="shared" si="24"/>
        <v>34912.620000000075</v>
      </c>
      <c r="R575">
        <v>170.38000000000005</v>
      </c>
      <c r="S575">
        <f t="shared" si="26"/>
        <v>27</v>
      </c>
    </row>
    <row r="576" spans="1:19" x14ac:dyDescent="0.25">
      <c r="A576" s="10">
        <v>44436</v>
      </c>
      <c r="B576">
        <v>0.50921468926553659</v>
      </c>
      <c r="C576">
        <v>0.25005649717514106</v>
      </c>
      <c r="D576">
        <v>0.48785310734463266</v>
      </c>
      <c r="E576">
        <v>0.45655932203389793</v>
      </c>
      <c r="F576">
        <v>0.41411299435028259</v>
      </c>
      <c r="G576" s="13">
        <v>50</v>
      </c>
      <c r="H576">
        <v>604</v>
      </c>
      <c r="I576">
        <v>0</v>
      </c>
      <c r="J576">
        <v>0</v>
      </c>
      <c r="K576" s="18">
        <f t="shared" si="25"/>
        <v>0</v>
      </c>
      <c r="L576" s="8">
        <f>(B576-B575)/B575</f>
        <v>5.0160704929027758E-2</v>
      </c>
      <c r="M576" s="8">
        <f>(C576-C575)/C575</f>
        <v>-8.4239454550323875E-2</v>
      </c>
      <c r="N576" s="8">
        <f>(D576-D575)/D575</f>
        <v>6.2531723678054235E-2</v>
      </c>
      <c r="O576" s="8">
        <f>(E576-E575)/E575</f>
        <v>5.6886260367831482E-2</v>
      </c>
      <c r="P576" s="15">
        <f>(F576-F575)/F575</f>
        <v>-5.7689809957974431E-2</v>
      </c>
      <c r="Q576" s="1">
        <f t="shared" si="24"/>
        <v>34962.620000000075</v>
      </c>
      <c r="R576">
        <v>170.38000000000005</v>
      </c>
      <c r="S576">
        <f t="shared" si="26"/>
        <v>27</v>
      </c>
    </row>
    <row r="577" spans="1:19" x14ac:dyDescent="0.25">
      <c r="A577" s="10">
        <v>44437</v>
      </c>
      <c r="B577">
        <v>0.47756050955413987</v>
      </c>
      <c r="C577">
        <v>0.26426751592356695</v>
      </c>
      <c r="D577">
        <v>0.46859235668789784</v>
      </c>
      <c r="E577">
        <v>0.43217197452229283</v>
      </c>
      <c r="F577">
        <v>0.43726751592356683</v>
      </c>
      <c r="G577" s="11">
        <v>50</v>
      </c>
      <c r="H577">
        <v>579</v>
      </c>
      <c r="I577">
        <v>0</v>
      </c>
      <c r="J577">
        <v>0</v>
      </c>
      <c r="K577" s="18">
        <f t="shared" si="25"/>
        <v>0</v>
      </c>
      <c r="L577" s="8">
        <f>(B577-B576)/B576</f>
        <v>-6.216273877930148E-2</v>
      </c>
      <c r="M577" s="8">
        <f>(C577-C576)/C576</f>
        <v>5.6831231777482727E-2</v>
      </c>
      <c r="N577" s="8">
        <f>(D577-D576)/D576</f>
        <v>-3.9480635393654484E-2</v>
      </c>
      <c r="O577" s="8">
        <f>(E577-E576)/E576</f>
        <v>-5.3415506670553579E-2</v>
      </c>
      <c r="P577" s="15">
        <f>(F577-F576)/F576</f>
        <v>5.5913535409851688E-2</v>
      </c>
      <c r="Q577" s="1">
        <f t="shared" si="24"/>
        <v>35012.620000000075</v>
      </c>
      <c r="R577">
        <v>170.38000000000005</v>
      </c>
      <c r="S577">
        <f t="shared" si="26"/>
        <v>27</v>
      </c>
    </row>
    <row r="578" spans="1:19" x14ac:dyDescent="0.25">
      <c r="A578" s="10">
        <v>44438</v>
      </c>
      <c r="B578">
        <v>0.47841000000000006</v>
      </c>
      <c r="C578">
        <v>0.26752500000000007</v>
      </c>
      <c r="D578">
        <v>0.45898999999999984</v>
      </c>
      <c r="E578">
        <v>0.43181000000000019</v>
      </c>
      <c r="F578">
        <v>0.43944000000000022</v>
      </c>
      <c r="G578" s="13">
        <v>52.84</v>
      </c>
      <c r="H578">
        <v>386</v>
      </c>
      <c r="I578">
        <v>-1</v>
      </c>
      <c r="J578">
        <v>0</v>
      </c>
      <c r="K578" s="18">
        <f t="shared" si="25"/>
        <v>5.6799999999999962E-2</v>
      </c>
      <c r="L578" s="8">
        <f>(B578-B577)/B577</f>
        <v>1.7788121690658465E-3</v>
      </c>
      <c r="M578" s="8">
        <f>(C578-C577)/C577</f>
        <v>1.2326464208242923E-2</v>
      </c>
      <c r="N578" s="8">
        <f>(D578-D577)/D577</f>
        <v>-2.0491919150729059E-2</v>
      </c>
      <c r="O578" s="8">
        <f>(E578-E577)/E577</f>
        <v>-8.3757055901821067E-4</v>
      </c>
      <c r="P578" s="15">
        <f>(F578-F577)/F577</f>
        <v>4.9683180143048492E-3</v>
      </c>
      <c r="Q578" s="1">
        <f t="shared" si="24"/>
        <v>35065.460000000072</v>
      </c>
      <c r="R578">
        <v>173.22000000000006</v>
      </c>
      <c r="S578">
        <f t="shared" si="26"/>
        <v>28</v>
      </c>
    </row>
    <row r="579" spans="1:19" x14ac:dyDescent="0.25">
      <c r="A579" s="10">
        <v>44439</v>
      </c>
      <c r="B579">
        <v>0.46116161616161616</v>
      </c>
      <c r="C579">
        <v>0.2766565656565656</v>
      </c>
      <c r="D579">
        <v>0.44771717171717185</v>
      </c>
      <c r="E579">
        <v>0.42266666666666675</v>
      </c>
      <c r="F579">
        <v>0.44862626262626265</v>
      </c>
      <c r="G579" s="11">
        <v>52.84</v>
      </c>
      <c r="H579">
        <v>425</v>
      </c>
      <c r="I579">
        <v>6</v>
      </c>
      <c r="J579">
        <v>1</v>
      </c>
      <c r="K579" s="18">
        <f t="shared" si="25"/>
        <v>0</v>
      </c>
      <c r="L579" s="8">
        <f>(B579-B578)/B578</f>
        <v>-3.6053560415509486E-2</v>
      </c>
      <c r="M579" s="8">
        <f>(C579-C578)/C578</f>
        <v>3.4133503996133185E-2</v>
      </c>
      <c r="N579" s="8">
        <f>(D579-D578)/D578</f>
        <v>-2.4560073820405672E-2</v>
      </c>
      <c r="O579" s="8">
        <f>(E579-E578)/E578</f>
        <v>-2.1174436287565001E-2</v>
      </c>
      <c r="P579" s="15">
        <f>(F579-F578)/F578</f>
        <v>2.090447530097949E-2</v>
      </c>
      <c r="Q579" s="1">
        <f t="shared" ref="Q579:Q642" si="27">G579+Q578</f>
        <v>35118.300000000068</v>
      </c>
      <c r="R579">
        <v>173.22000000000006</v>
      </c>
      <c r="S579">
        <f t="shared" si="26"/>
        <v>28</v>
      </c>
    </row>
    <row r="580" spans="1:19" x14ac:dyDescent="0.25">
      <c r="A580" s="10">
        <v>44440</v>
      </c>
      <c r="B580">
        <v>0.47445333333333306</v>
      </c>
      <c r="C580">
        <v>0.2607066666666667</v>
      </c>
      <c r="D580">
        <v>0.46113333333333334</v>
      </c>
      <c r="E580">
        <v>0.42652000000000012</v>
      </c>
      <c r="F580">
        <v>0.43476888888888887</v>
      </c>
      <c r="G580" s="13">
        <v>52.84</v>
      </c>
      <c r="H580">
        <v>690</v>
      </c>
      <c r="I580">
        <v>7</v>
      </c>
      <c r="J580">
        <v>2</v>
      </c>
      <c r="K580" s="18">
        <f t="shared" ref="K580:K643" si="28">G580/G579-1</f>
        <v>0</v>
      </c>
      <c r="L580" s="8">
        <f>(B580-B579)/B579</f>
        <v>2.8822253860474711E-2</v>
      </c>
      <c r="M580" s="8">
        <f>(C580-C579)/C579</f>
        <v>-5.765234218116732E-2</v>
      </c>
      <c r="N580" s="8">
        <f>(D580-D579)/D579</f>
        <v>2.996570706614898E-2</v>
      </c>
      <c r="O580" s="8">
        <f>(E580-E579)/E579</f>
        <v>9.1167192429023065E-3</v>
      </c>
      <c r="P580" s="15">
        <f>(F580-F579)/F579</f>
        <v>-3.0888458594137077E-2</v>
      </c>
      <c r="Q580" s="1">
        <f t="shared" si="27"/>
        <v>35171.140000000065</v>
      </c>
      <c r="R580">
        <v>173.22000000000006</v>
      </c>
      <c r="S580">
        <f t="shared" ref="S580:S643" si="29">IF(R580&gt;R579,S579+1,S579)</f>
        <v>28</v>
      </c>
    </row>
    <row r="581" spans="1:19" x14ac:dyDescent="0.25">
      <c r="A581" s="10">
        <v>44441</v>
      </c>
      <c r="B581">
        <v>0.46391228070175433</v>
      </c>
      <c r="C581">
        <v>0.27285526315789477</v>
      </c>
      <c r="D581">
        <v>0.45476754385964913</v>
      </c>
      <c r="E581">
        <v>0.42342543859649096</v>
      </c>
      <c r="F581">
        <v>0.44447807017543878</v>
      </c>
      <c r="G581" s="11">
        <v>52.7</v>
      </c>
      <c r="H581">
        <v>699</v>
      </c>
      <c r="I581">
        <v>0</v>
      </c>
      <c r="J581">
        <v>1</v>
      </c>
      <c r="K581" s="18">
        <f t="shared" si="28"/>
        <v>-2.6495079485238104E-3</v>
      </c>
      <c r="L581" s="8">
        <f>(B581-B580)/B580</f>
        <v>-2.2217259087466423E-2</v>
      </c>
      <c r="M581" s="8">
        <f>(C581-C580)/C580</f>
        <v>4.659871819373524E-2</v>
      </c>
      <c r="N581" s="8">
        <f>(D581-D580)/D580</f>
        <v>-1.3804661284554461E-2</v>
      </c>
      <c r="O581" s="8">
        <f>(E581-E580)/E580</f>
        <v>-7.2553723237108814E-3</v>
      </c>
      <c r="P581" s="15">
        <f>(F581-F580)/F580</f>
        <v>2.2331821652103585E-2</v>
      </c>
      <c r="Q581" s="1">
        <f t="shared" si="27"/>
        <v>35223.840000000062</v>
      </c>
      <c r="R581">
        <v>173.36000000000007</v>
      </c>
      <c r="S581">
        <f t="shared" si="29"/>
        <v>29</v>
      </c>
    </row>
    <row r="582" spans="1:19" x14ac:dyDescent="0.25">
      <c r="A582" s="10">
        <v>44442</v>
      </c>
      <c r="B582">
        <v>0.46675520833333323</v>
      </c>
      <c r="C582">
        <v>0.26927604166666647</v>
      </c>
      <c r="D582">
        <v>0.46109375000000002</v>
      </c>
      <c r="E582">
        <v>0.42688541666666652</v>
      </c>
      <c r="F582">
        <v>0.43907812499999976</v>
      </c>
      <c r="G582" s="13">
        <v>52.7</v>
      </c>
      <c r="H582">
        <v>750</v>
      </c>
      <c r="I582">
        <v>9</v>
      </c>
      <c r="J582">
        <v>2</v>
      </c>
      <c r="K582" s="18">
        <f t="shared" si="28"/>
        <v>0</v>
      </c>
      <c r="L582" s="8">
        <f>(B582-B581)/B581</f>
        <v>6.1281577355064495E-3</v>
      </c>
      <c r="M582" s="8">
        <f>(C582-C581)/C581</f>
        <v>-1.3117656041536909E-2</v>
      </c>
      <c r="N582" s="8">
        <f>(D582-D581)/D581</f>
        <v>1.3910856712992033E-2</v>
      </c>
      <c r="O582" s="8">
        <f>(E582-E581)/E581</f>
        <v>8.1713986803537229E-3</v>
      </c>
      <c r="P582" s="15">
        <f>(F582-F581)/F581</f>
        <v>-1.2148957480191578E-2</v>
      </c>
      <c r="Q582" s="1">
        <f t="shared" si="27"/>
        <v>35276.540000000059</v>
      </c>
      <c r="R582">
        <v>173.36000000000007</v>
      </c>
      <c r="S582">
        <f t="shared" si="29"/>
        <v>29</v>
      </c>
    </row>
    <row r="583" spans="1:19" x14ac:dyDescent="0.25">
      <c r="A583" s="10">
        <v>44443</v>
      </c>
      <c r="B583">
        <v>0.48054069767441887</v>
      </c>
      <c r="C583">
        <v>0.26980232558139533</v>
      </c>
      <c r="D583">
        <v>0.46555232558139559</v>
      </c>
      <c r="E583">
        <v>0.43752906976744166</v>
      </c>
      <c r="F583">
        <v>0.43398837209302293</v>
      </c>
      <c r="G583" s="11">
        <v>52.7</v>
      </c>
      <c r="H583">
        <v>666</v>
      </c>
      <c r="I583">
        <v>0</v>
      </c>
      <c r="J583">
        <v>1</v>
      </c>
      <c r="K583" s="18">
        <f t="shared" si="28"/>
        <v>0</v>
      </c>
      <c r="L583" s="8">
        <f>(B583-B582)/B582</f>
        <v>2.953473061459817E-2</v>
      </c>
      <c r="M583" s="8">
        <f>(C583-C582)/C582</f>
        <v>1.9544401777130435E-3</v>
      </c>
      <c r="N583" s="8">
        <f>(D583-D582)/D582</f>
        <v>9.669564120952762E-3</v>
      </c>
      <c r="O583" s="8">
        <f>(E583-E582)/E582</f>
        <v>2.4933278779786093E-2</v>
      </c>
      <c r="P583" s="15">
        <f>(F583-F582)/F582</f>
        <v>-1.1591907264742084E-2</v>
      </c>
      <c r="Q583" s="1">
        <f t="shared" si="27"/>
        <v>35329.240000000056</v>
      </c>
      <c r="R583">
        <v>173.36000000000007</v>
      </c>
      <c r="S583">
        <f t="shared" si="29"/>
        <v>29</v>
      </c>
    </row>
    <row r="584" spans="1:19" x14ac:dyDescent="0.25">
      <c r="A584" s="10">
        <v>44444</v>
      </c>
      <c r="B584">
        <v>0.485370786516854</v>
      </c>
      <c r="C584">
        <v>0.27181460674157271</v>
      </c>
      <c r="D584">
        <v>0.46315730337078626</v>
      </c>
      <c r="E584">
        <v>0.42440449438202238</v>
      </c>
      <c r="F584">
        <v>0.44605056179775276</v>
      </c>
      <c r="G584" s="13">
        <v>48.77</v>
      </c>
      <c r="H584">
        <v>778</v>
      </c>
      <c r="I584">
        <v>0</v>
      </c>
      <c r="J584">
        <v>1</v>
      </c>
      <c r="K584" s="18">
        <f t="shared" si="28"/>
        <v>-7.4573055028463009E-2</v>
      </c>
      <c r="L584" s="8">
        <f>(B584-B583)/B583</f>
        <v>1.0051362695834903E-2</v>
      </c>
      <c r="M584" s="8">
        <f>(C584-C583)/C583</f>
        <v>7.4583536514784441E-3</v>
      </c>
      <c r="N584" s="8">
        <f>(D584-D583)/D583</f>
        <v>-5.1444748076778634E-3</v>
      </c>
      <c r="O584" s="8">
        <f>(E584-E583)/E583</f>
        <v>-2.9997036293829209E-2</v>
      </c>
      <c r="P584" s="15">
        <f>(F584-F583)/F583</f>
        <v>2.7793808498962201E-2</v>
      </c>
      <c r="Q584" s="1">
        <f t="shared" si="27"/>
        <v>35378.010000000053</v>
      </c>
      <c r="R584">
        <v>177.29000000000008</v>
      </c>
      <c r="S584">
        <f t="shared" si="29"/>
        <v>30</v>
      </c>
    </row>
    <row r="585" spans="1:19" x14ac:dyDescent="0.25">
      <c r="A585" s="10">
        <v>44445</v>
      </c>
      <c r="B585">
        <v>0.47762406015037612</v>
      </c>
      <c r="C585">
        <v>0.26642105263157895</v>
      </c>
      <c r="D585">
        <v>0.45498496240601521</v>
      </c>
      <c r="E585">
        <v>0.42563157894736842</v>
      </c>
      <c r="F585">
        <v>0.44084210526315804</v>
      </c>
      <c r="G585" s="11">
        <v>48.77</v>
      </c>
      <c r="H585">
        <v>530</v>
      </c>
      <c r="I585">
        <v>13</v>
      </c>
      <c r="J585">
        <v>0</v>
      </c>
      <c r="K585" s="18">
        <f t="shared" si="28"/>
        <v>0</v>
      </c>
      <c r="L585" s="8">
        <f>(B585-B584)/B584</f>
        <v>-1.5960429802688358E-2</v>
      </c>
      <c r="M585" s="8">
        <f>(C585-C584)/C584</f>
        <v>-1.9842767740299076E-2</v>
      </c>
      <c r="N585" s="8">
        <f>(D585-D584)/D584</f>
        <v>-1.7644849612203077E-2</v>
      </c>
      <c r="O585" s="8">
        <f>(E585-E584)/E584</f>
        <v>2.8913090732764304E-3</v>
      </c>
      <c r="P585" s="15">
        <f>(F585-F584)/F584</f>
        <v>-1.167682989480537E-2</v>
      </c>
      <c r="Q585" s="1">
        <f t="shared" si="27"/>
        <v>35426.78000000005</v>
      </c>
      <c r="R585">
        <v>177.29000000000008</v>
      </c>
      <c r="S585">
        <f t="shared" si="29"/>
        <v>30</v>
      </c>
    </row>
    <row r="586" spans="1:19" x14ac:dyDescent="0.25">
      <c r="A586" s="10">
        <v>44446</v>
      </c>
      <c r="B586">
        <v>0.469710280373832</v>
      </c>
      <c r="C586">
        <v>0.28168691588785061</v>
      </c>
      <c r="D586">
        <v>0.45285514018691569</v>
      </c>
      <c r="E586">
        <v>0.42591121495327094</v>
      </c>
      <c r="F586">
        <v>0.45085981308411199</v>
      </c>
      <c r="G586" s="13">
        <v>48.77</v>
      </c>
      <c r="H586">
        <v>515</v>
      </c>
      <c r="I586">
        <v>11</v>
      </c>
      <c r="J586">
        <v>0</v>
      </c>
      <c r="K586" s="18">
        <f t="shared" si="28"/>
        <v>0</v>
      </c>
      <c r="L586" s="8">
        <f>(B586-B585)/B585</f>
        <v>-1.6569055951772039E-2</v>
      </c>
      <c r="M586" s="8">
        <f>(C586-C585)/C585</f>
        <v>5.7299763308803153E-2</v>
      </c>
      <c r="N586" s="8">
        <f>(D586-D585)/D585</f>
        <v>-4.6810826622417662E-3</v>
      </c>
      <c r="O586" s="8">
        <f>(E586-E585)/E585</f>
        <v>6.5699073972400599E-4</v>
      </c>
      <c r="P586" s="15">
        <f>(F586-F585)/F585</f>
        <v>2.2724026814484856E-2</v>
      </c>
      <c r="Q586" s="1">
        <f t="shared" si="27"/>
        <v>35475.550000000047</v>
      </c>
      <c r="R586">
        <v>177.29000000000008</v>
      </c>
      <c r="S586">
        <f t="shared" si="29"/>
        <v>30</v>
      </c>
    </row>
    <row r="587" spans="1:19" x14ac:dyDescent="0.25">
      <c r="A587" s="10">
        <v>44447</v>
      </c>
      <c r="B587">
        <v>0.48385294117647037</v>
      </c>
      <c r="C587">
        <v>0.27167156862745112</v>
      </c>
      <c r="D587">
        <v>0.46364215686274496</v>
      </c>
      <c r="E587">
        <v>0.43762254901960801</v>
      </c>
      <c r="F587">
        <v>0.44379411764705906</v>
      </c>
      <c r="G587" s="11">
        <v>48.77</v>
      </c>
      <c r="H587">
        <v>600</v>
      </c>
      <c r="I587">
        <v>7</v>
      </c>
      <c r="J587">
        <v>3</v>
      </c>
      <c r="K587" s="18">
        <f t="shared" si="28"/>
        <v>0</v>
      </c>
      <c r="L587" s="8">
        <f>(B587-B586)/B586</f>
        <v>3.010932779964395E-2</v>
      </c>
      <c r="M587" s="8">
        <f>(C587-C586)/C586</f>
        <v>-3.5554889828063388E-2</v>
      </c>
      <c r="N587" s="8">
        <f>(D587-D586)/D586</f>
        <v>2.3820015979893548E-2</v>
      </c>
      <c r="O587" s="8">
        <f>(E587-E586)/E586</f>
        <v>2.7497125351869354E-2</v>
      </c>
      <c r="P587" s="15">
        <f>(F587-F586)/F586</f>
        <v>-1.5671601752926166E-2</v>
      </c>
      <c r="Q587" s="1">
        <f t="shared" si="27"/>
        <v>35524.320000000043</v>
      </c>
      <c r="R587">
        <v>177.29000000000008</v>
      </c>
      <c r="S587">
        <f t="shared" si="29"/>
        <v>30</v>
      </c>
    </row>
    <row r="588" spans="1:19" x14ac:dyDescent="0.25">
      <c r="A588" s="10">
        <v>44448</v>
      </c>
      <c r="B588">
        <v>0.4946018957345969</v>
      </c>
      <c r="C588">
        <v>0.26361611374407595</v>
      </c>
      <c r="D588">
        <v>0.47116113744075822</v>
      </c>
      <c r="E588">
        <v>0.44137914691943136</v>
      </c>
      <c r="F588">
        <v>0.42996208530805707</v>
      </c>
      <c r="G588" s="13">
        <v>48.59</v>
      </c>
      <c r="H588">
        <v>703</v>
      </c>
      <c r="I588">
        <v>20</v>
      </c>
      <c r="J588">
        <v>1</v>
      </c>
      <c r="K588" s="18">
        <f t="shared" si="28"/>
        <v>-3.690793520606972E-3</v>
      </c>
      <c r="L588" s="8">
        <f>(B588-B587)/B587</f>
        <v>2.221533371687447E-2</v>
      </c>
      <c r="M588" s="8">
        <f>(C588-C587)/C587</f>
        <v>-2.9651446134290854E-2</v>
      </c>
      <c r="N588" s="8">
        <f>(D588-D587)/D587</f>
        <v>1.6217206452689224E-2</v>
      </c>
      <c r="O588" s="8">
        <f>(E588-E587)/E587</f>
        <v>8.5841049741132922E-3</v>
      </c>
      <c r="P588" s="15">
        <f>(F588-F587)/F587</f>
        <v>-3.1167678409839441E-2</v>
      </c>
      <c r="Q588" s="1">
        <f t="shared" si="27"/>
        <v>35572.91000000004</v>
      </c>
      <c r="R588">
        <v>177.47000000000008</v>
      </c>
      <c r="S588">
        <f t="shared" si="29"/>
        <v>31</v>
      </c>
    </row>
    <row r="589" spans="1:19" x14ac:dyDescent="0.25">
      <c r="A589" s="10">
        <v>44449</v>
      </c>
      <c r="B589">
        <v>0.492140625</v>
      </c>
      <c r="C589">
        <v>0.25275520833333326</v>
      </c>
      <c r="D589">
        <v>0.48253125000000024</v>
      </c>
      <c r="E589">
        <v>0.44454687499999984</v>
      </c>
      <c r="F589">
        <v>0.42316145833333313</v>
      </c>
      <c r="G589" s="11">
        <v>48.59</v>
      </c>
      <c r="H589">
        <v>879</v>
      </c>
      <c r="I589">
        <v>9</v>
      </c>
      <c r="J589">
        <v>4</v>
      </c>
      <c r="K589" s="18">
        <f t="shared" si="28"/>
        <v>0</v>
      </c>
      <c r="L589" s="8">
        <f>(B589-B588)/B588</f>
        <v>-4.9762662776319305E-3</v>
      </c>
      <c r="M589" s="8">
        <f>(C589-C588)/C588</f>
        <v>-4.1199702311394699E-2</v>
      </c>
      <c r="N589" s="8">
        <f>(D589-D588)/D588</f>
        <v>2.4132110345521991E-2</v>
      </c>
      <c r="O589" s="8">
        <f>(E589-E588)/E588</f>
        <v>7.1768865898567454E-3</v>
      </c>
      <c r="P589" s="15">
        <f>(F589-F588)/F588</f>
        <v>-1.5816806195484576E-2</v>
      </c>
      <c r="Q589" s="1">
        <f t="shared" si="27"/>
        <v>35621.500000000036</v>
      </c>
      <c r="R589">
        <v>177.47000000000008</v>
      </c>
      <c r="S589">
        <f t="shared" si="29"/>
        <v>31</v>
      </c>
    </row>
    <row r="590" spans="1:19" x14ac:dyDescent="0.25">
      <c r="A590" s="10">
        <v>44450</v>
      </c>
      <c r="B590">
        <v>0.47571874999999969</v>
      </c>
      <c r="C590">
        <v>0.27574218750000007</v>
      </c>
      <c r="D590">
        <v>0.45558593749999976</v>
      </c>
      <c r="E590">
        <v>0.43535156250000023</v>
      </c>
      <c r="F590">
        <v>0.43925781250000012</v>
      </c>
      <c r="G590" s="13">
        <v>48.59</v>
      </c>
      <c r="H590">
        <v>995</v>
      </c>
      <c r="I590">
        <v>11</v>
      </c>
      <c r="J590">
        <v>3</v>
      </c>
      <c r="K590" s="18">
        <f t="shared" si="28"/>
        <v>0</v>
      </c>
      <c r="L590" s="8">
        <f>(B590-B589)/B589</f>
        <v>-3.3368257294346115E-2</v>
      </c>
      <c r="M590" s="8">
        <f>(C590-C589)/C589</f>
        <v>9.0945620144656361E-2</v>
      </c>
      <c r="N590" s="8">
        <f>(D590-D589)/D589</f>
        <v>-5.5841590570559881E-2</v>
      </c>
      <c r="O590" s="8">
        <f>(E590-E589)/E589</f>
        <v>-2.0684685951283793E-2</v>
      </c>
      <c r="P590" s="15">
        <f>(F590-F589)/F589</f>
        <v>3.8038327569018725E-2</v>
      </c>
      <c r="Q590" s="1">
        <f t="shared" si="27"/>
        <v>35670.090000000033</v>
      </c>
      <c r="R590">
        <v>177.47000000000008</v>
      </c>
      <c r="S590">
        <f t="shared" si="29"/>
        <v>31</v>
      </c>
    </row>
    <row r="591" spans="1:19" x14ac:dyDescent="0.25">
      <c r="A591" s="10">
        <v>44451</v>
      </c>
      <c r="B591">
        <v>0.49375735294117645</v>
      </c>
      <c r="C591">
        <v>0.25738235294117645</v>
      </c>
      <c r="D591">
        <v>0.48687499999999984</v>
      </c>
      <c r="E591">
        <v>0.44238235294117645</v>
      </c>
      <c r="F591">
        <v>0.42222058823529407</v>
      </c>
      <c r="G591" s="11">
        <v>48.59</v>
      </c>
      <c r="H591">
        <v>757</v>
      </c>
      <c r="I591">
        <v>0</v>
      </c>
      <c r="J591">
        <v>0</v>
      </c>
      <c r="K591" s="18">
        <f t="shared" si="28"/>
        <v>0</v>
      </c>
      <c r="L591" s="8">
        <f>(B591-B590)/B590</f>
        <v>3.7918629318640006E-2</v>
      </c>
      <c r="M591" s="8">
        <f>(C591-C590)/C590</f>
        <v>-6.6583335416614889E-2</v>
      </c>
      <c r="N591" s="8">
        <f>(D591-D590)/D590</f>
        <v>6.8678727600103087E-2</v>
      </c>
      <c r="O591" s="8">
        <f>(E591-E590)/E590</f>
        <v>1.6149684638323107E-2</v>
      </c>
      <c r="P591" s="15">
        <f>(F591-F590)/F590</f>
        <v>-3.878638872178522E-2</v>
      </c>
      <c r="Q591" s="1">
        <f t="shared" si="27"/>
        <v>35718.680000000029</v>
      </c>
      <c r="R591">
        <v>177.47000000000008</v>
      </c>
      <c r="S591">
        <f t="shared" si="29"/>
        <v>31</v>
      </c>
    </row>
    <row r="592" spans="1:19" x14ac:dyDescent="0.25">
      <c r="A592" s="10">
        <v>44452</v>
      </c>
      <c r="B592">
        <v>0.4840533807829186</v>
      </c>
      <c r="C592">
        <v>0.25934519572953751</v>
      </c>
      <c r="D592">
        <v>0.4752419928825623</v>
      </c>
      <c r="E592">
        <v>0.43868327402135215</v>
      </c>
      <c r="F592">
        <v>0.43546975088967993</v>
      </c>
      <c r="G592" s="13">
        <v>48.59</v>
      </c>
      <c r="H592">
        <v>639</v>
      </c>
      <c r="I592">
        <v>9</v>
      </c>
      <c r="J592">
        <v>1</v>
      </c>
      <c r="K592" s="18">
        <f t="shared" si="28"/>
        <v>0</v>
      </c>
      <c r="L592" s="8">
        <f>(B592-B591)/B591</f>
        <v>-1.9653321819824997E-2</v>
      </c>
      <c r="M592" s="8">
        <f>(C592-C591)/C591</f>
        <v>7.6261747005229299E-3</v>
      </c>
      <c r="N592" s="8">
        <f>(D592-D591)/D591</f>
        <v>-2.3893211024261951E-2</v>
      </c>
      <c r="O592" s="8">
        <f>(E592-E591)/E591</f>
        <v>-8.3617235073483159E-3</v>
      </c>
      <c r="P592" s="15">
        <f>(F592-F591)/F591</f>
        <v>3.1379717198921617E-2</v>
      </c>
      <c r="Q592" s="1">
        <f t="shared" si="27"/>
        <v>35767.270000000026</v>
      </c>
      <c r="R592">
        <v>177.47000000000008</v>
      </c>
      <c r="S592">
        <f t="shared" si="29"/>
        <v>31</v>
      </c>
    </row>
    <row r="593" spans="1:19" x14ac:dyDescent="0.25">
      <c r="A593" s="10">
        <v>44453</v>
      </c>
      <c r="B593">
        <v>0.4972292682926826</v>
      </c>
      <c r="C593">
        <v>0.25643902439024402</v>
      </c>
      <c r="D593">
        <v>0.47736097560975627</v>
      </c>
      <c r="E593">
        <v>0.45198048780487821</v>
      </c>
      <c r="F593">
        <v>0.42434146341463425</v>
      </c>
      <c r="G593" s="11">
        <v>48.59</v>
      </c>
      <c r="H593">
        <v>633</v>
      </c>
      <c r="I593">
        <v>3</v>
      </c>
      <c r="J593">
        <v>7</v>
      </c>
      <c r="K593" s="18">
        <f t="shared" si="28"/>
        <v>0</v>
      </c>
      <c r="L593" s="8">
        <f>(B593-B592)/B592</f>
        <v>2.7219905970810566E-2</v>
      </c>
      <c r="M593" s="8">
        <f>(C593-C592)/C592</f>
        <v>-1.1205803643743779E-2</v>
      </c>
      <c r="N593" s="8">
        <f>(D593-D592)/D592</f>
        <v>4.458744721486739E-3</v>
      </c>
      <c r="O593" s="8">
        <f>(E593-E592)/E592</f>
        <v>3.0311649818859591E-2</v>
      </c>
      <c r="P593" s="15">
        <f>(F593-F592)/F592</f>
        <v>-2.5554673894823243E-2</v>
      </c>
      <c r="Q593" s="1">
        <f t="shared" si="27"/>
        <v>35815.860000000022</v>
      </c>
      <c r="R593">
        <v>177.47000000000008</v>
      </c>
      <c r="S593">
        <f t="shared" si="29"/>
        <v>31</v>
      </c>
    </row>
    <row r="594" spans="1:19" x14ac:dyDescent="0.25">
      <c r="A594" s="10">
        <v>44454</v>
      </c>
      <c r="B594">
        <v>0.49578318584070813</v>
      </c>
      <c r="C594">
        <v>0.26153982300884943</v>
      </c>
      <c r="D594">
        <v>0.47734955752212405</v>
      </c>
      <c r="E594">
        <v>0.44890707964601739</v>
      </c>
      <c r="F594">
        <v>0.42288053097345124</v>
      </c>
      <c r="G594" s="13">
        <v>48.59</v>
      </c>
      <c r="H594">
        <v>785</v>
      </c>
      <c r="I594">
        <v>20</v>
      </c>
      <c r="J594">
        <v>1</v>
      </c>
      <c r="K594" s="18">
        <f t="shared" si="28"/>
        <v>0</v>
      </c>
      <c r="L594" s="8">
        <f>(B594-B593)/B593</f>
        <v>-2.908281036914484E-3</v>
      </c>
      <c r="M594" s="8">
        <f>(C594-C593)/C593</f>
        <v>1.98908829525225E-2</v>
      </c>
      <c r="N594" s="8">
        <f>(D594-D593)/D593</f>
        <v>-2.3919189493098383E-5</v>
      </c>
      <c r="O594" s="8">
        <f>(E594-E593)/E593</f>
        <v>-6.799869113349016E-3</v>
      </c>
      <c r="P594" s="15">
        <f>(F594-F593)/F593</f>
        <v>-3.4428227433327503E-3</v>
      </c>
      <c r="Q594" s="1">
        <f t="shared" si="27"/>
        <v>35864.450000000019</v>
      </c>
      <c r="R594">
        <v>177.47000000000008</v>
      </c>
      <c r="S594">
        <f t="shared" si="29"/>
        <v>31</v>
      </c>
    </row>
    <row r="595" spans="1:19" x14ac:dyDescent="0.25">
      <c r="A595" s="10">
        <v>44455</v>
      </c>
      <c r="B595">
        <v>0.48690513833992133</v>
      </c>
      <c r="C595">
        <v>0.25898023715415025</v>
      </c>
      <c r="D595">
        <v>0.48230830039525696</v>
      </c>
      <c r="E595">
        <v>0.44536758893280648</v>
      </c>
      <c r="F595">
        <v>0.41777470355731261</v>
      </c>
      <c r="G595" s="11">
        <v>48.43</v>
      </c>
      <c r="H595">
        <v>782</v>
      </c>
      <c r="I595">
        <v>6</v>
      </c>
      <c r="J595">
        <v>2</v>
      </c>
      <c r="K595" s="18">
        <f t="shared" si="28"/>
        <v>-3.2928586128834203E-3</v>
      </c>
      <c r="L595" s="8">
        <f>(B595-B594)/B594</f>
        <v>-1.7907116970359013E-2</v>
      </c>
      <c r="M595" s="8">
        <f>(C595-C594)/C594</f>
        <v>-9.7866008520338024E-3</v>
      </c>
      <c r="N595" s="8">
        <f>(D595-D594)/D594</f>
        <v>1.0388074724261348E-2</v>
      </c>
      <c r="O595" s="8">
        <f>(E595-E594)/E594</f>
        <v>-7.8846845454118349E-3</v>
      </c>
      <c r="P595" s="15">
        <f>(F595-F594)/F594</f>
        <v>-1.2073924056955884E-2</v>
      </c>
      <c r="Q595" s="1">
        <f t="shared" si="27"/>
        <v>35912.880000000019</v>
      </c>
      <c r="R595">
        <v>177.63000000000008</v>
      </c>
      <c r="S595">
        <f t="shared" si="29"/>
        <v>32</v>
      </c>
    </row>
    <row r="596" spans="1:19" x14ac:dyDescent="0.25">
      <c r="A596" s="10">
        <v>44456</v>
      </c>
      <c r="B596">
        <v>0.49661410788381721</v>
      </c>
      <c r="C596">
        <v>0.25293775933609952</v>
      </c>
      <c r="D596">
        <v>0.48558506224066389</v>
      </c>
      <c r="E596">
        <v>0.44949377593360967</v>
      </c>
      <c r="F596">
        <v>0.41850207468879674</v>
      </c>
      <c r="G596" s="13">
        <v>48.43</v>
      </c>
      <c r="H596">
        <v>837</v>
      </c>
      <c r="I596">
        <v>6</v>
      </c>
      <c r="J596">
        <v>3</v>
      </c>
      <c r="K596" s="18">
        <f t="shared" si="28"/>
        <v>0</v>
      </c>
      <c r="L596" s="8">
        <f>(B596-B595)/B595</f>
        <v>1.9940166532228701E-2</v>
      </c>
      <c r="M596" s="8">
        <f>(C596-C595)/C595</f>
        <v>-2.3331810505888617E-2</v>
      </c>
      <c r="N596" s="8">
        <f>(D596-D595)/D595</f>
        <v>6.7939155157014418E-3</v>
      </c>
      <c r="O596" s="8">
        <f>(E596-E595)/E595</f>
        <v>9.2646773212446774E-3</v>
      </c>
      <c r="P596" s="15">
        <f>(F596-F595)/F595</f>
        <v>1.7410607327122401E-3</v>
      </c>
      <c r="Q596" s="1">
        <f t="shared" si="27"/>
        <v>35961.310000000019</v>
      </c>
      <c r="R596">
        <v>177.63000000000008</v>
      </c>
      <c r="S596">
        <f t="shared" si="29"/>
        <v>32</v>
      </c>
    </row>
    <row r="597" spans="1:19" x14ac:dyDescent="0.25">
      <c r="A597" s="10">
        <v>44457</v>
      </c>
      <c r="B597">
        <v>0.46494262295082001</v>
      </c>
      <c r="C597">
        <v>0.28349180327868861</v>
      </c>
      <c r="D597">
        <v>0.44685245901639342</v>
      </c>
      <c r="E597">
        <v>0.41865573770491826</v>
      </c>
      <c r="F597">
        <v>0.45395901639344283</v>
      </c>
      <c r="G597" s="11">
        <v>48.43</v>
      </c>
      <c r="H597">
        <v>821</v>
      </c>
      <c r="I597">
        <v>0</v>
      </c>
      <c r="J597">
        <v>3</v>
      </c>
      <c r="K597" s="18">
        <f t="shared" si="28"/>
        <v>0</v>
      </c>
      <c r="L597" s="8">
        <f>(B597-B596)/B596</f>
        <v>-6.3774839317304988E-2</v>
      </c>
      <c r="M597" s="8">
        <f>(C597-C596)/C596</f>
        <v>0.12079668936257708</v>
      </c>
      <c r="N597" s="8">
        <f>(D597-D596)/D596</f>
        <v>-7.9764816169476727E-2</v>
      </c>
      <c r="O597" s="8">
        <f>(E597-E596)/E596</f>
        <v>-6.8606151808531815E-2</v>
      </c>
      <c r="P597" s="15">
        <f>(F597-F596)/F596</f>
        <v>8.4723455029493702E-2</v>
      </c>
      <c r="Q597" s="1">
        <f t="shared" si="27"/>
        <v>36009.74000000002</v>
      </c>
      <c r="R597">
        <v>177.63000000000008</v>
      </c>
      <c r="S597">
        <f t="shared" si="29"/>
        <v>32</v>
      </c>
    </row>
    <row r="598" spans="1:19" x14ac:dyDescent="0.25">
      <c r="A598" s="10">
        <v>44458</v>
      </c>
      <c r="B598">
        <v>0.49319075144508656</v>
      </c>
      <c r="C598">
        <v>0.25224855491329495</v>
      </c>
      <c r="D598">
        <v>0.48721387283237017</v>
      </c>
      <c r="E598">
        <v>0.45197687861271663</v>
      </c>
      <c r="F598">
        <v>0.41834682080924851</v>
      </c>
      <c r="G598" s="13">
        <v>48.43</v>
      </c>
      <c r="H598">
        <v>742</v>
      </c>
      <c r="I598">
        <v>0</v>
      </c>
      <c r="J598">
        <v>4</v>
      </c>
      <c r="K598" s="18">
        <f t="shared" si="28"/>
        <v>0</v>
      </c>
      <c r="L598" s="8">
        <f>(B598-B597)/B597</f>
        <v>6.0756160222493825E-2</v>
      </c>
      <c r="M598" s="8">
        <f>(C598-C597)/C597</f>
        <v>-0.11020864802457715</v>
      </c>
      <c r="N598" s="8">
        <f>(D598-D597)/D597</f>
        <v>9.0323803755762766E-2</v>
      </c>
      <c r="O598" s="8">
        <f>(E598-E597)/E597</f>
        <v>7.9590790013928228E-2</v>
      </c>
      <c r="P598" s="15">
        <f>(F598-F597)/F597</f>
        <v>-7.8448041118605066E-2</v>
      </c>
      <c r="Q598" s="1">
        <f t="shared" si="27"/>
        <v>36058.17000000002</v>
      </c>
      <c r="R598">
        <v>177.63000000000008</v>
      </c>
      <c r="S598">
        <f t="shared" si="29"/>
        <v>32</v>
      </c>
    </row>
    <row r="599" spans="1:19" x14ac:dyDescent="0.25">
      <c r="A599" s="10">
        <v>44459</v>
      </c>
      <c r="B599">
        <v>0.47524380165289243</v>
      </c>
      <c r="C599">
        <v>0.27430578512396714</v>
      </c>
      <c r="D599">
        <v>0.4662066115702484</v>
      </c>
      <c r="E599">
        <v>0.43924793388429811</v>
      </c>
      <c r="F599">
        <v>0.44252066115702449</v>
      </c>
      <c r="G599" s="11">
        <v>48.43</v>
      </c>
      <c r="H599">
        <v>679</v>
      </c>
      <c r="I599">
        <v>18</v>
      </c>
      <c r="J599">
        <v>1</v>
      </c>
      <c r="K599" s="18">
        <f t="shared" si="28"/>
        <v>0</v>
      </c>
      <c r="L599" s="8">
        <f>(B599-B598)/B598</f>
        <v>-3.6389469469182464E-2</v>
      </c>
      <c r="M599" s="8">
        <f>(C599-C598)/C598</f>
        <v>8.7442444291718088E-2</v>
      </c>
      <c r="N599" s="8">
        <f>(D599-D598)/D598</f>
        <v>-4.3117124600738709E-2</v>
      </c>
      <c r="O599" s="8">
        <f>(E599-E598)/E598</f>
        <v>-2.816282276980258E-2</v>
      </c>
      <c r="P599" s="15">
        <f>(F599-F598)/F598</f>
        <v>5.7784209525039994E-2</v>
      </c>
      <c r="Q599" s="1">
        <f t="shared" si="27"/>
        <v>36106.60000000002</v>
      </c>
      <c r="R599">
        <v>177.63000000000008</v>
      </c>
      <c r="S599">
        <f t="shared" si="29"/>
        <v>32</v>
      </c>
    </row>
    <row r="600" spans="1:19" x14ac:dyDescent="0.25">
      <c r="A600" s="10">
        <v>44460</v>
      </c>
      <c r="B600">
        <v>0.47814285714285704</v>
      </c>
      <c r="C600">
        <v>0.26255900621118011</v>
      </c>
      <c r="D600">
        <v>0.4678260869565215</v>
      </c>
      <c r="E600">
        <v>0.4349192546583851</v>
      </c>
      <c r="F600">
        <v>0.43543478260869567</v>
      </c>
      <c r="G600" s="13">
        <v>48.43</v>
      </c>
      <c r="H600">
        <v>587</v>
      </c>
      <c r="I600">
        <v>-6</v>
      </c>
      <c r="J600">
        <v>9</v>
      </c>
      <c r="K600" s="18">
        <f t="shared" si="28"/>
        <v>0</v>
      </c>
      <c r="L600" s="8">
        <f>(B600-B599)/B599</f>
        <v>6.100143715460837E-3</v>
      </c>
      <c r="M600" s="8">
        <f>(C600-C599)/C599</f>
        <v>-4.282366450083544E-2</v>
      </c>
      <c r="N600" s="8">
        <f>(D600-D599)/D599</f>
        <v>3.4737289134928583E-3</v>
      </c>
      <c r="O600" s="8">
        <f>(E600-E599)/E599</f>
        <v>-9.8547514785880027E-3</v>
      </c>
      <c r="P600" s="15">
        <f>(F600-F599)/F599</f>
        <v>-1.6012537199510457E-2</v>
      </c>
      <c r="Q600" s="1">
        <f t="shared" si="27"/>
        <v>36155.030000000021</v>
      </c>
      <c r="R600">
        <v>177.63000000000008</v>
      </c>
      <c r="S600">
        <f t="shared" si="29"/>
        <v>32</v>
      </c>
    </row>
    <row r="601" spans="1:19" x14ac:dyDescent="0.25">
      <c r="A601" s="10">
        <v>44461</v>
      </c>
      <c r="B601">
        <v>0.47940000000000005</v>
      </c>
      <c r="C601">
        <v>0.26541142857142852</v>
      </c>
      <c r="D601">
        <v>0.47005142857142851</v>
      </c>
      <c r="E601">
        <v>0.43150857142857141</v>
      </c>
      <c r="F601">
        <v>0.42841142857142861</v>
      </c>
      <c r="G601" s="11">
        <v>48.43</v>
      </c>
      <c r="H601">
        <v>683</v>
      </c>
      <c r="I601">
        <v>6</v>
      </c>
      <c r="J601">
        <v>5</v>
      </c>
      <c r="K601" s="18">
        <f t="shared" si="28"/>
        <v>0</v>
      </c>
      <c r="L601" s="8">
        <f>(B601-B600)/B600</f>
        <v>2.6292201971918395E-3</v>
      </c>
      <c r="M601" s="8">
        <f>(C601-C600)/C600</f>
        <v>1.0863928841786375E-2</v>
      </c>
      <c r="N601" s="8">
        <f>(D601-D600)/D600</f>
        <v>4.7567711099313348E-3</v>
      </c>
      <c r="O601" s="8">
        <f>(E601-E600)/E600</f>
        <v>-7.8421067664448986E-3</v>
      </c>
      <c r="P601" s="15">
        <f>(F601-F600)/F600</f>
        <v>-1.612952000570568E-2</v>
      </c>
      <c r="Q601" s="1">
        <f t="shared" si="27"/>
        <v>36203.460000000021</v>
      </c>
      <c r="R601">
        <v>177.63000000000008</v>
      </c>
      <c r="S601">
        <f t="shared" si="29"/>
        <v>32</v>
      </c>
    </row>
    <row r="602" spans="1:19" x14ac:dyDescent="0.25">
      <c r="A602" s="10">
        <v>44462</v>
      </c>
      <c r="B602">
        <v>0.47254455445544585</v>
      </c>
      <c r="C602">
        <v>0.26954950495049507</v>
      </c>
      <c r="D602">
        <v>0.45804455445544545</v>
      </c>
      <c r="E602">
        <v>0.43512871287128707</v>
      </c>
      <c r="F602">
        <v>0.43686138613861369</v>
      </c>
      <c r="G602" s="13">
        <v>48.33</v>
      </c>
      <c r="H602">
        <v>754</v>
      </c>
      <c r="I602">
        <v>3</v>
      </c>
      <c r="J602">
        <v>7</v>
      </c>
      <c r="K602" s="18">
        <f t="shared" si="28"/>
        <v>-2.0648358455502835E-3</v>
      </c>
      <c r="L602" s="8">
        <f>(B602-B601)/B601</f>
        <v>-1.4300053284426772E-2</v>
      </c>
      <c r="M602" s="8">
        <f>(C602-C601)/C601</f>
        <v>1.5591176315728589E-2</v>
      </c>
      <c r="N602" s="8">
        <f>(D602-D601)/D601</f>
        <v>-2.5543745611994254E-2</v>
      </c>
      <c r="O602" s="8">
        <f>(E602-E601)/E601</f>
        <v>8.3895006551797154E-3</v>
      </c>
      <c r="P602" s="15">
        <f>(F602-F601)/F601</f>
        <v>1.9723931257768095E-2</v>
      </c>
      <c r="Q602" s="1">
        <f t="shared" si="27"/>
        <v>36251.790000000023</v>
      </c>
      <c r="R602">
        <v>177.73000000000008</v>
      </c>
      <c r="S602">
        <f t="shared" si="29"/>
        <v>33</v>
      </c>
    </row>
    <row r="603" spans="1:19" x14ac:dyDescent="0.25">
      <c r="A603" s="10">
        <v>44463</v>
      </c>
      <c r="B603">
        <v>0.48056744186046507</v>
      </c>
      <c r="C603">
        <v>0.25965581395348847</v>
      </c>
      <c r="D603">
        <v>0.46607441860465132</v>
      </c>
      <c r="E603">
        <v>0.44736279069767465</v>
      </c>
      <c r="F603">
        <v>0.42988837209302327</v>
      </c>
      <c r="G603" s="11">
        <v>48.33</v>
      </c>
      <c r="H603">
        <v>701</v>
      </c>
      <c r="I603">
        <v>15</v>
      </c>
      <c r="J603">
        <v>2</v>
      </c>
      <c r="K603" s="18">
        <f t="shared" si="28"/>
        <v>0</v>
      </c>
      <c r="L603" s="8">
        <f>(B603-B602)/B602</f>
        <v>1.6978054935506959E-2</v>
      </c>
      <c r="M603" s="8">
        <f>(C603-C602)/C602</f>
        <v>-3.670454152317458E-2</v>
      </c>
      <c r="N603" s="8">
        <f>(D603-D602)/D602</f>
        <v>1.753074907473208E-2</v>
      </c>
      <c r="O603" s="8">
        <f>(E603-E602)/E602</f>
        <v>2.8115997553134289E-2</v>
      </c>
      <c r="P603" s="15">
        <f>(F603-F602)/F602</f>
        <v>-1.5961616812198459E-2</v>
      </c>
      <c r="Q603" s="1">
        <f t="shared" si="27"/>
        <v>36300.120000000024</v>
      </c>
      <c r="R603">
        <v>177.73000000000008</v>
      </c>
      <c r="S603">
        <f t="shared" si="29"/>
        <v>33</v>
      </c>
    </row>
    <row r="604" spans="1:19" x14ac:dyDescent="0.25">
      <c r="A604" s="10">
        <v>44464</v>
      </c>
      <c r="B604">
        <v>0.49095121951219517</v>
      </c>
      <c r="C604">
        <v>0.25054471544715451</v>
      </c>
      <c r="D604">
        <v>0.47478861788617893</v>
      </c>
      <c r="E604">
        <v>0.45320325203252015</v>
      </c>
      <c r="F604">
        <v>0.41557723577235778</v>
      </c>
      <c r="G604" s="13">
        <v>48.33</v>
      </c>
      <c r="H604">
        <v>795</v>
      </c>
      <c r="I604">
        <v>3</v>
      </c>
      <c r="J604">
        <v>0</v>
      </c>
      <c r="K604" s="18">
        <f t="shared" si="28"/>
        <v>0</v>
      </c>
      <c r="L604" s="8">
        <f>(B604-B603)/B603</f>
        <v>2.1607326562803383E-2</v>
      </c>
      <c r="M604" s="8">
        <f>(C604-C603)/C603</f>
        <v>-3.5089137299140191E-2</v>
      </c>
      <c r="N604" s="8">
        <f>(D604-D603)/D603</f>
        <v>1.8697012609309185E-2</v>
      </c>
      <c r="O604" s="8">
        <f>(E604-E603)/E603</f>
        <v>1.3055313173760255E-2</v>
      </c>
      <c r="P604" s="15">
        <f>(F604-F603)/F603</f>
        <v>-3.3290354542478105E-2</v>
      </c>
      <c r="Q604" s="1">
        <f t="shared" si="27"/>
        <v>36348.450000000026</v>
      </c>
      <c r="R604">
        <v>177.73000000000008</v>
      </c>
      <c r="S604">
        <f t="shared" si="29"/>
        <v>33</v>
      </c>
    </row>
    <row r="605" spans="1:19" x14ac:dyDescent="0.25">
      <c r="A605" s="10">
        <v>44465</v>
      </c>
      <c r="B605">
        <v>0.47887022900763365</v>
      </c>
      <c r="C605">
        <v>0.27158015267175584</v>
      </c>
      <c r="D605">
        <v>0.47171755725190823</v>
      </c>
      <c r="E605">
        <v>0.44823664122137408</v>
      </c>
      <c r="F605">
        <v>0.43631297709923678</v>
      </c>
      <c r="G605" s="11">
        <v>48.33</v>
      </c>
      <c r="H605">
        <v>719</v>
      </c>
      <c r="I605">
        <v>0</v>
      </c>
      <c r="J605">
        <v>0</v>
      </c>
      <c r="K605" s="18">
        <f t="shared" si="28"/>
        <v>0</v>
      </c>
      <c r="L605" s="8">
        <f>(B605-B604)/B604</f>
        <v>-2.4607313363158734E-2</v>
      </c>
      <c r="M605" s="8">
        <f>(C605-C604)/C604</f>
        <v>8.3958814246226532E-2</v>
      </c>
      <c r="N605" s="8">
        <f>(D605-D604)/D604</f>
        <v>-6.4682692856949048E-3</v>
      </c>
      <c r="O605" s="8">
        <f>(E605-E604)/E604</f>
        <v>-1.0958903734410299E-2</v>
      </c>
      <c r="P605" s="15">
        <f>(F605-F604)/F604</f>
        <v>4.9896239596332194E-2</v>
      </c>
      <c r="Q605" s="1">
        <f t="shared" si="27"/>
        <v>36396.780000000028</v>
      </c>
      <c r="R605">
        <v>177.73000000000008</v>
      </c>
      <c r="S605">
        <f t="shared" si="29"/>
        <v>33</v>
      </c>
    </row>
    <row r="606" spans="1:19" x14ac:dyDescent="0.25">
      <c r="A606" s="10">
        <v>44466</v>
      </c>
      <c r="B606">
        <v>0.48878571428571427</v>
      </c>
      <c r="C606">
        <v>0.25573376623376631</v>
      </c>
      <c r="D606">
        <v>0.46669480519480516</v>
      </c>
      <c r="E606">
        <v>0.44827922077922105</v>
      </c>
      <c r="F606">
        <v>0.42492857142857154</v>
      </c>
      <c r="G606" s="13">
        <v>48.33</v>
      </c>
      <c r="H606">
        <v>519</v>
      </c>
      <c r="I606">
        <v>-2</v>
      </c>
      <c r="J606">
        <v>7</v>
      </c>
      <c r="K606" s="18">
        <f t="shared" si="28"/>
        <v>0</v>
      </c>
      <c r="L606" s="8">
        <f>(B606-B605)/B605</f>
        <v>2.0705996483908699E-2</v>
      </c>
      <c r="M606" s="8">
        <f>(C606-C605)/C605</f>
        <v>-5.8348838389314074E-2</v>
      </c>
      <c r="N606" s="8">
        <f>(D606-D605)/D605</f>
        <v>-1.0647795444299727E-2</v>
      </c>
      <c r="O606" s="8">
        <f>(E606-E605)/E605</f>
        <v>9.4993478736935243E-5</v>
      </c>
      <c r="P606" s="15">
        <f>(F606-F605)/F605</f>
        <v>-2.6092292157691009E-2</v>
      </c>
      <c r="Q606" s="1">
        <f t="shared" si="27"/>
        <v>36445.11000000003</v>
      </c>
      <c r="R606">
        <v>177.73000000000008</v>
      </c>
      <c r="S606">
        <f t="shared" si="29"/>
        <v>33</v>
      </c>
    </row>
    <row r="607" spans="1:19" x14ac:dyDescent="0.25">
      <c r="A607" s="10">
        <v>44467</v>
      </c>
      <c r="B607">
        <v>0.48000740740740711</v>
      </c>
      <c r="C607">
        <v>0.25897777777777792</v>
      </c>
      <c r="D607">
        <v>0.46288888888888913</v>
      </c>
      <c r="E607">
        <v>0.43316296296296286</v>
      </c>
      <c r="F607">
        <v>0.43013333333333331</v>
      </c>
      <c r="G607" s="11">
        <v>48.33</v>
      </c>
      <c r="H607">
        <v>469</v>
      </c>
      <c r="I607">
        <v>22</v>
      </c>
      <c r="J607">
        <v>6</v>
      </c>
      <c r="K607" s="18">
        <f t="shared" si="28"/>
        <v>0</v>
      </c>
      <c r="L607" s="8">
        <f>(B607-B606)/B606</f>
        <v>-1.7959417842510636E-2</v>
      </c>
      <c r="M607" s="8">
        <f>(C607-C606)/C606</f>
        <v>1.2685112301698371E-2</v>
      </c>
      <c r="N607" s="8">
        <f>(D607-D606)/D606</f>
        <v>-8.1550432178635248E-3</v>
      </c>
      <c r="O607" s="8">
        <f>(E607-E606)/E606</f>
        <v>-3.3720630168809454E-2</v>
      </c>
      <c r="P607" s="15">
        <f>(F607-F606)/F606</f>
        <v>1.2248557180478186E-2</v>
      </c>
      <c r="Q607" s="1">
        <f t="shared" si="27"/>
        <v>36493.440000000031</v>
      </c>
      <c r="R607">
        <v>177.73000000000008</v>
      </c>
      <c r="S607">
        <f t="shared" si="29"/>
        <v>33</v>
      </c>
    </row>
    <row r="608" spans="1:19" x14ac:dyDescent="0.25">
      <c r="A608" s="10">
        <v>44468</v>
      </c>
      <c r="B608">
        <v>0.48954411764705907</v>
      </c>
      <c r="C608">
        <v>0.26200735294117661</v>
      </c>
      <c r="D608">
        <v>0.4659411764705883</v>
      </c>
      <c r="E608">
        <v>0.43641911764705871</v>
      </c>
      <c r="F608">
        <v>0.43217647058823522</v>
      </c>
      <c r="G608" s="13">
        <v>48.33</v>
      </c>
      <c r="H608">
        <v>594</v>
      </c>
      <c r="I608">
        <v>-15</v>
      </c>
      <c r="J608">
        <v>7</v>
      </c>
      <c r="K608" s="18">
        <f t="shared" si="28"/>
        <v>0</v>
      </c>
      <c r="L608" s="8">
        <f>(B608-B607)/B607</f>
        <v>1.9867839730143309E-2</v>
      </c>
      <c r="M608" s="8">
        <f>(C608-C607)/C607</f>
        <v>1.1698205110085892E-2</v>
      </c>
      <c r="N608" s="8">
        <f>(D608-D607)/D607</f>
        <v>6.5939962158647544E-3</v>
      </c>
      <c r="O608" s="8">
        <f>(E608-E607)/E607</f>
        <v>7.5171585812018301E-3</v>
      </c>
      <c r="P608" s="15">
        <f>(F608-F607)/F607</f>
        <v>4.7500091170999048E-3</v>
      </c>
      <c r="Q608" s="1">
        <f t="shared" si="27"/>
        <v>36541.770000000033</v>
      </c>
      <c r="R608">
        <v>177.73000000000008</v>
      </c>
      <c r="S608">
        <f t="shared" si="29"/>
        <v>33</v>
      </c>
    </row>
    <row r="609" spans="1:19" x14ac:dyDescent="0.25">
      <c r="A609" s="10">
        <v>44469</v>
      </c>
      <c r="B609">
        <v>0.47375155279503089</v>
      </c>
      <c r="C609">
        <v>0.27407453416149036</v>
      </c>
      <c r="D609">
        <v>0.4633416149068324</v>
      </c>
      <c r="E609">
        <v>0.43510559006211186</v>
      </c>
      <c r="F609">
        <v>0.44595652173913064</v>
      </c>
      <c r="G609" s="11">
        <v>48.23</v>
      </c>
      <c r="H609">
        <v>655</v>
      </c>
      <c r="I609">
        <v>5</v>
      </c>
      <c r="J609">
        <v>2</v>
      </c>
      <c r="K609" s="18">
        <f t="shared" si="28"/>
        <v>-2.0691082143596828E-3</v>
      </c>
      <c r="L609" s="8">
        <f>(B609-B608)/B608</f>
        <v>-3.2259737749344097E-2</v>
      </c>
      <c r="M609" s="8">
        <f>(C609-C608)/C608</f>
        <v>4.6056651024686923E-2</v>
      </c>
      <c r="N609" s="8">
        <f>(D609-D608)/D608</f>
        <v>-5.5791625531940855E-3</v>
      </c>
      <c r="O609" s="8">
        <f>(E609-E608)/E608</f>
        <v>-3.0097847042739475E-3</v>
      </c>
      <c r="P609" s="15">
        <f>(F609-F608)/F608</f>
        <v>3.1885241536031339E-2</v>
      </c>
      <c r="Q609" s="1">
        <f t="shared" si="27"/>
        <v>36590.000000000036</v>
      </c>
      <c r="R609">
        <v>177.83000000000007</v>
      </c>
      <c r="S609">
        <f t="shared" si="29"/>
        <v>34</v>
      </c>
    </row>
    <row r="610" spans="1:19" x14ac:dyDescent="0.25">
      <c r="A610" s="10">
        <v>44470</v>
      </c>
      <c r="B610">
        <v>0.464464788732394</v>
      </c>
      <c r="C610">
        <v>0.26422535211267589</v>
      </c>
      <c r="D610">
        <v>0.45668309859154932</v>
      </c>
      <c r="E610">
        <v>0.42114788732394343</v>
      </c>
      <c r="F610">
        <v>0.43916197183098582</v>
      </c>
      <c r="G610" s="13">
        <v>48.23</v>
      </c>
      <c r="H610">
        <v>643</v>
      </c>
      <c r="I610">
        <v>-1</v>
      </c>
      <c r="J610">
        <v>6</v>
      </c>
      <c r="K610" s="18">
        <f t="shared" si="28"/>
        <v>0</v>
      </c>
      <c r="L610" s="8">
        <f>(B610-B609)/B609</f>
        <v>-1.9602603955273634E-2</v>
      </c>
      <c r="M610" s="8">
        <f>(C610-C609)/C609</f>
        <v>-3.5936144446791704E-2</v>
      </c>
      <c r="N610" s="8">
        <f>(D610-D609)/D609</f>
        <v>-1.4370641662786881E-2</v>
      </c>
      <c r="O610" s="8">
        <f>(E610-E609)/E609</f>
        <v>-3.2078886267988313E-2</v>
      </c>
      <c r="P610" s="15">
        <f>(F610-F609)/F609</f>
        <v>-1.5235902104643735E-2</v>
      </c>
      <c r="Q610" s="1">
        <f t="shared" si="27"/>
        <v>36638.23000000004</v>
      </c>
      <c r="R610">
        <v>177.83000000000007</v>
      </c>
      <c r="S610">
        <f t="shared" si="29"/>
        <v>34</v>
      </c>
    </row>
    <row r="611" spans="1:19" x14ac:dyDescent="0.25">
      <c r="A611" s="10">
        <v>44471</v>
      </c>
      <c r="B611">
        <v>0.46955238095238111</v>
      </c>
      <c r="C611">
        <v>0.26809523809523811</v>
      </c>
      <c r="D611">
        <v>0.45888571428571423</v>
      </c>
      <c r="E611">
        <v>0.43179047619047606</v>
      </c>
      <c r="F611">
        <v>0.43538095238095242</v>
      </c>
      <c r="G611" s="11">
        <v>48.23</v>
      </c>
      <c r="H611">
        <v>640</v>
      </c>
      <c r="I611">
        <v>0</v>
      </c>
      <c r="J611">
        <v>5</v>
      </c>
      <c r="K611" s="18">
        <f t="shared" si="28"/>
        <v>0</v>
      </c>
      <c r="L611" s="8">
        <f>(B611-B610)/B610</f>
        <v>1.0953666119388828E-2</v>
      </c>
      <c r="M611" s="8">
        <f>(C611-C610)/C610</f>
        <v>1.4646156970251465E-2</v>
      </c>
      <c r="N611" s="8">
        <f>(D611-D610)/D610</f>
        <v>4.8230725002917137E-3</v>
      </c>
      <c r="O611" s="8">
        <f>(E611-E610)/E610</f>
        <v>2.5270431567774771E-2</v>
      </c>
      <c r="P611" s="15">
        <f>(F611-F610)/F610</f>
        <v>-8.6096239942390646E-3</v>
      </c>
      <c r="Q611" s="1">
        <f t="shared" si="27"/>
        <v>36686.460000000043</v>
      </c>
      <c r="R611">
        <v>177.83000000000007</v>
      </c>
      <c r="S611">
        <f t="shared" si="29"/>
        <v>34</v>
      </c>
    </row>
    <row r="612" spans="1:19" x14ac:dyDescent="0.25">
      <c r="A612" s="10">
        <v>44472</v>
      </c>
      <c r="B612">
        <v>0.49694230769230774</v>
      </c>
      <c r="C612">
        <v>0.25447115384615382</v>
      </c>
      <c r="D612">
        <v>0.48475961538461537</v>
      </c>
      <c r="E612">
        <v>0.45133653846153837</v>
      </c>
      <c r="F612">
        <v>0.41671153846153847</v>
      </c>
      <c r="G612" s="13">
        <v>48.23</v>
      </c>
      <c r="H612">
        <v>499</v>
      </c>
      <c r="I612">
        <v>0</v>
      </c>
      <c r="J612">
        <v>1</v>
      </c>
      <c r="K612" s="18">
        <f t="shared" si="28"/>
        <v>0</v>
      </c>
      <c r="L612" s="8">
        <f>(B612-B611)/B611</f>
        <v>5.8331994152329369E-2</v>
      </c>
      <c r="M612" s="8">
        <f>(C612-C611)/C611</f>
        <v>-5.0818076239923633E-2</v>
      </c>
      <c r="N612" s="8">
        <f>(D612-D611)/D611</f>
        <v>5.6384193914547041E-2</v>
      </c>
      <c r="O612" s="8">
        <f>(E612-E611)/E611</f>
        <v>4.5267469638306579E-2</v>
      </c>
      <c r="P612" s="15">
        <f>(F612-F611)/F611</f>
        <v>-4.2880640086152583E-2</v>
      </c>
      <c r="Q612" s="1">
        <f t="shared" si="27"/>
        <v>36734.690000000046</v>
      </c>
      <c r="R612">
        <v>177.83000000000007</v>
      </c>
      <c r="S612">
        <f t="shared" si="29"/>
        <v>34</v>
      </c>
    </row>
    <row r="613" spans="1:19" x14ac:dyDescent="0.25">
      <c r="A613" s="10">
        <v>44473</v>
      </c>
      <c r="B613">
        <v>0.45251773049645377</v>
      </c>
      <c r="C613">
        <v>0.28004964539007093</v>
      </c>
      <c r="D613">
        <v>0.45658865248226954</v>
      </c>
      <c r="E613">
        <v>0.42350354609929081</v>
      </c>
      <c r="F613">
        <v>0.44365957446808524</v>
      </c>
      <c r="G613" s="11">
        <v>48.23</v>
      </c>
      <c r="H613">
        <v>402</v>
      </c>
      <c r="I613">
        <v>-20</v>
      </c>
      <c r="J613">
        <v>6</v>
      </c>
      <c r="K613" s="18">
        <f t="shared" si="28"/>
        <v>0</v>
      </c>
      <c r="L613" s="8">
        <f>(B613-B612)/B612</f>
        <v>-8.9395844363004753E-2</v>
      </c>
      <c r="M613" s="8">
        <f>(C613-C612)/C612</f>
        <v>0.10051627132315814</v>
      </c>
      <c r="N613" s="8">
        <f>(D613-D612)/D612</f>
        <v>-5.8113262756004494E-2</v>
      </c>
      <c r="O613" s="8">
        <f>(E613-E612)/E612</f>
        <v>-6.1667935100316311E-2</v>
      </c>
      <c r="P613" s="15">
        <f>(F613-F612)/F612</f>
        <v>6.4668322134866951E-2</v>
      </c>
      <c r="Q613" s="1">
        <f t="shared" si="27"/>
        <v>36782.920000000049</v>
      </c>
      <c r="R613">
        <v>177.83000000000007</v>
      </c>
      <c r="S613">
        <f t="shared" si="29"/>
        <v>34</v>
      </c>
    </row>
    <row r="614" spans="1:19" x14ac:dyDescent="0.25">
      <c r="A614" s="10">
        <v>44474</v>
      </c>
      <c r="B614">
        <v>0.47152325581395327</v>
      </c>
      <c r="C614">
        <v>0.27831976744186049</v>
      </c>
      <c r="D614">
        <v>0.4646627906976743</v>
      </c>
      <c r="E614">
        <v>0.42634302325581397</v>
      </c>
      <c r="F614">
        <v>0.45041860465116318</v>
      </c>
      <c r="G614" s="13">
        <v>48.23</v>
      </c>
      <c r="H614">
        <v>436</v>
      </c>
      <c r="I614">
        <v>1</v>
      </c>
      <c r="J614">
        <v>8</v>
      </c>
      <c r="K614" s="18">
        <f t="shared" si="28"/>
        <v>0</v>
      </c>
      <c r="L614" s="8">
        <f>(B614-B613)/B613</f>
        <v>4.1999515238107195E-2</v>
      </c>
      <c r="M614" s="8">
        <f>(C614-C613)/C613</f>
        <v>-6.1770403094100028E-3</v>
      </c>
      <c r="N614" s="8">
        <f>(D614-D613)/D613</f>
        <v>1.768361559471366E-2</v>
      </c>
      <c r="O614" s="8">
        <f>(E614-E613)/E613</f>
        <v>6.704730533371837E-3</v>
      </c>
      <c r="P614" s="15">
        <f>(F614-F613)/F613</f>
        <v>1.5234721782306884E-2</v>
      </c>
      <c r="Q614" s="1">
        <f t="shared" si="27"/>
        <v>36831.150000000052</v>
      </c>
      <c r="R614">
        <v>177.83000000000007</v>
      </c>
      <c r="S614">
        <f t="shared" si="29"/>
        <v>34</v>
      </c>
    </row>
    <row r="615" spans="1:19" x14ac:dyDescent="0.25">
      <c r="A615" s="10">
        <v>44475</v>
      </c>
      <c r="B615">
        <v>0.48403875968992238</v>
      </c>
      <c r="C615">
        <v>0.25397674418604654</v>
      </c>
      <c r="D615">
        <v>0.47255813953488379</v>
      </c>
      <c r="E615">
        <v>0.44216279069767433</v>
      </c>
      <c r="F615">
        <v>0.42446511627906969</v>
      </c>
      <c r="G615" s="11">
        <v>48.23</v>
      </c>
      <c r="H615">
        <v>506</v>
      </c>
      <c r="I615">
        <v>3</v>
      </c>
      <c r="J615">
        <v>3</v>
      </c>
      <c r="K615" s="18">
        <f t="shared" si="28"/>
        <v>0</v>
      </c>
      <c r="L615" s="8">
        <f>(B615-B614)/B614</f>
        <v>2.6542707537011278E-2</v>
      </c>
      <c r="M615" s="8">
        <f>(C615-C614)/C614</f>
        <v>-8.7464226776127474E-2</v>
      </c>
      <c r="N615" s="8">
        <f>(D615-D614)/D614</f>
        <v>1.6991566777608581E-2</v>
      </c>
      <c r="O615" s="8">
        <f>(E615-E614)/E614</f>
        <v>3.7105726091284492E-2</v>
      </c>
      <c r="P615" s="15">
        <f>(F615-F614)/F614</f>
        <v>-5.7620817843867161E-2</v>
      </c>
      <c r="Q615" s="1">
        <f t="shared" si="27"/>
        <v>36879.380000000056</v>
      </c>
      <c r="R615">
        <v>177.83000000000007</v>
      </c>
      <c r="S615">
        <f t="shared" si="29"/>
        <v>34</v>
      </c>
    </row>
    <row r="616" spans="1:19" x14ac:dyDescent="0.25">
      <c r="A616" s="10">
        <v>44476</v>
      </c>
      <c r="B616">
        <v>0.47230519480519489</v>
      </c>
      <c r="C616">
        <v>0.25998701298701304</v>
      </c>
      <c r="D616">
        <v>0.46653246753246758</v>
      </c>
      <c r="E616">
        <v>0.42531168831168864</v>
      </c>
      <c r="F616">
        <v>0.44407142857142839</v>
      </c>
      <c r="G616" s="13">
        <v>48.13</v>
      </c>
      <c r="H616">
        <v>624</v>
      </c>
      <c r="I616">
        <v>3</v>
      </c>
      <c r="J616">
        <v>5</v>
      </c>
      <c r="K616" s="18">
        <f t="shared" si="28"/>
        <v>-2.0733982998132339E-3</v>
      </c>
      <c r="L616" s="8">
        <f>(B616-B615)/B615</f>
        <v>-2.4240961389629348E-2</v>
      </c>
      <c r="M616" s="8">
        <f>(C616-C615)/C615</f>
        <v>2.3664642289310457E-2</v>
      </c>
      <c r="N616" s="8">
        <f>(D616-D615)/D615</f>
        <v>-1.2751175989365022E-2</v>
      </c>
      <c r="O616" s="8">
        <f>(E616-E615)/E615</f>
        <v>-3.8110629705853098E-2</v>
      </c>
      <c r="P616" s="15">
        <f>(F616-F615)/F615</f>
        <v>4.6190632729094051E-2</v>
      </c>
      <c r="Q616" s="1">
        <f t="shared" si="27"/>
        <v>36927.510000000053</v>
      </c>
      <c r="R616">
        <v>177.93000000000006</v>
      </c>
      <c r="S616">
        <f t="shared" si="29"/>
        <v>35</v>
      </c>
    </row>
    <row r="617" spans="1:19" x14ac:dyDescent="0.25">
      <c r="A617" s="10">
        <v>44477</v>
      </c>
      <c r="B617">
        <v>0.48697986577181229</v>
      </c>
      <c r="C617">
        <v>0.25873825503355719</v>
      </c>
      <c r="D617">
        <v>0.47392617449664415</v>
      </c>
      <c r="E617">
        <v>0.44206711409395988</v>
      </c>
      <c r="F617">
        <v>0.43160402684563748</v>
      </c>
      <c r="G617" s="11">
        <v>48.13</v>
      </c>
      <c r="H617">
        <v>643</v>
      </c>
      <c r="I617">
        <v>5</v>
      </c>
      <c r="J617">
        <v>5</v>
      </c>
      <c r="K617" s="18">
        <f t="shared" si="28"/>
        <v>0</v>
      </c>
      <c r="L617" s="8">
        <f>(B617-B616)/B616</f>
        <v>3.1070314550891303E-2</v>
      </c>
      <c r="M617" s="8">
        <f>(C617-C616)/C616</f>
        <v>-4.8031551234377903E-3</v>
      </c>
      <c r="N617" s="8">
        <f>(D617-D616)/D616</f>
        <v>1.5848215244873644E-2</v>
      </c>
      <c r="O617" s="8">
        <f>(E617-E616)/E616</f>
        <v>3.9395639110656334E-2</v>
      </c>
      <c r="P617" s="15">
        <f>(F617-F616)/F616</f>
        <v>-2.8075217011592875E-2</v>
      </c>
      <c r="Q617" s="1">
        <f t="shared" si="27"/>
        <v>36975.64000000005</v>
      </c>
      <c r="R617">
        <v>177.93000000000006</v>
      </c>
      <c r="S617">
        <f t="shared" si="29"/>
        <v>35</v>
      </c>
    </row>
    <row r="618" spans="1:19" x14ac:dyDescent="0.25">
      <c r="A618" s="10">
        <v>44478</v>
      </c>
      <c r="B618">
        <v>0.47295789473684235</v>
      </c>
      <c r="C618">
        <v>0.25792631578947384</v>
      </c>
      <c r="D618">
        <v>0.46909473684210518</v>
      </c>
      <c r="E618">
        <v>0.42695789473684231</v>
      </c>
      <c r="F618">
        <v>0.4357894736842105</v>
      </c>
      <c r="G618" s="13">
        <v>48.13</v>
      </c>
      <c r="H618">
        <v>602</v>
      </c>
      <c r="I618">
        <v>0</v>
      </c>
      <c r="J618">
        <v>2</v>
      </c>
      <c r="K618" s="18">
        <f t="shared" si="28"/>
        <v>0</v>
      </c>
      <c r="L618" s="8">
        <f>(B618-B617)/B617</f>
        <v>-2.8793738757035829E-2</v>
      </c>
      <c r="M618" s="8">
        <f>(C618-C617)/C617</f>
        <v>-3.1380718865018377E-3</v>
      </c>
      <c r="N618" s="8">
        <f>(D618-D617)/D617</f>
        <v>-1.0194494236724593E-2</v>
      </c>
      <c r="O618" s="8">
        <f>(E618-E617)/E617</f>
        <v>-3.4178564465453885E-2</v>
      </c>
      <c r="P618" s="15">
        <f>(F618-F617)/F617</f>
        <v>9.6974230503876751E-3</v>
      </c>
      <c r="Q618" s="1">
        <f t="shared" si="27"/>
        <v>37023.770000000048</v>
      </c>
      <c r="R618">
        <v>177.93000000000006</v>
      </c>
      <c r="S618">
        <f t="shared" si="29"/>
        <v>35</v>
      </c>
    </row>
    <row r="619" spans="1:19" x14ac:dyDescent="0.25">
      <c r="A619" s="10">
        <v>44479</v>
      </c>
      <c r="B619">
        <v>0.48744086021505384</v>
      </c>
      <c r="C619">
        <v>0.26206451612903242</v>
      </c>
      <c r="D619">
        <v>0.47331182795698923</v>
      </c>
      <c r="E619">
        <v>0.4395483870967743</v>
      </c>
      <c r="F619">
        <v>0.43290322580645157</v>
      </c>
      <c r="G619" s="11">
        <v>48.13</v>
      </c>
      <c r="H619">
        <v>612</v>
      </c>
      <c r="I619">
        <v>0</v>
      </c>
      <c r="J619">
        <v>3</v>
      </c>
      <c r="K619" s="18">
        <f t="shared" si="28"/>
        <v>0</v>
      </c>
      <c r="L619" s="8">
        <f>(B619-B618)/B618</f>
        <v>3.0622103234517157E-2</v>
      </c>
      <c r="M619" s="8">
        <f>(C619-C618)/C618</f>
        <v>1.604411836338674E-2</v>
      </c>
      <c r="N619" s="8">
        <f>(D619-D618)/D618</f>
        <v>8.9898495627408915E-3</v>
      </c>
      <c r="O619" s="8">
        <f>(E619-E618)/E618</f>
        <v>2.9488838396329917E-2</v>
      </c>
      <c r="P619" s="15">
        <f>(F619-F618)/F618</f>
        <v>-6.6230325697366746E-3</v>
      </c>
      <c r="Q619" s="1">
        <f t="shared" si="27"/>
        <v>37071.900000000045</v>
      </c>
      <c r="R619">
        <v>177.93000000000006</v>
      </c>
      <c r="S619">
        <f t="shared" si="29"/>
        <v>35</v>
      </c>
    </row>
    <row r="620" spans="1:19" x14ac:dyDescent="0.25">
      <c r="A620" s="10">
        <v>44480</v>
      </c>
      <c r="B620">
        <v>0.460435294117647</v>
      </c>
      <c r="C620">
        <v>0.27869411764705887</v>
      </c>
      <c r="D620">
        <v>0.45303529411764709</v>
      </c>
      <c r="E620">
        <v>0.42677647058823531</v>
      </c>
      <c r="F620">
        <v>0.44308235294117654</v>
      </c>
      <c r="G620" s="13">
        <v>48.13</v>
      </c>
      <c r="H620">
        <v>0</v>
      </c>
      <c r="I620">
        <v>0</v>
      </c>
      <c r="J620">
        <v>0</v>
      </c>
      <c r="K620" s="18">
        <f t="shared" si="28"/>
        <v>0</v>
      </c>
      <c r="L620" s="8">
        <f>(B620-B619)/B619</f>
        <v>-5.5402754060240797E-2</v>
      </c>
      <c r="M620" s="8">
        <f>(C620-C619)/C619</f>
        <v>6.3456135777796602E-2</v>
      </c>
      <c r="N620" s="8">
        <f>(D620-D619)/D619</f>
        <v>-4.2839693922005061E-2</v>
      </c>
      <c r="O620" s="8">
        <f>(E620-E619)/E619</f>
        <v>-2.9056906778563655E-2</v>
      </c>
      <c r="P620" s="15">
        <f>(F620-F619)/F619</f>
        <v>2.3513631980363183E-2</v>
      </c>
      <c r="Q620" s="1">
        <f t="shared" si="27"/>
        <v>37120.030000000042</v>
      </c>
      <c r="R620">
        <v>177.93000000000006</v>
      </c>
      <c r="S620">
        <f t="shared" si="29"/>
        <v>35</v>
      </c>
    </row>
    <row r="621" spans="1:19" x14ac:dyDescent="0.25">
      <c r="A621" s="10">
        <v>44481</v>
      </c>
      <c r="B621">
        <v>0.46538842975206585</v>
      </c>
      <c r="C621">
        <v>0.27887603305785136</v>
      </c>
      <c r="D621">
        <v>0.45179338842975209</v>
      </c>
      <c r="E621">
        <v>0.42114049586776847</v>
      </c>
      <c r="F621">
        <v>0.45478512396694226</v>
      </c>
      <c r="G621" s="11">
        <v>48.13</v>
      </c>
      <c r="H621">
        <v>889</v>
      </c>
      <c r="I621">
        <v>-11</v>
      </c>
      <c r="J621">
        <v>7</v>
      </c>
      <c r="K621" s="18">
        <f t="shared" si="28"/>
        <v>0</v>
      </c>
      <c r="L621" s="8">
        <f>(B621-B620)/B620</f>
        <v>1.0757506424243099E-2</v>
      </c>
      <c r="M621" s="8">
        <f>(C621-C620)/C620</f>
        <v>6.527421975330948E-4</v>
      </c>
      <c r="N621" s="8">
        <f>(D621-D620)/D620</f>
        <v>-2.7413000797516236E-3</v>
      </c>
      <c r="O621" s="8">
        <f>(E621-E620)/E620</f>
        <v>-1.3205917169469662E-2</v>
      </c>
      <c r="P621" s="15">
        <f>(F621-F620)/F620</f>
        <v>2.6412180372526323E-2</v>
      </c>
      <c r="Q621" s="1">
        <f t="shared" si="27"/>
        <v>37168.16000000004</v>
      </c>
      <c r="R621">
        <v>177.93000000000006</v>
      </c>
      <c r="S621">
        <f t="shared" si="29"/>
        <v>35</v>
      </c>
    </row>
    <row r="622" spans="1:19" x14ac:dyDescent="0.25">
      <c r="A622" s="10">
        <v>44482</v>
      </c>
      <c r="B622">
        <v>0.47041290322580653</v>
      </c>
      <c r="C622">
        <v>0.25819354838709674</v>
      </c>
      <c r="D622">
        <v>0.4608387096774193</v>
      </c>
      <c r="E622">
        <v>0.43409677419354836</v>
      </c>
      <c r="F622">
        <v>0.43273548387096766</v>
      </c>
      <c r="G622" s="13">
        <v>48.13</v>
      </c>
      <c r="H622">
        <v>512</v>
      </c>
      <c r="I622">
        <v>7</v>
      </c>
      <c r="J622">
        <v>7</v>
      </c>
      <c r="K622" s="18">
        <f t="shared" si="28"/>
        <v>0</v>
      </c>
      <c r="L622" s="8">
        <f>(B622-B621)/B621</f>
        <v>1.0796300794193484E-2</v>
      </c>
      <c r="M622" s="8">
        <f>(C622-C621)/C621</f>
        <v>-7.4163722296150661E-2</v>
      </c>
      <c r="N622" s="8">
        <f>(D622-D621)/D621</f>
        <v>2.0020924341334498E-2</v>
      </c>
      <c r="O622" s="8">
        <f>(E622-E621)/E621</f>
        <v>3.0764741108743814E-2</v>
      </c>
      <c r="P622" s="15">
        <f>(F622-F621)/F621</f>
        <v>-4.8483644107887219E-2</v>
      </c>
      <c r="Q622" s="1">
        <f t="shared" si="27"/>
        <v>37216.290000000037</v>
      </c>
      <c r="R622">
        <v>177.93000000000006</v>
      </c>
      <c r="S622">
        <f t="shared" si="29"/>
        <v>35</v>
      </c>
    </row>
    <row r="623" spans="1:19" x14ac:dyDescent="0.25">
      <c r="A623" s="10">
        <v>44483</v>
      </c>
      <c r="B623">
        <v>0.46920512820512833</v>
      </c>
      <c r="C623">
        <v>0.27135897435897427</v>
      </c>
      <c r="D623">
        <v>0.45574358974358981</v>
      </c>
      <c r="E623">
        <v>0.42474358974358983</v>
      </c>
      <c r="F623">
        <v>0.43878632478632473</v>
      </c>
      <c r="G623" s="11">
        <v>48.05</v>
      </c>
      <c r="H623">
        <v>644</v>
      </c>
      <c r="I623">
        <v>0</v>
      </c>
      <c r="J623">
        <v>2</v>
      </c>
      <c r="K623" s="18">
        <f t="shared" si="28"/>
        <v>-1.6621649698733698E-3</v>
      </c>
      <c r="L623" s="8">
        <f>(B623-B622)/B622</f>
        <v>-2.5674785117415244E-3</v>
      </c>
      <c r="M623" s="8">
        <f>(C623-C622)/C622</f>
        <v>5.099053037583752E-2</v>
      </c>
      <c r="N623" s="8">
        <f>(D623-D622)/D622</f>
        <v>-1.1056189132627353E-2</v>
      </c>
      <c r="O623" s="8">
        <f>(E623-E622)/E622</f>
        <v>-2.1546311804169906E-2</v>
      </c>
      <c r="P623" s="15">
        <f>(F623-F622)/F622</f>
        <v>1.3982770401054745E-2</v>
      </c>
      <c r="Q623" s="1">
        <f t="shared" si="27"/>
        <v>37264.34000000004</v>
      </c>
      <c r="R623">
        <v>178.01000000000008</v>
      </c>
      <c r="S623">
        <f t="shared" si="29"/>
        <v>36</v>
      </c>
    </row>
    <row r="624" spans="1:19" x14ac:dyDescent="0.25">
      <c r="A624" s="10">
        <v>44484</v>
      </c>
      <c r="B624">
        <v>0.48483050847457609</v>
      </c>
      <c r="C624">
        <v>0.267406779661017</v>
      </c>
      <c r="D624">
        <v>0.46528813559322035</v>
      </c>
      <c r="E624">
        <v>0.44421186440677951</v>
      </c>
      <c r="F624">
        <v>0.43188983050847457</v>
      </c>
      <c r="G624" s="13">
        <v>48.05</v>
      </c>
      <c r="H624">
        <v>676</v>
      </c>
      <c r="I624">
        <v>3</v>
      </c>
      <c r="J624">
        <v>6</v>
      </c>
      <c r="K624" s="18">
        <f t="shared" si="28"/>
        <v>0</v>
      </c>
      <c r="L624" s="8">
        <f>(B624-B623)/B623</f>
        <v>3.3301810509233434E-2</v>
      </c>
      <c r="M624" s="8">
        <f>(C624-C623)/C623</f>
        <v>-1.4564451783079796E-2</v>
      </c>
      <c r="N624" s="8">
        <f>(D624-D623)/D623</f>
        <v>2.094279780215997E-2</v>
      </c>
      <c r="O624" s="8">
        <f>(E624-E623)/E623</f>
        <v>4.5835358398092198E-2</v>
      </c>
      <c r="P624" s="15">
        <f>(F624-F623)/F623</f>
        <v>-1.5717204225105558E-2</v>
      </c>
      <c r="Q624" s="1">
        <f t="shared" si="27"/>
        <v>37312.390000000043</v>
      </c>
      <c r="R624">
        <v>178.01000000000008</v>
      </c>
      <c r="S624">
        <f t="shared" si="29"/>
        <v>36</v>
      </c>
    </row>
    <row r="625" spans="1:19" x14ac:dyDescent="0.25">
      <c r="A625" s="10">
        <v>44485</v>
      </c>
      <c r="B625">
        <v>0.4899072164948452</v>
      </c>
      <c r="C625">
        <v>0.24219587628865974</v>
      </c>
      <c r="D625">
        <v>0.48321649484536089</v>
      </c>
      <c r="E625">
        <v>0.4416597938144331</v>
      </c>
      <c r="F625">
        <v>0.41982474226804117</v>
      </c>
      <c r="G625" s="11">
        <v>48.05</v>
      </c>
      <c r="H625">
        <v>679</v>
      </c>
      <c r="I625">
        <v>0</v>
      </c>
      <c r="J625">
        <v>3</v>
      </c>
      <c r="K625" s="18">
        <f t="shared" si="28"/>
        <v>0</v>
      </c>
      <c r="L625" s="8">
        <f>(B625-B624)/B624</f>
        <v>1.0471098521093422E-2</v>
      </c>
      <c r="M625" s="8">
        <f>(C625-C624)/C624</f>
        <v>-9.4279222854096359E-2</v>
      </c>
      <c r="N625" s="8">
        <f>(D625-D624)/D624</f>
        <v>3.8531735242470187E-2</v>
      </c>
      <c r="O625" s="8">
        <f>(E625-E624)/E624</f>
        <v>-5.7451653069972844E-3</v>
      </c>
      <c r="P625" s="15">
        <f>(F625-F624)/F624</f>
        <v>-2.7935569184921235E-2</v>
      </c>
      <c r="Q625" s="1">
        <f t="shared" si="27"/>
        <v>37360.440000000046</v>
      </c>
      <c r="R625">
        <v>178.01000000000008</v>
      </c>
      <c r="S625">
        <f t="shared" si="29"/>
        <v>36</v>
      </c>
    </row>
    <row r="626" spans="1:19" x14ac:dyDescent="0.25">
      <c r="A626" s="10">
        <v>44486</v>
      </c>
      <c r="B626">
        <v>0.49005952380952411</v>
      </c>
      <c r="C626">
        <v>0.26004761904761908</v>
      </c>
      <c r="D626">
        <v>0.46513095238095242</v>
      </c>
      <c r="E626">
        <v>0.43730952380952381</v>
      </c>
      <c r="F626">
        <v>0.43126190476190474</v>
      </c>
      <c r="G626" s="13">
        <v>48.05</v>
      </c>
      <c r="H626">
        <v>532</v>
      </c>
      <c r="I626">
        <v>0</v>
      </c>
      <c r="J626">
        <v>4</v>
      </c>
      <c r="K626" s="18">
        <f t="shared" si="28"/>
        <v>0</v>
      </c>
      <c r="L626" s="8">
        <f>(B626-B625)/B625</f>
        <v>3.108901227637148E-4</v>
      </c>
      <c r="M626" s="8">
        <f>(C626-C625)/C625</f>
        <v>7.3707872456436244E-2</v>
      </c>
      <c r="N626" s="8">
        <f>(D626-D625)/D625</f>
        <v>-3.7427411227334464E-2</v>
      </c>
      <c r="O626" s="8">
        <f>(E626-E625)/E625</f>
        <v>-9.849821210433941E-3</v>
      </c>
      <c r="P626" s="15">
        <f>(F626-F625)/F625</f>
        <v>2.7242707116488612E-2</v>
      </c>
      <c r="Q626" s="1">
        <f t="shared" si="27"/>
        <v>37408.490000000049</v>
      </c>
      <c r="R626">
        <v>178.01000000000008</v>
      </c>
      <c r="S626">
        <f t="shared" si="29"/>
        <v>36</v>
      </c>
    </row>
    <row r="627" spans="1:19" x14ac:dyDescent="0.25">
      <c r="A627" s="10">
        <v>44487</v>
      </c>
      <c r="B627">
        <v>0.47765868263473032</v>
      </c>
      <c r="C627">
        <v>0.26719161676646708</v>
      </c>
      <c r="D627">
        <v>0.44363473053892194</v>
      </c>
      <c r="E627">
        <v>0.4275928143712574</v>
      </c>
      <c r="F627">
        <v>0.44727544910179612</v>
      </c>
      <c r="G627" s="11">
        <v>48.05</v>
      </c>
      <c r="H627">
        <v>410</v>
      </c>
      <c r="I627">
        <v>2</v>
      </c>
      <c r="J627">
        <v>5</v>
      </c>
      <c r="K627" s="18">
        <f t="shared" si="28"/>
        <v>0</v>
      </c>
      <c r="L627" s="8">
        <f>(B627-B626)/B626</f>
        <v>-2.5304765181165489E-2</v>
      </c>
      <c r="M627" s="8">
        <f>(C627-C626)/C626</f>
        <v>2.7471882822891019E-2</v>
      </c>
      <c r="N627" s="8">
        <f>(D627-D626)/D626</f>
        <v>-4.6215418973933615E-2</v>
      </c>
      <c r="O627" s="8">
        <f>(E627-E626)/E626</f>
        <v>-2.221929527996893E-2</v>
      </c>
      <c r="P627" s="15">
        <f>(F627-F626)/F626</f>
        <v>3.7131831407024689E-2</v>
      </c>
      <c r="Q627" s="1">
        <f t="shared" si="27"/>
        <v>37456.540000000052</v>
      </c>
      <c r="R627">
        <v>178.01000000000008</v>
      </c>
      <c r="S627">
        <f t="shared" si="29"/>
        <v>36</v>
      </c>
    </row>
    <row r="628" spans="1:19" x14ac:dyDescent="0.25">
      <c r="A628" s="10">
        <v>44488</v>
      </c>
      <c r="B628">
        <v>0.46858510638297868</v>
      </c>
      <c r="C628">
        <v>0.27581914893617027</v>
      </c>
      <c r="D628">
        <v>0.45709574468085129</v>
      </c>
      <c r="E628">
        <v>0.42845212765957458</v>
      </c>
      <c r="F628">
        <v>0.43952127659574464</v>
      </c>
      <c r="G628" s="13">
        <v>48.05</v>
      </c>
      <c r="H628">
        <v>342</v>
      </c>
      <c r="I628">
        <v>-6</v>
      </c>
      <c r="J628">
        <v>4</v>
      </c>
      <c r="K628" s="18">
        <f t="shared" si="28"/>
        <v>0</v>
      </c>
      <c r="L628" s="8">
        <f>(B628-B627)/B627</f>
        <v>-1.8995941205763214E-2</v>
      </c>
      <c r="M628" s="8">
        <f>(C628-C627)/C627</f>
        <v>3.2289681368423667E-2</v>
      </c>
      <c r="N628" s="8">
        <f>(D628-D627)/D627</f>
        <v>3.0342561605979493E-2</v>
      </c>
      <c r="O628" s="8">
        <f>(E628-E627)/E627</f>
        <v>2.0096532482210458E-3</v>
      </c>
      <c r="P628" s="15">
        <f>(F628-F627)/F627</f>
        <v>-1.7336459046932168E-2</v>
      </c>
      <c r="Q628" s="1">
        <f t="shared" si="27"/>
        <v>37504.590000000055</v>
      </c>
      <c r="R628">
        <v>178.01000000000008</v>
      </c>
      <c r="S628">
        <f t="shared" si="29"/>
        <v>36</v>
      </c>
    </row>
    <row r="629" spans="1:19" x14ac:dyDescent="0.25">
      <c r="A629" s="10">
        <v>44489</v>
      </c>
      <c r="B629">
        <v>0.45560483870967722</v>
      </c>
      <c r="C629">
        <v>0.28346774193548385</v>
      </c>
      <c r="D629">
        <v>0.45146774193548384</v>
      </c>
      <c r="E629">
        <v>0.41593548387096774</v>
      </c>
      <c r="F629">
        <v>0.44852419354838691</v>
      </c>
      <c r="G629" s="11">
        <v>48.05</v>
      </c>
      <c r="H629">
        <v>458</v>
      </c>
      <c r="I629">
        <v>-10</v>
      </c>
      <c r="J629">
        <v>2</v>
      </c>
      <c r="K629" s="18">
        <f t="shared" si="28"/>
        <v>0</v>
      </c>
      <c r="L629" s="8">
        <f>(B629-B628)/B628</f>
        <v>-2.7700982162016424E-2</v>
      </c>
      <c r="M629" s="8">
        <f>(C629-C628)/C628</f>
        <v>2.7730464069714078E-2</v>
      </c>
      <c r="N629" s="8">
        <f>(D629-D628)/D628</f>
        <v>-1.2312524915971339E-2</v>
      </c>
      <c r="O629" s="8">
        <f>(E629-E628)/E628</f>
        <v>-2.9213634337584393E-2</v>
      </c>
      <c r="P629" s="15">
        <f>(F629-F628)/F628</f>
        <v>2.0483461056477636E-2</v>
      </c>
      <c r="Q629" s="1">
        <f t="shared" si="27"/>
        <v>37552.640000000058</v>
      </c>
      <c r="R629">
        <v>178.01000000000008</v>
      </c>
      <c r="S629">
        <f t="shared" si="29"/>
        <v>36</v>
      </c>
    </row>
    <row r="630" spans="1:19" x14ac:dyDescent="0.25">
      <c r="A630" s="10">
        <v>44490</v>
      </c>
      <c r="B630">
        <v>0.46073722627737235</v>
      </c>
      <c r="C630">
        <v>0.26837226277372261</v>
      </c>
      <c r="D630">
        <v>0.45164233576642315</v>
      </c>
      <c r="E630">
        <v>0.41359854014598535</v>
      </c>
      <c r="F630">
        <v>0.4507299270072993</v>
      </c>
      <c r="G630" s="13">
        <v>47.99</v>
      </c>
      <c r="H630">
        <v>428</v>
      </c>
      <c r="I630">
        <v>-13</v>
      </c>
      <c r="J630">
        <v>3</v>
      </c>
      <c r="K630" s="18">
        <f t="shared" si="28"/>
        <v>-1.2486992715919909E-3</v>
      </c>
      <c r="L630" s="8">
        <f>(B630-B629)/B629</f>
        <v>1.1264997935997811E-2</v>
      </c>
      <c r="M630" s="8">
        <f>(C630-C629)/C629</f>
        <v>-5.3252899461120731E-2</v>
      </c>
      <c r="N630" s="8">
        <f>(D630-D629)/D629</f>
        <v>3.8672493009316272E-4</v>
      </c>
      <c r="O630" s="8">
        <f>(E630-E629)/E629</f>
        <v>-5.6185245443193749E-3</v>
      </c>
      <c r="P630" s="15">
        <f>(F630-F629)/F629</f>
        <v>4.9177580399003395E-3</v>
      </c>
      <c r="Q630" s="1">
        <f t="shared" si="27"/>
        <v>37600.630000000056</v>
      </c>
      <c r="R630">
        <v>178.07000000000008</v>
      </c>
      <c r="S630">
        <f t="shared" si="29"/>
        <v>37</v>
      </c>
    </row>
    <row r="631" spans="1:19" x14ac:dyDescent="0.25">
      <c r="A631" s="10">
        <v>44491</v>
      </c>
      <c r="B631">
        <v>0.44517164179104468</v>
      </c>
      <c r="C631">
        <v>0.28172388059701509</v>
      </c>
      <c r="D631">
        <v>0.44374626865671646</v>
      </c>
      <c r="E631">
        <v>0.41374626865671671</v>
      </c>
      <c r="F631">
        <v>0.45149999999999996</v>
      </c>
      <c r="G631" s="11">
        <v>47.99</v>
      </c>
      <c r="H631">
        <v>434</v>
      </c>
      <c r="I631">
        <v>-14</v>
      </c>
      <c r="J631">
        <v>8</v>
      </c>
      <c r="K631" s="18">
        <f t="shared" si="28"/>
        <v>0</v>
      </c>
      <c r="L631" s="8">
        <f>(B631-B630)/B630</f>
        <v>-3.378408254981527E-2</v>
      </c>
      <c r="M631" s="8">
        <f>(C631-C630)/C630</f>
        <v>4.9750364233988868E-2</v>
      </c>
      <c r="N631" s="8">
        <f>(D631-D630)/D630</f>
        <v>-1.7483009196441499E-2</v>
      </c>
      <c r="O631" s="8">
        <f>(E631-E630)/E630</f>
        <v>3.5717851102476546E-4</v>
      </c>
      <c r="P631" s="15">
        <f>(F631-F630)/F630</f>
        <v>1.7085020242913304E-3</v>
      </c>
      <c r="Q631" s="1">
        <f t="shared" si="27"/>
        <v>37648.620000000054</v>
      </c>
      <c r="R631">
        <v>178.07000000000008</v>
      </c>
      <c r="S631">
        <f t="shared" si="29"/>
        <v>37</v>
      </c>
    </row>
    <row r="632" spans="1:19" x14ac:dyDescent="0.25">
      <c r="A632" s="10">
        <v>44492</v>
      </c>
      <c r="B632">
        <v>0.47530769230769232</v>
      </c>
      <c r="C632">
        <v>0.2685384615384615</v>
      </c>
      <c r="D632">
        <v>0.46170329670329657</v>
      </c>
      <c r="E632">
        <v>0.42901098901098894</v>
      </c>
      <c r="F632">
        <v>0.43810989010989021</v>
      </c>
      <c r="G632" s="13">
        <v>47.99</v>
      </c>
      <c r="H632">
        <v>451</v>
      </c>
      <c r="I632">
        <v>0</v>
      </c>
      <c r="J632">
        <v>4</v>
      </c>
      <c r="K632" s="18">
        <f t="shared" si="28"/>
        <v>0</v>
      </c>
      <c r="L632" s="8">
        <f>(B632-B631)/B631</f>
        <v>6.7695350933411308E-2</v>
      </c>
      <c r="M632" s="8">
        <f>(C632-C631)/C631</f>
        <v>-4.6802631820247916E-2</v>
      </c>
      <c r="N632" s="8">
        <f>(D632-D631)/D631</f>
        <v>4.0466882349092445E-2</v>
      </c>
      <c r="O632" s="8">
        <f>(E632-E631)/E631</f>
        <v>3.6893916660157962E-2</v>
      </c>
      <c r="P632" s="15">
        <f>(F632-F631)/F631</f>
        <v>-2.9656943278205422E-2</v>
      </c>
      <c r="Q632" s="1">
        <f t="shared" si="27"/>
        <v>37696.610000000052</v>
      </c>
      <c r="R632">
        <v>178.07000000000008</v>
      </c>
      <c r="S632">
        <f t="shared" si="29"/>
        <v>37</v>
      </c>
    </row>
    <row r="633" spans="1:19" x14ac:dyDescent="0.25">
      <c r="A633" s="10">
        <v>44493</v>
      </c>
      <c r="B633">
        <v>0.4674117647058823</v>
      </c>
      <c r="C633">
        <v>0.2729294117647057</v>
      </c>
      <c r="D633">
        <v>0.4488705882352943</v>
      </c>
      <c r="E633">
        <v>0.42907058823529415</v>
      </c>
      <c r="F633">
        <v>0.44222352941176452</v>
      </c>
      <c r="G633" s="11">
        <v>47.99</v>
      </c>
      <c r="H633">
        <v>429</v>
      </c>
      <c r="I633">
        <v>0</v>
      </c>
      <c r="J633">
        <v>2</v>
      </c>
      <c r="K633" s="18">
        <f t="shared" si="28"/>
        <v>0</v>
      </c>
      <c r="L633" s="8">
        <f>(B633-B632)/B632</f>
        <v>-1.661224450939152E-2</v>
      </c>
      <c r="M633" s="8">
        <f>(C633-C632)/C632</f>
        <v>1.6351289871433555E-2</v>
      </c>
      <c r="N633" s="8">
        <f>(D633-D632)/D632</f>
        <v>-2.7794275153830948E-2</v>
      </c>
      <c r="O633" s="8">
        <f>(E633-E632)/E632</f>
        <v>1.3892237222781303E-4</v>
      </c>
      <c r="P633" s="15">
        <f>(F633-F632)/F632</f>
        <v>9.3895148106391529E-3</v>
      </c>
      <c r="Q633" s="1">
        <f t="shared" si="27"/>
        <v>37744.600000000049</v>
      </c>
      <c r="R633">
        <v>178.07000000000008</v>
      </c>
      <c r="S633">
        <f t="shared" si="29"/>
        <v>37</v>
      </c>
    </row>
    <row r="634" spans="1:19" x14ac:dyDescent="0.25">
      <c r="A634" s="10">
        <v>44494</v>
      </c>
      <c r="B634">
        <v>0.46113008130081307</v>
      </c>
      <c r="C634">
        <v>0.27438211382113814</v>
      </c>
      <c r="D634">
        <v>0.45378861788617864</v>
      </c>
      <c r="E634">
        <v>0.41639024390243912</v>
      </c>
      <c r="F634">
        <v>0.44497560975609757</v>
      </c>
      <c r="G634" s="13">
        <v>47.99</v>
      </c>
      <c r="H634">
        <v>324</v>
      </c>
      <c r="I634">
        <v>-1</v>
      </c>
      <c r="J634">
        <v>5</v>
      </c>
      <c r="K634" s="18">
        <f t="shared" si="28"/>
        <v>0</v>
      </c>
      <c r="L634" s="8">
        <f>(B634-B633)/B633</f>
        <v>-1.3439292459876297E-2</v>
      </c>
      <c r="M634" s="8">
        <f>(C634-C633)/C633</f>
        <v>5.322629199394701E-3</v>
      </c>
      <c r="N634" s="8">
        <f>(D634-D633)/D633</f>
        <v>1.0956453329275265E-2</v>
      </c>
      <c r="O634" s="8">
        <f>(E634-E633)/E633</f>
        <v>-2.955304949940165E-2</v>
      </c>
      <c r="P634" s="15">
        <f>(F634-F633)/F633</f>
        <v>6.223278865314574E-3</v>
      </c>
      <c r="Q634" s="1">
        <f t="shared" si="27"/>
        <v>37792.590000000047</v>
      </c>
      <c r="R634">
        <v>178.07000000000008</v>
      </c>
      <c r="S634">
        <f t="shared" si="29"/>
        <v>37</v>
      </c>
    </row>
    <row r="635" spans="1:19" x14ac:dyDescent="0.25">
      <c r="A635" s="10">
        <v>44495</v>
      </c>
      <c r="B635">
        <v>0.46040298507462696</v>
      </c>
      <c r="C635">
        <v>0.27843283582089556</v>
      </c>
      <c r="D635">
        <v>0.44706716417910453</v>
      </c>
      <c r="E635">
        <v>0.41669402985074611</v>
      </c>
      <c r="F635">
        <v>0.45134328358208992</v>
      </c>
      <c r="G635" s="11">
        <v>47.99</v>
      </c>
      <c r="H635">
        <v>340</v>
      </c>
      <c r="I635">
        <v>0</v>
      </c>
      <c r="J635">
        <v>4</v>
      </c>
      <c r="K635" s="18">
        <f t="shared" si="28"/>
        <v>0</v>
      </c>
      <c r="L635" s="8">
        <f>(B635-B634)/B634</f>
        <v>-1.5767703207195344E-3</v>
      </c>
      <c r="M635" s="8">
        <f>(C635-C634)/C634</f>
        <v>1.4763068712262975E-2</v>
      </c>
      <c r="N635" s="8">
        <f>(D635-D634)/D634</f>
        <v>-1.4811860505412711E-2</v>
      </c>
      <c r="O635" s="8">
        <f>(E635-E634)/E634</f>
        <v>7.2957028353951264E-4</v>
      </c>
      <c r="P635" s="15">
        <f>(F635-F634)/F634</f>
        <v>1.4310163717698218E-2</v>
      </c>
      <c r="Q635" s="1">
        <f t="shared" si="27"/>
        <v>37840.580000000045</v>
      </c>
      <c r="R635">
        <v>178.07000000000008</v>
      </c>
      <c r="S635">
        <f t="shared" si="29"/>
        <v>37</v>
      </c>
    </row>
    <row r="636" spans="1:19" x14ac:dyDescent="0.25">
      <c r="A636" s="10">
        <v>44496</v>
      </c>
      <c r="B636">
        <v>0.46781308411214956</v>
      </c>
      <c r="C636">
        <v>0.28341121495327104</v>
      </c>
      <c r="D636">
        <v>0.44636448598130851</v>
      </c>
      <c r="E636">
        <v>0.41181308411214951</v>
      </c>
      <c r="F636">
        <v>0.45705607476635512</v>
      </c>
      <c r="G636" s="13">
        <v>47.99</v>
      </c>
      <c r="H636">
        <v>478</v>
      </c>
      <c r="I636">
        <v>-2</v>
      </c>
      <c r="J636">
        <v>4</v>
      </c>
      <c r="K636" s="18">
        <f t="shared" si="28"/>
        <v>0</v>
      </c>
      <c r="L636" s="8">
        <f>(B636-B635)/B635</f>
        <v>1.609481101935404E-2</v>
      </c>
      <c r="M636" s="8">
        <f>(C636-C635)/C635</f>
        <v>1.7880000100196029E-2</v>
      </c>
      <c r="N636" s="8">
        <f>(D636-D635)/D635</f>
        <v>-1.5717508555705654E-3</v>
      </c>
      <c r="O636" s="8">
        <f>(E636-E635)/E635</f>
        <v>-1.1713500527821058E-2</v>
      </c>
      <c r="P636" s="15">
        <f>(F636-F635)/F635</f>
        <v>1.2657308510111398E-2</v>
      </c>
      <c r="Q636" s="1">
        <f t="shared" si="27"/>
        <v>37888.570000000043</v>
      </c>
      <c r="R636">
        <v>178.07000000000008</v>
      </c>
      <c r="S636">
        <f t="shared" si="29"/>
        <v>37</v>
      </c>
    </row>
    <row r="637" spans="1:19" x14ac:dyDescent="0.25">
      <c r="A637" s="10">
        <v>44497</v>
      </c>
      <c r="B637">
        <v>0.46498876404494377</v>
      </c>
      <c r="C637">
        <v>0.28073033707865158</v>
      </c>
      <c r="D637">
        <v>0.45813483146067402</v>
      </c>
      <c r="E637">
        <v>0.4187752808988765</v>
      </c>
      <c r="F637">
        <v>0.44735955056179766</v>
      </c>
      <c r="G637" s="11">
        <v>47.94</v>
      </c>
      <c r="H637">
        <v>478</v>
      </c>
      <c r="I637">
        <v>-3</v>
      </c>
      <c r="J637">
        <v>5</v>
      </c>
      <c r="K637" s="18">
        <f t="shared" si="28"/>
        <v>-1.0418837257762936E-3</v>
      </c>
      <c r="L637" s="8">
        <f>(B637-B636)/B636</f>
        <v>-6.0372831866513359E-3</v>
      </c>
      <c r="M637" s="8">
        <f>(C637-C636)/C636</f>
        <v>-9.4593217670002321E-3</v>
      </c>
      <c r="N637" s="8">
        <f>(D637-D636)/D636</f>
        <v>2.6369359232262912E-2</v>
      </c>
      <c r="O637" s="8">
        <f>(E637-E636)/E636</f>
        <v>1.6906205886433105E-2</v>
      </c>
      <c r="P637" s="15">
        <f>(F637-F636)/F636</f>
        <v>-2.1215174110779039E-2</v>
      </c>
      <c r="Q637" s="1">
        <f t="shared" si="27"/>
        <v>37936.510000000046</v>
      </c>
      <c r="R637">
        <v>178.12000000000009</v>
      </c>
      <c r="S637">
        <f t="shared" si="29"/>
        <v>38</v>
      </c>
    </row>
    <row r="638" spans="1:19" x14ac:dyDescent="0.25">
      <c r="A638" s="10">
        <v>44498</v>
      </c>
      <c r="B638">
        <v>0.47375675675675655</v>
      </c>
      <c r="C638">
        <v>0.27692792792792797</v>
      </c>
      <c r="D638">
        <v>0.44581981981981955</v>
      </c>
      <c r="E638">
        <v>0.42046846846846841</v>
      </c>
      <c r="F638">
        <v>0.44782882882882891</v>
      </c>
      <c r="G638" s="13">
        <v>47.94</v>
      </c>
      <c r="H638">
        <v>511</v>
      </c>
      <c r="I638">
        <v>-4</v>
      </c>
      <c r="J638">
        <v>1</v>
      </c>
      <c r="K638" s="18">
        <f t="shared" si="28"/>
        <v>0</v>
      </c>
      <c r="L638" s="8">
        <f>(B638-B637)/B637</f>
        <v>1.8856353937544396E-2</v>
      </c>
      <c r="M638" s="8">
        <f>(C638-C637)/C637</f>
        <v>-1.3544703398615214E-2</v>
      </c>
      <c r="N638" s="8">
        <f>(D638-D637)/D637</f>
        <v>-2.6880758229166819E-2</v>
      </c>
      <c r="O638" s="8">
        <f>(E638-E637)/E637</f>
        <v>4.0431889054138694E-3</v>
      </c>
      <c r="P638" s="15">
        <f>(F638-F637)/F637</f>
        <v>1.048995749485899E-3</v>
      </c>
      <c r="Q638" s="1">
        <f t="shared" si="27"/>
        <v>37984.450000000048</v>
      </c>
      <c r="R638">
        <v>178.12000000000009</v>
      </c>
      <c r="S638">
        <f t="shared" si="29"/>
        <v>38</v>
      </c>
    </row>
    <row r="639" spans="1:19" x14ac:dyDescent="0.25">
      <c r="A639" s="10">
        <v>44499</v>
      </c>
      <c r="B639">
        <v>0.46537179487179497</v>
      </c>
      <c r="C639">
        <v>0.27812820512820519</v>
      </c>
      <c r="D639">
        <v>0.43314102564102569</v>
      </c>
      <c r="E639">
        <v>0.42047435897435892</v>
      </c>
      <c r="F639">
        <v>0.45133333333333336</v>
      </c>
      <c r="G639" s="11">
        <v>47.94</v>
      </c>
      <c r="H639">
        <v>591</v>
      </c>
      <c r="I639">
        <v>0</v>
      </c>
      <c r="J639">
        <v>2</v>
      </c>
      <c r="K639" s="18">
        <f t="shared" si="28"/>
        <v>0</v>
      </c>
      <c r="L639" s="8">
        <f>(B639-B638)/B638</f>
        <v>-1.7698875562985814E-2</v>
      </c>
      <c r="M639" s="8">
        <f>(C639-C638)/C638</f>
        <v>4.3342584088867696E-3</v>
      </c>
      <c r="N639" s="8">
        <f>(D639-D638)/D638</f>
        <v>-2.8439278863640616E-2</v>
      </c>
      <c r="O639" s="8">
        <f>(E639-E638)/E638</f>
        <v>1.4009387938078614E-5</v>
      </c>
      <c r="P639" s="15">
        <f>(F639-F638)/F638</f>
        <v>7.8255446699791731E-3</v>
      </c>
      <c r="Q639" s="1">
        <f t="shared" si="27"/>
        <v>38032.39000000005</v>
      </c>
      <c r="R639">
        <v>178.12000000000009</v>
      </c>
      <c r="S639">
        <f t="shared" si="29"/>
        <v>38</v>
      </c>
    </row>
    <row r="640" spans="1:19" x14ac:dyDescent="0.25">
      <c r="A640" s="10">
        <v>44500</v>
      </c>
      <c r="B640">
        <v>0.46239240506329138</v>
      </c>
      <c r="C640">
        <v>0.2732911392405063</v>
      </c>
      <c r="D640">
        <v>0.4599493670886074</v>
      </c>
      <c r="E640">
        <v>0.42962025316455704</v>
      </c>
      <c r="F640">
        <v>0.43830379746835452</v>
      </c>
      <c r="G640" s="13">
        <v>47.94</v>
      </c>
      <c r="H640">
        <v>567</v>
      </c>
      <c r="I640">
        <v>0</v>
      </c>
      <c r="J640">
        <v>1</v>
      </c>
      <c r="K640" s="18">
        <f t="shared" si="28"/>
        <v>0</v>
      </c>
      <c r="L640" s="8">
        <f>(B640-B639)/B639</f>
        <v>-6.402170998189495E-3</v>
      </c>
      <c r="M640" s="8">
        <f>(C640-C639)/C639</f>
        <v>-1.7391497153153555E-2</v>
      </c>
      <c r="N640" s="8">
        <f>(D640-D639)/D639</f>
        <v>6.1892870590835369E-2</v>
      </c>
      <c r="O640" s="8">
        <f>(E640-E639)/E639</f>
        <v>2.1751371980225438E-2</v>
      </c>
      <c r="P640" s="15">
        <f>(F640-F639)/F639</f>
        <v>-2.8868986406895523E-2</v>
      </c>
      <c r="Q640" s="1">
        <f t="shared" si="27"/>
        <v>38080.330000000053</v>
      </c>
      <c r="R640">
        <v>178.12000000000009</v>
      </c>
      <c r="S640">
        <f t="shared" si="29"/>
        <v>38</v>
      </c>
    </row>
    <row r="641" spans="1:19" x14ac:dyDescent="0.25">
      <c r="A641" s="10">
        <v>44501</v>
      </c>
      <c r="B641">
        <v>0.47809999999999997</v>
      </c>
      <c r="C641">
        <v>0.27070000000000005</v>
      </c>
      <c r="D641">
        <v>0.4544399999999999</v>
      </c>
      <c r="E641">
        <v>0.43571000000000021</v>
      </c>
      <c r="F641">
        <v>0.44202999999999998</v>
      </c>
      <c r="G641" s="11">
        <v>47.94</v>
      </c>
      <c r="H641">
        <v>497</v>
      </c>
      <c r="I641">
        <v>-6</v>
      </c>
      <c r="J641">
        <v>2</v>
      </c>
      <c r="K641" s="18">
        <f t="shared" si="28"/>
        <v>0</v>
      </c>
      <c r="L641" s="8">
        <f>(B641-B640)/B640</f>
        <v>3.3970270196281807E-2</v>
      </c>
      <c r="M641" s="8">
        <f>(C641-C640)/C640</f>
        <v>-9.4812413154235047E-3</v>
      </c>
      <c r="N641" s="8">
        <f>(D641-D640)/D640</f>
        <v>-1.1978203434610098E-2</v>
      </c>
      <c r="O641" s="8">
        <f>(E641-E640)/E640</f>
        <v>1.4174720094284327E-2</v>
      </c>
      <c r="P641" s="15">
        <f>(F641-F640)/F640</f>
        <v>8.5014151215846885E-3</v>
      </c>
      <c r="Q641" s="1">
        <f t="shared" si="27"/>
        <v>38128.270000000055</v>
      </c>
      <c r="R641">
        <v>178.12000000000009</v>
      </c>
      <c r="S641">
        <f t="shared" si="29"/>
        <v>38</v>
      </c>
    </row>
    <row r="642" spans="1:19" x14ac:dyDescent="0.25">
      <c r="A642" s="10">
        <v>44502</v>
      </c>
      <c r="B642">
        <v>0.46528813559322035</v>
      </c>
      <c r="C642">
        <v>0.28124576271186458</v>
      </c>
      <c r="D642">
        <v>0.44883050847457606</v>
      </c>
      <c r="E642">
        <v>0.41959322033898311</v>
      </c>
      <c r="F642">
        <v>0.45221186440677968</v>
      </c>
      <c r="G642" s="13">
        <v>47.94</v>
      </c>
      <c r="H642">
        <v>490</v>
      </c>
      <c r="I642">
        <v>6</v>
      </c>
      <c r="J642">
        <v>6</v>
      </c>
      <c r="K642" s="18">
        <f t="shared" si="28"/>
        <v>0</v>
      </c>
      <c r="L642" s="8">
        <f>(B642-B641)/B641</f>
        <v>-2.6797457449863244E-2</v>
      </c>
      <c r="M642" s="8">
        <f>(C642-C641)/C641</f>
        <v>3.8957379800016713E-2</v>
      </c>
      <c r="N642" s="8">
        <f>(D642-D641)/D641</f>
        <v>-1.2343745104796758E-2</v>
      </c>
      <c r="O642" s="8">
        <f>(E642-E641)/E641</f>
        <v>-3.6989694202605158E-2</v>
      </c>
      <c r="P642" s="15">
        <f>(F642-F641)/F641</f>
        <v>2.3034328907041844E-2</v>
      </c>
      <c r="Q642" s="1">
        <f t="shared" si="27"/>
        <v>38176.210000000057</v>
      </c>
      <c r="R642">
        <v>178.12000000000009</v>
      </c>
      <c r="S642">
        <f t="shared" si="29"/>
        <v>38</v>
      </c>
    </row>
    <row r="643" spans="1:19" x14ac:dyDescent="0.25">
      <c r="A643" s="10">
        <v>44503</v>
      </c>
      <c r="B643">
        <v>0.46830656934306569</v>
      </c>
      <c r="C643">
        <v>0.27866423357664244</v>
      </c>
      <c r="D643">
        <v>0.45058394160583931</v>
      </c>
      <c r="E643">
        <v>0.42992700729927003</v>
      </c>
      <c r="F643">
        <v>0.43678832116788296</v>
      </c>
      <c r="G643" s="11">
        <v>47.94</v>
      </c>
      <c r="H643">
        <v>525</v>
      </c>
      <c r="I643">
        <v>-2</v>
      </c>
      <c r="J643">
        <v>8</v>
      </c>
      <c r="K643" s="18">
        <f t="shared" si="28"/>
        <v>0</v>
      </c>
      <c r="L643" s="8">
        <f>(B643-B642)/B642</f>
        <v>6.4872355835959138E-3</v>
      </c>
      <c r="M643" s="8">
        <f>(C643-C642)/C642</f>
        <v>-9.1789085472086095E-3</v>
      </c>
      <c r="N643" s="8">
        <f>(D643-D642)/D642</f>
        <v>3.9066709997557392E-3</v>
      </c>
      <c r="O643" s="8">
        <f>(E643-E642)/E642</f>
        <v>2.4628107556023914E-2</v>
      </c>
      <c r="P643" s="15">
        <f>(F643-F642)/F642</f>
        <v>-3.4106896463518541E-2</v>
      </c>
      <c r="Q643" s="1">
        <f t="shared" ref="Q643:Q706" si="30">G643+Q642</f>
        <v>38224.15000000006</v>
      </c>
      <c r="R643">
        <v>178.12000000000009</v>
      </c>
      <c r="S643">
        <f t="shared" si="29"/>
        <v>38</v>
      </c>
    </row>
    <row r="644" spans="1:19" x14ac:dyDescent="0.25">
      <c r="A644" s="10">
        <v>44504</v>
      </c>
      <c r="B644">
        <v>0.46685148514851493</v>
      </c>
      <c r="C644">
        <v>0.28046534653465344</v>
      </c>
      <c r="D644">
        <v>0.44882178217821783</v>
      </c>
      <c r="E644">
        <v>0.41693069306930686</v>
      </c>
      <c r="F644">
        <v>0.46001980198019804</v>
      </c>
      <c r="G644" s="13">
        <v>47.9</v>
      </c>
      <c r="H644">
        <v>588</v>
      </c>
      <c r="I644">
        <v>-7</v>
      </c>
      <c r="J644">
        <v>0</v>
      </c>
      <c r="K644" s="18">
        <f t="shared" ref="K644:K707" si="31">G644/G643-1</f>
        <v>-8.3437630371296923E-4</v>
      </c>
      <c r="L644" s="8">
        <f>(B644-B643)/B643</f>
        <v>-3.1071189041655613E-3</v>
      </c>
      <c r="M644" s="8">
        <f>(C644-C643)/C643</f>
        <v>6.4633804449670366E-3</v>
      </c>
      <c r="N644" s="8">
        <f>(D644-D643)/D643</f>
        <v>-3.910834951954361E-3</v>
      </c>
      <c r="O644" s="8">
        <f>(E644-E643)/E643</f>
        <v>-3.0229117988199564E-2</v>
      </c>
      <c r="P644" s="15">
        <f>(F644-F643)/F643</f>
        <v>5.3187046645841694E-2</v>
      </c>
      <c r="Q644" s="1">
        <f t="shared" si="30"/>
        <v>38272.050000000061</v>
      </c>
      <c r="R644">
        <v>178.16000000000008</v>
      </c>
      <c r="S644">
        <f t="shared" ref="S644:S707" si="32">IF(R644&gt;R643,S643+1,S643)</f>
        <v>39</v>
      </c>
    </row>
    <row r="645" spans="1:19" x14ac:dyDescent="0.25">
      <c r="A645" s="10">
        <v>44505</v>
      </c>
      <c r="B645">
        <v>0.47989655172413798</v>
      </c>
      <c r="C645">
        <v>0.27212931034482768</v>
      </c>
      <c r="D645">
        <v>0.45145689655172427</v>
      </c>
      <c r="E645">
        <v>0.42441379310344812</v>
      </c>
      <c r="F645">
        <v>0.44684482758620692</v>
      </c>
      <c r="G645" s="11">
        <v>47.9</v>
      </c>
      <c r="H645">
        <v>571</v>
      </c>
      <c r="I645">
        <v>-1</v>
      </c>
      <c r="J645">
        <v>1</v>
      </c>
      <c r="K645" s="18">
        <f t="shared" si="31"/>
        <v>0</v>
      </c>
      <c r="L645" s="8">
        <f>(B645-B644)/B644</f>
        <v>2.7942647695493875E-2</v>
      </c>
      <c r="M645" s="8">
        <f>(C645-C644)/C644</f>
        <v>-2.972216101854773E-2</v>
      </c>
      <c r="N645" s="8">
        <f>(D645-D644)/D644</f>
        <v>5.8711820106362228E-3</v>
      </c>
      <c r="O645" s="8">
        <f>(E645-E644)/E644</f>
        <v>1.7948067049353311E-2</v>
      </c>
      <c r="P645" s="15">
        <f>(F645-F644)/F644</f>
        <v>-2.8640015793403285E-2</v>
      </c>
      <c r="Q645" s="1">
        <f t="shared" si="30"/>
        <v>38319.950000000063</v>
      </c>
      <c r="R645">
        <v>178.16000000000008</v>
      </c>
      <c r="S645">
        <f t="shared" si="32"/>
        <v>39</v>
      </c>
    </row>
    <row r="646" spans="1:19" x14ac:dyDescent="0.25">
      <c r="A646" s="10">
        <v>44506</v>
      </c>
      <c r="B646">
        <v>0.45039583333333338</v>
      </c>
      <c r="C646">
        <v>0.27955208333333331</v>
      </c>
      <c r="D646">
        <v>0.45542708333333343</v>
      </c>
      <c r="E646">
        <v>0.41839583333333324</v>
      </c>
      <c r="F646">
        <v>0.45</v>
      </c>
      <c r="G646" s="13">
        <v>47.9</v>
      </c>
      <c r="H646">
        <v>688</v>
      </c>
      <c r="I646">
        <v>0</v>
      </c>
      <c r="J646">
        <v>4</v>
      </c>
      <c r="K646" s="18">
        <f t="shared" si="31"/>
        <v>0</v>
      </c>
      <c r="L646" s="8">
        <f>(B646-B645)/B645</f>
        <v>-6.1473078489137967E-2</v>
      </c>
      <c r="M646" s="8">
        <f>(C646-C645)/C645</f>
        <v>2.7276639106239207E-2</v>
      </c>
      <c r="N646" s="8">
        <f>(D646-D645)/D645</f>
        <v>8.7941657596414223E-3</v>
      </c>
      <c r="O646" s="8">
        <f>(E646-E645)/E645</f>
        <v>-1.4179463221752642E-2</v>
      </c>
      <c r="P646" s="15">
        <f>(F646-F645)/F645</f>
        <v>7.0610024308368829E-3</v>
      </c>
      <c r="Q646" s="1">
        <f t="shared" si="30"/>
        <v>38367.850000000064</v>
      </c>
      <c r="R646">
        <v>178.16000000000008</v>
      </c>
      <c r="S646">
        <f t="shared" si="32"/>
        <v>39</v>
      </c>
    </row>
    <row r="647" spans="1:19" x14ac:dyDescent="0.25">
      <c r="A647" s="10">
        <v>44507</v>
      </c>
      <c r="B647">
        <v>0.45084444444444427</v>
      </c>
      <c r="C647">
        <v>0.28889999999999988</v>
      </c>
      <c r="D647">
        <v>0.44486666666666669</v>
      </c>
      <c r="E647">
        <v>0.4184111111111109</v>
      </c>
      <c r="F647">
        <v>0.45143333333333341</v>
      </c>
      <c r="G647" s="11">
        <v>47.9</v>
      </c>
      <c r="H647">
        <v>545</v>
      </c>
      <c r="I647">
        <v>0</v>
      </c>
      <c r="J647">
        <v>3</v>
      </c>
      <c r="K647" s="18">
        <f t="shared" si="31"/>
        <v>0</v>
      </c>
      <c r="L647" s="8">
        <f>(B647-B646)/B646</f>
        <v>9.9603743620530643E-4</v>
      </c>
      <c r="M647" s="8">
        <f>(C647-C646)/C646</f>
        <v>3.3438908968960408E-2</v>
      </c>
      <c r="N647" s="8">
        <f>(D647-D646)/D646</f>
        <v>-2.3187941721369745E-2</v>
      </c>
      <c r="O647" s="8">
        <f>(E647-E646)/E646</f>
        <v>3.6515128881515688E-5</v>
      </c>
      <c r="P647" s="15">
        <f>(F647-F646)/F646</f>
        <v>3.1851851851853277E-3</v>
      </c>
      <c r="Q647" s="1">
        <f t="shared" si="30"/>
        <v>38415.750000000065</v>
      </c>
      <c r="R647">
        <v>178.16000000000008</v>
      </c>
      <c r="S647">
        <f t="shared" si="32"/>
        <v>39</v>
      </c>
    </row>
    <row r="648" spans="1:19" x14ac:dyDescent="0.25">
      <c r="A648" s="10">
        <v>44508</v>
      </c>
      <c r="B648">
        <v>0.47746043165467611</v>
      </c>
      <c r="C648">
        <v>0.27034532374100728</v>
      </c>
      <c r="D648">
        <v>0.46313669064748203</v>
      </c>
      <c r="E648">
        <v>0.42668345323741014</v>
      </c>
      <c r="F648">
        <v>0.44103597122302157</v>
      </c>
      <c r="G648" s="13">
        <v>47.9</v>
      </c>
      <c r="H648">
        <v>531</v>
      </c>
      <c r="I648">
        <v>-15</v>
      </c>
      <c r="J648">
        <v>4</v>
      </c>
      <c r="K648" s="18">
        <f t="shared" si="31"/>
        <v>0</v>
      </c>
      <c r="L648" s="8">
        <f>(B648-B647)/B647</f>
        <v>5.903585491228476E-2</v>
      </c>
      <c r="M648" s="8">
        <f>(C648-C647)/C647</f>
        <v>-6.4225255309770177E-2</v>
      </c>
      <c r="N648" s="8">
        <f>(D648-D647)/D647</f>
        <v>4.1068538844931834E-2</v>
      </c>
      <c r="O648" s="8">
        <f>(E648-E647)/E647</f>
        <v>1.9770847156356897E-2</v>
      </c>
      <c r="P648" s="15">
        <f>(F648-F647)/F647</f>
        <v>-2.3031888304611611E-2</v>
      </c>
      <c r="Q648" s="1">
        <f t="shared" si="30"/>
        <v>38463.650000000067</v>
      </c>
      <c r="R648">
        <v>178.16000000000008</v>
      </c>
      <c r="S648">
        <f t="shared" si="32"/>
        <v>39</v>
      </c>
    </row>
    <row r="649" spans="1:19" x14ac:dyDescent="0.25">
      <c r="A649" s="10">
        <v>44509</v>
      </c>
      <c r="B649">
        <v>0.46777499999999994</v>
      </c>
      <c r="C649">
        <v>0.27243333333333336</v>
      </c>
      <c r="D649">
        <v>0.4508166666666667</v>
      </c>
      <c r="E649">
        <v>0.42670000000000025</v>
      </c>
      <c r="F649">
        <v>0.44239166666666652</v>
      </c>
      <c r="G649" s="11">
        <v>47.9</v>
      </c>
      <c r="H649">
        <v>545</v>
      </c>
      <c r="I649">
        <v>-6</v>
      </c>
      <c r="J649">
        <v>6</v>
      </c>
      <c r="K649" s="18">
        <f t="shared" si="31"/>
        <v>0</v>
      </c>
      <c r="L649" s="8">
        <f>(B649-B648)/B648</f>
        <v>-2.0285307457019119E-2</v>
      </c>
      <c r="M649" s="8">
        <f>(C649-C648)/C648</f>
        <v>7.7234906949099173E-3</v>
      </c>
      <c r="N649" s="8">
        <f>(D649-D648)/D648</f>
        <v>-2.6601269624290588E-2</v>
      </c>
      <c r="O649" s="8">
        <f>(E649-E648)/E648</f>
        <v>3.8779949080663298E-5</v>
      </c>
      <c r="P649" s="15">
        <f>(F649-F648)/F648</f>
        <v>3.0738885988948069E-3</v>
      </c>
      <c r="Q649" s="1">
        <f t="shared" si="30"/>
        <v>38511.550000000068</v>
      </c>
      <c r="R649">
        <v>178.16000000000008</v>
      </c>
      <c r="S649">
        <f t="shared" si="32"/>
        <v>39</v>
      </c>
    </row>
    <row r="650" spans="1:19" x14ac:dyDescent="0.25">
      <c r="A650" s="10">
        <v>44510</v>
      </c>
      <c r="B650">
        <v>0.44796428571428587</v>
      </c>
      <c r="C650">
        <v>0.28121428571428581</v>
      </c>
      <c r="D650">
        <v>0.43839285714285725</v>
      </c>
      <c r="E650">
        <v>0.41202380952380963</v>
      </c>
      <c r="F650">
        <v>0.45603571428571432</v>
      </c>
      <c r="G650" s="13">
        <v>47.9</v>
      </c>
      <c r="H650">
        <v>672</v>
      </c>
      <c r="I650">
        <v>1</v>
      </c>
      <c r="J650">
        <v>1</v>
      </c>
      <c r="K650" s="18">
        <f t="shared" si="31"/>
        <v>0</v>
      </c>
      <c r="L650" s="8">
        <f>(B650-B649)/B649</f>
        <v>-4.2350947112851423E-2</v>
      </c>
      <c r="M650" s="8">
        <f>(C650-C649)/C649</f>
        <v>3.2231563860097068E-2</v>
      </c>
      <c r="N650" s="8">
        <f>(D650-D649)/D649</f>
        <v>-2.755845212128237E-2</v>
      </c>
      <c r="O650" s="8">
        <f>(E650-E649)/E649</f>
        <v>-3.4394634347763325E-2</v>
      </c>
      <c r="P650" s="15">
        <f>(F650-F649)/F649</f>
        <v>3.0841556582322172E-2</v>
      </c>
      <c r="Q650" s="1">
        <f t="shared" si="30"/>
        <v>38559.45000000007</v>
      </c>
      <c r="R650">
        <v>178.16000000000008</v>
      </c>
      <c r="S650">
        <f t="shared" si="32"/>
        <v>39</v>
      </c>
    </row>
    <row r="651" spans="1:19" x14ac:dyDescent="0.25">
      <c r="A651" s="10">
        <v>44511</v>
      </c>
      <c r="B651">
        <v>0.45243703703703692</v>
      </c>
      <c r="C651">
        <v>0.27435555555555557</v>
      </c>
      <c r="D651">
        <v>0.44480000000000003</v>
      </c>
      <c r="E651">
        <v>0.41608888888888884</v>
      </c>
      <c r="F651">
        <v>0.45217037037037044</v>
      </c>
      <c r="G651" s="11">
        <v>47.86</v>
      </c>
      <c r="H651">
        <v>663</v>
      </c>
      <c r="I651">
        <v>-5</v>
      </c>
      <c r="J651">
        <v>4</v>
      </c>
      <c r="K651" s="18">
        <f t="shared" si="31"/>
        <v>-8.3507306889352151E-4</v>
      </c>
      <c r="L651" s="8">
        <f>(B651-B650)/B650</f>
        <v>9.9846158843202755E-3</v>
      </c>
      <c r="M651" s="8">
        <f>(C651-C650)/C650</f>
        <v>-2.4389693223831142E-2</v>
      </c>
      <c r="N651" s="8">
        <f>(D651-D650)/D650</f>
        <v>1.4615071283095539E-2</v>
      </c>
      <c r="O651" s="8">
        <f>(E651-E650)/E650</f>
        <v>9.8661273235092183E-3</v>
      </c>
      <c r="P651" s="15">
        <f>(F651-F650)/F650</f>
        <v>-8.4759675487217911E-3</v>
      </c>
      <c r="Q651" s="1">
        <f t="shared" si="30"/>
        <v>38607.31000000007</v>
      </c>
      <c r="R651">
        <v>178.20000000000007</v>
      </c>
      <c r="S651">
        <f t="shared" si="32"/>
        <v>40</v>
      </c>
    </row>
    <row r="652" spans="1:19" x14ac:dyDescent="0.25">
      <c r="A652" s="10">
        <v>44512</v>
      </c>
      <c r="B652">
        <v>0.46903846153846163</v>
      </c>
      <c r="C652">
        <v>0.28244230769230766</v>
      </c>
      <c r="D652">
        <v>0.44410576923076917</v>
      </c>
      <c r="E652">
        <v>0.42305769230769236</v>
      </c>
      <c r="F652">
        <v>0.44648076923076929</v>
      </c>
      <c r="G652" s="13">
        <v>47.86</v>
      </c>
      <c r="H652">
        <v>716</v>
      </c>
      <c r="I652">
        <v>-10</v>
      </c>
      <c r="J652">
        <v>2</v>
      </c>
      <c r="K652" s="18">
        <f t="shared" si="31"/>
        <v>0</v>
      </c>
      <c r="L652" s="8">
        <f>(B652-B651)/B651</f>
        <v>3.6693336624573691E-2</v>
      </c>
      <c r="M652" s="8">
        <f>(C652-C651)/C651</f>
        <v>2.9475445176886748E-2</v>
      </c>
      <c r="N652" s="8">
        <f>(D652-D651)/D651</f>
        <v>-1.5607706142780205E-3</v>
      </c>
      <c r="O652" s="8">
        <f>(E652-E651)/E651</f>
        <v>1.6748352587382942E-2</v>
      </c>
      <c r="P652" s="15">
        <f>(F652-F651)/F651</f>
        <v>-1.2582870334782947E-2</v>
      </c>
      <c r="Q652" s="1">
        <f t="shared" si="30"/>
        <v>38655.170000000071</v>
      </c>
      <c r="R652">
        <v>178.20000000000007</v>
      </c>
      <c r="S652">
        <f t="shared" si="32"/>
        <v>40</v>
      </c>
    </row>
    <row r="653" spans="1:19" x14ac:dyDescent="0.25">
      <c r="A653" s="10">
        <v>44513</v>
      </c>
      <c r="B653">
        <v>0.47467021276595722</v>
      </c>
      <c r="C653">
        <v>0.24635106382978719</v>
      </c>
      <c r="D653">
        <v>0.47048936170212763</v>
      </c>
      <c r="E653">
        <v>0.44071276595744674</v>
      </c>
      <c r="F653">
        <v>0.42232978723404246</v>
      </c>
      <c r="G653" s="11">
        <v>47.86</v>
      </c>
      <c r="H653">
        <v>715</v>
      </c>
      <c r="I653">
        <v>0</v>
      </c>
      <c r="J653">
        <v>6</v>
      </c>
      <c r="K653" s="18">
        <f t="shared" si="31"/>
        <v>0</v>
      </c>
      <c r="L653" s="8">
        <f>(B653-B652)/B652</f>
        <v>1.2007013687157481E-2</v>
      </c>
      <c r="M653" s="8">
        <f>(C653-C652)/C652</f>
        <v>-0.12778271129918053</v>
      </c>
      <c r="N653" s="8">
        <f>(D653-D652)/D652</f>
        <v>5.9408353368291526E-2</v>
      </c>
      <c r="O653" s="8">
        <f>(E653-E652)/E652</f>
        <v>4.1732070993555519E-2</v>
      </c>
      <c r="P653" s="15">
        <f>(F653-F652)/F652</f>
        <v>-5.4091875084196703E-2</v>
      </c>
      <c r="Q653" s="1">
        <f t="shared" si="30"/>
        <v>38703.030000000072</v>
      </c>
      <c r="R653">
        <v>178.20000000000007</v>
      </c>
      <c r="S653">
        <f t="shared" si="32"/>
        <v>40</v>
      </c>
    </row>
    <row r="654" spans="1:19" x14ac:dyDescent="0.25">
      <c r="A654" s="10">
        <v>44514</v>
      </c>
      <c r="B654">
        <v>0.48428571428571443</v>
      </c>
      <c r="C654">
        <v>0.25875824175824164</v>
      </c>
      <c r="D654">
        <v>0.47330769230769237</v>
      </c>
      <c r="E654">
        <v>0.44650549450549454</v>
      </c>
      <c r="F654">
        <v>0.42242857142857143</v>
      </c>
      <c r="G654" s="13">
        <v>47.86</v>
      </c>
      <c r="H654">
        <v>634</v>
      </c>
      <c r="I654">
        <v>0</v>
      </c>
      <c r="J654">
        <v>4</v>
      </c>
      <c r="K654" s="18">
        <f t="shared" si="31"/>
        <v>0</v>
      </c>
      <c r="L654" s="8">
        <f>(B654-B653)/B653</f>
        <v>2.02572254612873E-2</v>
      </c>
      <c r="M654" s="8">
        <f>(C654-C653)/C653</f>
        <v>5.0363809011301892E-2</v>
      </c>
      <c r="N654" s="8">
        <f>(D654-D653)/D653</f>
        <v>5.9902111184164534E-3</v>
      </c>
      <c r="O654" s="8">
        <f>(E654-E653)/E653</f>
        <v>1.3143999891773317E-2</v>
      </c>
      <c r="P654" s="15">
        <f>(F654-F653)/F653</f>
        <v>2.3390297704533849E-4</v>
      </c>
      <c r="Q654" s="1">
        <f t="shared" si="30"/>
        <v>38750.890000000072</v>
      </c>
      <c r="R654">
        <v>178.20000000000007</v>
      </c>
      <c r="S654">
        <f t="shared" si="32"/>
        <v>40</v>
      </c>
    </row>
    <row r="655" spans="1:19" x14ac:dyDescent="0.25">
      <c r="A655" s="10">
        <v>44515</v>
      </c>
      <c r="B655">
        <v>0.46242276422764217</v>
      </c>
      <c r="C655">
        <v>0.27242276422764217</v>
      </c>
      <c r="D655">
        <v>0.44839837398373977</v>
      </c>
      <c r="E655">
        <v>0.41955284552845518</v>
      </c>
      <c r="F655">
        <v>0.4464878048780489</v>
      </c>
      <c r="G655" s="11">
        <v>47.86</v>
      </c>
      <c r="H655">
        <v>509</v>
      </c>
      <c r="I655">
        <v>-3</v>
      </c>
      <c r="J655">
        <v>1</v>
      </c>
      <c r="K655" s="18">
        <f t="shared" si="31"/>
        <v>0</v>
      </c>
      <c r="L655" s="8">
        <f>(B655-B654)/B654</f>
        <v>-4.514473463318755E-2</v>
      </c>
      <c r="M655" s="8">
        <f>(C655-C654)/C654</f>
        <v>5.280806662060767E-2</v>
      </c>
      <c r="N655" s="8">
        <f>(D655-D654)/D654</f>
        <v>-5.2628171332908133E-2</v>
      </c>
      <c r="O655" s="8">
        <f>(E655-E654)/E654</f>
        <v>-6.0363532607565017E-2</v>
      </c>
      <c r="P655" s="15">
        <f>(F655-F654)/F654</f>
        <v>5.6954560076544564E-2</v>
      </c>
      <c r="Q655" s="1">
        <f t="shared" si="30"/>
        <v>38798.750000000073</v>
      </c>
      <c r="R655">
        <v>178.20000000000007</v>
      </c>
      <c r="S655">
        <f t="shared" si="32"/>
        <v>40</v>
      </c>
    </row>
    <row r="656" spans="1:19" x14ac:dyDescent="0.25">
      <c r="A656" s="10">
        <v>44516</v>
      </c>
      <c r="B656">
        <v>0.46043010752688163</v>
      </c>
      <c r="C656">
        <v>0.2763655913978495</v>
      </c>
      <c r="D656">
        <v>0.45464516129032267</v>
      </c>
      <c r="E656">
        <v>0.42095698924731179</v>
      </c>
      <c r="F656">
        <v>0.44611827956989231</v>
      </c>
      <c r="G656" s="13">
        <v>47.86</v>
      </c>
      <c r="H656">
        <v>517</v>
      </c>
      <c r="I656">
        <v>-2</v>
      </c>
      <c r="J656">
        <v>2</v>
      </c>
      <c r="K656" s="18">
        <f t="shared" si="31"/>
        <v>0</v>
      </c>
      <c r="L656" s="8">
        <f>(B656-B655)/B655</f>
        <v>-4.309166535278082E-3</v>
      </c>
      <c r="M656" s="8">
        <f>(C656-C655)/C655</f>
        <v>1.4473192728169448E-2</v>
      </c>
      <c r="N656" s="8">
        <f>(D656-D655)/D655</f>
        <v>1.3931333539602506E-2</v>
      </c>
      <c r="O656" s="8">
        <f>(E656-E655)/E655</f>
        <v>3.3467624730038376E-3</v>
      </c>
      <c r="P656" s="15">
        <f>(F656-F655)/F655</f>
        <v>-8.2762687831423084E-4</v>
      </c>
      <c r="Q656" s="1">
        <f t="shared" si="30"/>
        <v>38846.610000000073</v>
      </c>
      <c r="R656">
        <v>178.20000000000007</v>
      </c>
      <c r="S656">
        <f t="shared" si="32"/>
        <v>40</v>
      </c>
    </row>
    <row r="657" spans="1:19" x14ac:dyDescent="0.25">
      <c r="A657" s="10">
        <v>44517</v>
      </c>
      <c r="B657">
        <v>0.45433980582524269</v>
      </c>
      <c r="C657">
        <v>0.27580582524271846</v>
      </c>
      <c r="D657">
        <v>0.45657281553398066</v>
      </c>
      <c r="E657">
        <v>0.41328155339805839</v>
      </c>
      <c r="F657">
        <v>0.45041747572815533</v>
      </c>
      <c r="G657" s="11">
        <v>47.86</v>
      </c>
      <c r="H657">
        <v>718</v>
      </c>
      <c r="I657">
        <v>-5</v>
      </c>
      <c r="J657">
        <v>0</v>
      </c>
      <c r="K657" s="18">
        <f t="shared" si="31"/>
        <v>0</v>
      </c>
      <c r="L657" s="8">
        <f>(B657-B656)/B656</f>
        <v>-1.3227418455217677E-2</v>
      </c>
      <c r="M657" s="8">
        <f>(C657-C656)/C656</f>
        <v>-2.0254553119285023E-3</v>
      </c>
      <c r="N657" s="8">
        <f>(D657-D656)/D656</f>
        <v>4.2399092914287978E-3</v>
      </c>
      <c r="O657" s="8">
        <f>(E657-E656)/E656</f>
        <v>-1.823330184629406E-2</v>
      </c>
      <c r="P657" s="15">
        <f>(F657-F656)/F656</f>
        <v>9.6368975564236521E-3</v>
      </c>
      <c r="Q657" s="1">
        <f t="shared" si="30"/>
        <v>38894.470000000074</v>
      </c>
      <c r="R657">
        <v>178.20000000000007</v>
      </c>
      <c r="S657">
        <f t="shared" si="32"/>
        <v>40</v>
      </c>
    </row>
    <row r="658" spans="1:19" x14ac:dyDescent="0.25">
      <c r="A658" s="10">
        <v>44518</v>
      </c>
      <c r="B658">
        <v>0.47175961538461536</v>
      </c>
      <c r="C658">
        <v>0.26972115384615392</v>
      </c>
      <c r="D658">
        <v>0.45501923076923056</v>
      </c>
      <c r="E658">
        <v>0.42768269230769224</v>
      </c>
      <c r="F658">
        <v>0.44250961538461531</v>
      </c>
      <c r="G658" s="13">
        <v>47.82</v>
      </c>
      <c r="H658">
        <v>720</v>
      </c>
      <c r="I658">
        <v>10</v>
      </c>
      <c r="J658">
        <v>2</v>
      </c>
      <c r="K658" s="18">
        <f t="shared" si="31"/>
        <v>-8.3577099874632133E-4</v>
      </c>
      <c r="L658" s="8">
        <f>(B658-B657)/B657</f>
        <v>3.8340927508502355E-2</v>
      </c>
      <c r="M658" s="8">
        <f>(C658-C657)/C657</f>
        <v>-2.2061431774364548E-2</v>
      </c>
      <c r="N658" s="8">
        <f>(D658-D657)/D657</f>
        <v>-3.4027097363059432E-3</v>
      </c>
      <c r="O658" s="8">
        <f>(E658-E657)/E657</f>
        <v>3.4845830381795853E-2</v>
      </c>
      <c r="P658" s="15">
        <f>(F658-F657)/F657</f>
        <v>-1.7556735183855796E-2</v>
      </c>
      <c r="Q658" s="1">
        <f t="shared" si="30"/>
        <v>38942.290000000074</v>
      </c>
      <c r="R658">
        <v>178.24000000000007</v>
      </c>
      <c r="S658">
        <f t="shared" si="32"/>
        <v>41</v>
      </c>
    </row>
    <row r="659" spans="1:19" x14ac:dyDescent="0.25">
      <c r="A659" s="10">
        <v>44519</v>
      </c>
      <c r="B659">
        <v>0.46054861111111134</v>
      </c>
      <c r="C659">
        <v>0.28169444444444441</v>
      </c>
      <c r="D659">
        <v>0.43758333333333332</v>
      </c>
      <c r="E659">
        <v>0.41118749999999993</v>
      </c>
      <c r="F659">
        <v>0.45562500000000011</v>
      </c>
      <c r="G659" s="11">
        <v>47.82</v>
      </c>
      <c r="H659">
        <v>745</v>
      </c>
      <c r="I659">
        <v>-4</v>
      </c>
      <c r="J659">
        <v>2</v>
      </c>
      <c r="K659" s="18">
        <f t="shared" si="31"/>
        <v>0</v>
      </c>
      <c r="L659" s="8">
        <f>(B659-B658)/B658</f>
        <v>-2.3764230569765777E-2</v>
      </c>
      <c r="M659" s="8">
        <f>(C659-C658)/C658</f>
        <v>4.439136651891952E-2</v>
      </c>
      <c r="N659" s="8">
        <f>(D659-D658)/D658</f>
        <v>-3.8319034134933302E-2</v>
      </c>
      <c r="O659" s="8">
        <f>(E659-E658)/E658</f>
        <v>-3.8568762786933164E-2</v>
      </c>
      <c r="P659" s="15">
        <f>(F659-F658)/F658</f>
        <v>2.9638643228091961E-2</v>
      </c>
      <c r="Q659" s="1">
        <f t="shared" si="30"/>
        <v>38990.110000000073</v>
      </c>
      <c r="R659">
        <v>178.24000000000007</v>
      </c>
      <c r="S659">
        <f t="shared" si="32"/>
        <v>41</v>
      </c>
    </row>
    <row r="660" spans="1:19" x14ac:dyDescent="0.25">
      <c r="A660" s="10">
        <v>44520</v>
      </c>
      <c r="B660">
        <v>0.45529661016949136</v>
      </c>
      <c r="C660">
        <v>0.27964406779661027</v>
      </c>
      <c r="D660">
        <v>0.44938135593220346</v>
      </c>
      <c r="E660">
        <v>0.41355084745762716</v>
      </c>
      <c r="F660">
        <v>0.45397457627118643</v>
      </c>
      <c r="G660" s="13">
        <v>47.82</v>
      </c>
      <c r="H660">
        <v>0</v>
      </c>
      <c r="I660">
        <v>0</v>
      </c>
      <c r="J660">
        <v>0</v>
      </c>
      <c r="K660" s="18">
        <f t="shared" si="31"/>
        <v>0</v>
      </c>
      <c r="L660" s="8">
        <f>(B660-B659)/B659</f>
        <v>-1.1403792813421149E-2</v>
      </c>
      <c r="M660" s="8">
        <f>(C660-C659)/C659</f>
        <v>-7.2787258970544375E-3</v>
      </c>
      <c r="N660" s="8">
        <f>(D660-D659)/D659</f>
        <v>2.6961773221565736E-2</v>
      </c>
      <c r="O660" s="8">
        <f>(E660-E659)/E659</f>
        <v>5.7476150360291347E-3</v>
      </c>
      <c r="P660" s="15">
        <f>(F660-F659)/F659</f>
        <v>-3.6223291716075447E-3</v>
      </c>
      <c r="Q660" s="1">
        <f t="shared" si="30"/>
        <v>39037.930000000073</v>
      </c>
      <c r="R660">
        <v>178.24000000000007</v>
      </c>
      <c r="S660">
        <f t="shared" si="32"/>
        <v>41</v>
      </c>
    </row>
    <row r="661" spans="1:19" x14ac:dyDescent="0.25">
      <c r="A661" s="10">
        <v>44521</v>
      </c>
      <c r="B661">
        <v>0.47779729729729736</v>
      </c>
      <c r="C661">
        <v>0.26591891891891878</v>
      </c>
      <c r="D661">
        <v>0.46212162162162174</v>
      </c>
      <c r="E661">
        <v>0.43408108108108107</v>
      </c>
      <c r="F661">
        <v>0.43177027027027026</v>
      </c>
      <c r="G661" s="11">
        <v>47.82</v>
      </c>
      <c r="H661">
        <v>1522</v>
      </c>
      <c r="I661">
        <v>0</v>
      </c>
      <c r="J661">
        <v>6</v>
      </c>
      <c r="K661" s="18">
        <f t="shared" si="31"/>
        <v>0</v>
      </c>
      <c r="L661" s="8">
        <f>(B661-B660)/B660</f>
        <v>4.941984329606533E-2</v>
      </c>
      <c r="M661" s="8">
        <f>(C661-C660)/C660</f>
        <v>-4.908077967051324E-2</v>
      </c>
      <c r="N661" s="8">
        <f>(D661-D660)/D660</f>
        <v>2.8350677039081146E-2</v>
      </c>
      <c r="O661" s="8">
        <f>(E661-E660)/E660</f>
        <v>4.9643795314813027E-2</v>
      </c>
      <c r="P661" s="15">
        <f>(F661-F660)/F660</f>
        <v>-4.8910901978907712E-2</v>
      </c>
      <c r="Q661" s="1">
        <f t="shared" si="30"/>
        <v>39085.750000000073</v>
      </c>
      <c r="R661">
        <v>178.24000000000007</v>
      </c>
      <c r="S661">
        <f t="shared" si="32"/>
        <v>41</v>
      </c>
    </row>
    <row r="662" spans="1:19" x14ac:dyDescent="0.25">
      <c r="A662" s="10">
        <v>44522</v>
      </c>
      <c r="B662">
        <v>0.46009401709401698</v>
      </c>
      <c r="C662">
        <v>0.28695726495726492</v>
      </c>
      <c r="D662">
        <v>0.43781196581196596</v>
      </c>
      <c r="E662">
        <v>0.41459829059829068</v>
      </c>
      <c r="F662">
        <v>0.46049572649572657</v>
      </c>
      <c r="G662" s="13">
        <v>47.82</v>
      </c>
      <c r="H662">
        <v>692</v>
      </c>
      <c r="I662">
        <v>3</v>
      </c>
      <c r="J662">
        <v>2</v>
      </c>
      <c r="K662" s="18">
        <f t="shared" si="31"/>
        <v>0</v>
      </c>
      <c r="L662" s="8">
        <f>(B662-B661)/B661</f>
        <v>-3.705186342287943E-2</v>
      </c>
      <c r="M662" s="8">
        <f>(C662-C661)/C661</f>
        <v>7.9115642180994789E-2</v>
      </c>
      <c r="N662" s="8">
        <f>(D662-D661)/D661</f>
        <v>-5.260445448181205E-2</v>
      </c>
      <c r="O662" s="8">
        <f>(E662-E661)/E661</f>
        <v>-4.4882837174724147E-2</v>
      </c>
      <c r="P662" s="15">
        <f>(F662-F661)/F661</f>
        <v>6.6529490804161567E-2</v>
      </c>
      <c r="Q662" s="1">
        <f t="shared" si="30"/>
        <v>39133.570000000072</v>
      </c>
      <c r="R662">
        <v>178.24000000000007</v>
      </c>
      <c r="S662">
        <f t="shared" si="32"/>
        <v>41</v>
      </c>
    </row>
    <row r="663" spans="1:19" x14ac:dyDescent="0.25">
      <c r="A663" s="10">
        <v>44523</v>
      </c>
      <c r="B663">
        <v>0.47163565891472881</v>
      </c>
      <c r="C663">
        <v>0.28372093023255818</v>
      </c>
      <c r="D663">
        <v>0.44850387596899233</v>
      </c>
      <c r="E663">
        <v>0.41975968992248075</v>
      </c>
      <c r="F663">
        <v>0.45035658914728682</v>
      </c>
      <c r="G663" s="11">
        <v>47.82</v>
      </c>
      <c r="H663">
        <v>699</v>
      </c>
      <c r="I663">
        <v>-1</v>
      </c>
      <c r="J663">
        <v>5</v>
      </c>
      <c r="K663" s="18">
        <f t="shared" si="31"/>
        <v>0</v>
      </c>
      <c r="L663" s="8">
        <f>(B663-B662)/B662</f>
        <v>2.5085398618329282E-2</v>
      </c>
      <c r="M663" s="8">
        <f>(C663-C662)/C662</f>
        <v>-1.127810695153063E-2</v>
      </c>
      <c r="N663" s="8">
        <f>(D663-D662)/D662</f>
        <v>2.4421237864518275E-2</v>
      </c>
      <c r="O663" s="8">
        <f>(E663-E662)/E662</f>
        <v>1.2449157271588988E-2</v>
      </c>
      <c r="P663" s="15">
        <f>(F663-F662)/F662</f>
        <v>-2.2017875009604098E-2</v>
      </c>
      <c r="Q663" s="1">
        <f t="shared" si="30"/>
        <v>39181.390000000072</v>
      </c>
      <c r="R663">
        <v>178.24000000000007</v>
      </c>
      <c r="S663">
        <f t="shared" si="32"/>
        <v>41</v>
      </c>
    </row>
    <row r="664" spans="1:19" x14ac:dyDescent="0.25">
      <c r="A664" s="10">
        <v>44524</v>
      </c>
      <c r="B664">
        <v>0.45223076923076927</v>
      </c>
      <c r="C664">
        <v>0.2941538461538461</v>
      </c>
      <c r="D664">
        <v>0.44027692307692301</v>
      </c>
      <c r="E664">
        <v>0.4128615384615385</v>
      </c>
      <c r="F664">
        <v>0.46370769230769232</v>
      </c>
      <c r="G664" s="13">
        <v>47.82</v>
      </c>
      <c r="H664">
        <v>882</v>
      </c>
      <c r="I664">
        <v>8</v>
      </c>
      <c r="J664">
        <v>1</v>
      </c>
      <c r="K664" s="18">
        <f t="shared" si="31"/>
        <v>0</v>
      </c>
      <c r="L664" s="8">
        <f>(B664-B663)/B663</f>
        <v>-4.1143813698505609E-2</v>
      </c>
      <c r="M664" s="8">
        <f>(C664-C663)/C663</f>
        <v>3.6771752837326276E-2</v>
      </c>
      <c r="N664" s="8">
        <f>(D664-D663)/D663</f>
        <v>-1.8343103221337809E-2</v>
      </c>
      <c r="O664" s="8">
        <f>(E664-E663)/E663</f>
        <v>-1.6433572890756056E-2</v>
      </c>
      <c r="P664" s="15">
        <f>(F664-F663)/F663</f>
        <v>2.9645626337309095E-2</v>
      </c>
      <c r="Q664" s="1">
        <f t="shared" si="30"/>
        <v>39229.210000000072</v>
      </c>
      <c r="R664">
        <v>178.24000000000007</v>
      </c>
      <c r="S664">
        <f t="shared" si="32"/>
        <v>41</v>
      </c>
    </row>
    <row r="665" spans="1:19" x14ac:dyDescent="0.25">
      <c r="A665" s="10">
        <v>44525</v>
      </c>
      <c r="B665">
        <v>0.4639206349206349</v>
      </c>
      <c r="C665">
        <v>0.27281746031746035</v>
      </c>
      <c r="D665">
        <v>0.45563492063492067</v>
      </c>
      <c r="E665">
        <v>0.4237460317460317</v>
      </c>
      <c r="F665">
        <v>0.44437301587301586</v>
      </c>
      <c r="G665" s="11">
        <v>47.79</v>
      </c>
      <c r="H665">
        <v>902</v>
      </c>
      <c r="I665">
        <v>-1</v>
      </c>
      <c r="J665">
        <v>5</v>
      </c>
      <c r="K665" s="18">
        <f t="shared" si="31"/>
        <v>-6.2735257214552309E-4</v>
      </c>
      <c r="L665" s="8">
        <f>(B665-B664)/B664</f>
        <v>2.5849337296862254E-2</v>
      </c>
      <c r="M665" s="8">
        <f>(C665-C664)/C664</f>
        <v>-7.2534784485621034E-2</v>
      </c>
      <c r="N665" s="8">
        <f>(D665-D664)/D664</f>
        <v>3.4882585829542526E-2</v>
      </c>
      <c r="O665" s="8">
        <f>(E665-E664)/E664</f>
        <v>2.6363543877331124E-2</v>
      </c>
      <c r="P665" s="15">
        <f>(F665-F664)/F664</f>
        <v>-4.1695828547625151E-2</v>
      </c>
      <c r="Q665" s="1">
        <f t="shared" si="30"/>
        <v>39277.000000000073</v>
      </c>
      <c r="R665">
        <v>178.27000000000007</v>
      </c>
      <c r="S665">
        <f t="shared" si="32"/>
        <v>42</v>
      </c>
    </row>
    <row r="666" spans="1:19" x14ac:dyDescent="0.25">
      <c r="A666" s="10">
        <v>44526</v>
      </c>
      <c r="B666">
        <v>0.4695281690140844</v>
      </c>
      <c r="C666">
        <v>0.27326760563380276</v>
      </c>
      <c r="D666">
        <v>0.45358450704225345</v>
      </c>
      <c r="E666">
        <v>0.42127464788732388</v>
      </c>
      <c r="F666">
        <v>0.44280281690140855</v>
      </c>
      <c r="G666" s="13">
        <v>47.79</v>
      </c>
      <c r="H666">
        <v>2339</v>
      </c>
      <c r="I666">
        <v>-4</v>
      </c>
      <c r="J666">
        <v>0</v>
      </c>
      <c r="K666" s="18">
        <f t="shared" si="31"/>
        <v>0</v>
      </c>
      <c r="L666" s="8">
        <f>(B666-B665)/B665</f>
        <v>1.2087270259941774E-2</v>
      </c>
      <c r="M666" s="8">
        <f>(C666-C665)/C665</f>
        <v>1.6499871959023593E-3</v>
      </c>
      <c r="N666" s="8">
        <f>(D666-D665)/D665</f>
        <v>-4.5001238926331635E-3</v>
      </c>
      <c r="O666" s="8">
        <f>(E666-E665)/E665</f>
        <v>-5.8322289143913969E-3</v>
      </c>
      <c r="P666" s="15">
        <f>(F666-F665)/F665</f>
        <v>-3.5335155725477662E-3</v>
      </c>
      <c r="Q666" s="1">
        <f t="shared" si="30"/>
        <v>39324.790000000074</v>
      </c>
      <c r="R666">
        <v>178.27000000000007</v>
      </c>
      <c r="S666">
        <f t="shared" si="32"/>
        <v>42</v>
      </c>
    </row>
    <row r="667" spans="1:19" x14ac:dyDescent="0.25">
      <c r="A667" s="10">
        <v>44527</v>
      </c>
      <c r="B667">
        <v>0.46702762430939238</v>
      </c>
      <c r="C667">
        <v>0.28399447513812159</v>
      </c>
      <c r="D667">
        <v>0.45632596685082871</v>
      </c>
      <c r="E667">
        <v>0.41613812154696145</v>
      </c>
      <c r="F667">
        <v>0.44875138121546948</v>
      </c>
      <c r="G667" s="11">
        <v>47.79</v>
      </c>
      <c r="H667">
        <v>1171</v>
      </c>
      <c r="I667">
        <v>0</v>
      </c>
      <c r="J667">
        <v>3</v>
      </c>
      <c r="K667" s="18">
        <f t="shared" si="31"/>
        <v>0</v>
      </c>
      <c r="L667" s="8">
        <f>(B667-B666)/B666</f>
        <v>-5.3256542838370398E-3</v>
      </c>
      <c r="M667" s="8">
        <f>(C667-C666)/C666</f>
        <v>3.9254083847368185E-2</v>
      </c>
      <c r="N667" s="8">
        <f>(D667-D666)/D666</f>
        <v>6.0439890825457242E-3</v>
      </c>
      <c r="O667" s="8">
        <f>(E667-E666)/E666</f>
        <v>-1.2192820921272895E-2</v>
      </c>
      <c r="P667" s="15">
        <f>(F667-F666)/F666</f>
        <v>1.3433889955098005E-2</v>
      </c>
      <c r="Q667" s="1">
        <f t="shared" si="30"/>
        <v>39372.580000000075</v>
      </c>
      <c r="R667">
        <v>178.27000000000007</v>
      </c>
      <c r="S667">
        <f t="shared" si="32"/>
        <v>42</v>
      </c>
    </row>
    <row r="668" spans="1:19" x14ac:dyDescent="0.25">
      <c r="A668" s="10">
        <v>44528</v>
      </c>
      <c r="B668">
        <v>0.46211475409836067</v>
      </c>
      <c r="C668">
        <v>0.28149726775956274</v>
      </c>
      <c r="D668">
        <v>0.44951912568306029</v>
      </c>
      <c r="E668">
        <v>0.41325683060109286</v>
      </c>
      <c r="F668">
        <v>0.44590163934426236</v>
      </c>
      <c r="G668" s="13">
        <v>50.29</v>
      </c>
      <c r="H668">
        <v>875</v>
      </c>
      <c r="I668">
        <v>0</v>
      </c>
      <c r="J668">
        <v>0</v>
      </c>
      <c r="K668" s="18">
        <f t="shared" si="31"/>
        <v>5.2312199204854526E-2</v>
      </c>
      <c r="L668" s="8">
        <f>(B668-B667)/B667</f>
        <v>-1.0519442438327952E-2</v>
      </c>
      <c r="M668" s="8">
        <f>(C668-C667)/C667</f>
        <v>-8.7931547870581904E-3</v>
      </c>
      <c r="N668" s="8">
        <f>(D668-D667)/D667</f>
        <v>-1.4916620272002952E-2</v>
      </c>
      <c r="O668" s="8">
        <f>(E668-E667)/E667</f>
        <v>-6.9238812708569191E-3</v>
      </c>
      <c r="P668" s="15">
        <f>(F668-F667)/F667</f>
        <v>-6.3503801670502496E-3</v>
      </c>
      <c r="Q668" s="1">
        <f t="shared" si="30"/>
        <v>39422.870000000075</v>
      </c>
      <c r="R668">
        <v>180.77000000000007</v>
      </c>
      <c r="S668">
        <f t="shared" si="32"/>
        <v>43</v>
      </c>
    </row>
    <row r="669" spans="1:19" x14ac:dyDescent="0.25">
      <c r="A669" s="10">
        <v>44529</v>
      </c>
      <c r="B669">
        <v>0.45579999999999998</v>
      </c>
      <c r="C669">
        <v>0.30083428571428567</v>
      </c>
      <c r="D669">
        <v>0.43844571428571461</v>
      </c>
      <c r="E669">
        <v>0.40221714285714288</v>
      </c>
      <c r="F669">
        <v>0.46596571428571404</v>
      </c>
      <c r="G669" s="11">
        <v>50.29</v>
      </c>
      <c r="H669">
        <v>756</v>
      </c>
      <c r="I669">
        <v>20</v>
      </c>
      <c r="J669">
        <v>2</v>
      </c>
      <c r="K669" s="18">
        <f t="shared" si="31"/>
        <v>0</v>
      </c>
      <c r="L669" s="8">
        <f>(B669-B668)/B668</f>
        <v>-1.3664904750079884E-2</v>
      </c>
      <c r="M669" s="8">
        <f>(C669-C668)/C668</f>
        <v>6.869344810564694E-2</v>
      </c>
      <c r="N669" s="8">
        <f>(D669-D668)/D668</f>
        <v>-2.463390491009531E-2</v>
      </c>
      <c r="O669" s="8">
        <f>(E669-E668)/E668</f>
        <v>-2.6713866357375056E-2</v>
      </c>
      <c r="P669" s="15">
        <f>(F669-F668)/F668</f>
        <v>4.4996638655461489E-2</v>
      </c>
      <c r="Q669" s="1">
        <f t="shared" si="30"/>
        <v>39473.160000000076</v>
      </c>
      <c r="R669">
        <v>180.77000000000007</v>
      </c>
      <c r="S669">
        <f t="shared" si="32"/>
        <v>43</v>
      </c>
    </row>
    <row r="670" spans="1:19" x14ac:dyDescent="0.25">
      <c r="A670" s="10">
        <v>44530</v>
      </c>
      <c r="B670">
        <v>0.47159854014598546</v>
      </c>
      <c r="C670">
        <v>0.2737518248175182</v>
      </c>
      <c r="D670">
        <v>0.45956934306569341</v>
      </c>
      <c r="E670">
        <v>0.4236204379562043</v>
      </c>
      <c r="F670">
        <v>0.44232116788321152</v>
      </c>
      <c r="G670" s="13">
        <v>50.29</v>
      </c>
      <c r="H670">
        <v>784</v>
      </c>
      <c r="I670">
        <v>1</v>
      </c>
      <c r="J670">
        <v>3</v>
      </c>
      <c r="K670" s="18">
        <f t="shared" si="31"/>
        <v>0</v>
      </c>
      <c r="L670" s="8">
        <f>(B670-B669)/B669</f>
        <v>3.4661123619976905E-2</v>
      </c>
      <c r="M670" s="8">
        <f>(C670-C669)/C669</f>
        <v>-9.0024515764432392E-2</v>
      </c>
      <c r="N670" s="8">
        <f>(D670-D669)/D669</f>
        <v>4.8178435988117621E-2</v>
      </c>
      <c r="O670" s="8">
        <f>(E670-E669)/E669</f>
        <v>5.3213284115697951E-2</v>
      </c>
      <c r="P670" s="15">
        <f>(F670-F669)/F669</f>
        <v>-5.0743103360614432E-2</v>
      </c>
      <c r="Q670" s="1">
        <f t="shared" si="30"/>
        <v>39523.450000000077</v>
      </c>
      <c r="R670">
        <v>180.77000000000007</v>
      </c>
      <c r="S670">
        <f t="shared" si="32"/>
        <v>43</v>
      </c>
    </row>
    <row r="671" spans="1:19" x14ac:dyDescent="0.25">
      <c r="A671" s="10">
        <v>44531</v>
      </c>
      <c r="B671">
        <v>0.4467037037037036</v>
      </c>
      <c r="C671">
        <v>0.30330864197530877</v>
      </c>
      <c r="D671">
        <v>0.4427654320987654</v>
      </c>
      <c r="E671">
        <v>0.40593827160493834</v>
      </c>
      <c r="F671">
        <v>0.47041975308642003</v>
      </c>
      <c r="G671" s="11">
        <v>50.29</v>
      </c>
      <c r="H671">
        <v>1196</v>
      </c>
      <c r="I671">
        <v>12</v>
      </c>
      <c r="J671">
        <v>2</v>
      </c>
      <c r="K671" s="18">
        <f t="shared" si="31"/>
        <v>0</v>
      </c>
      <c r="L671" s="8">
        <f>(B671-B670)/B670</f>
        <v>-5.2788196576214051E-2</v>
      </c>
      <c r="M671" s="8">
        <f>(C671-C670)/C670</f>
        <v>0.10796938861500931</v>
      </c>
      <c r="N671" s="8">
        <f>(D671-D670)/D670</f>
        <v>-3.65644732845593E-2</v>
      </c>
      <c r="O671" s="8">
        <f>(E671-E670)/E670</f>
        <v>-4.1740588429999261E-2</v>
      </c>
      <c r="P671" s="15">
        <f>(F671-F670)/F670</f>
        <v>6.3525300716848213E-2</v>
      </c>
      <c r="Q671" s="1">
        <f t="shared" si="30"/>
        <v>39573.740000000078</v>
      </c>
      <c r="R671">
        <v>180.77000000000007</v>
      </c>
      <c r="S671">
        <f t="shared" si="32"/>
        <v>43</v>
      </c>
    </row>
    <row r="672" spans="1:19" x14ac:dyDescent="0.25">
      <c r="A672" s="10">
        <v>44532</v>
      </c>
      <c r="B672">
        <v>0.45979532163742709</v>
      </c>
      <c r="C672">
        <v>0.27197076023391809</v>
      </c>
      <c r="D672">
        <v>0.45873684210526317</v>
      </c>
      <c r="E672">
        <v>0.4225730994152046</v>
      </c>
      <c r="F672">
        <v>0.43678947368421056</v>
      </c>
      <c r="G672" s="13">
        <v>50.24</v>
      </c>
      <c r="H672">
        <v>1146</v>
      </c>
      <c r="I672">
        <v>-12</v>
      </c>
      <c r="J672">
        <v>2</v>
      </c>
      <c r="K672" s="18">
        <f t="shared" si="31"/>
        <v>-9.9423344601301533E-4</v>
      </c>
      <c r="L672" s="8">
        <f>(B672-B671)/B671</f>
        <v>2.930716227597498E-2</v>
      </c>
      <c r="M672" s="8">
        <f>(C672-C671)/C671</f>
        <v>-0.10332010831376767</v>
      </c>
      <c r="N672" s="8">
        <f>(D672-D671)/D671</f>
        <v>3.607194430421367E-2</v>
      </c>
      <c r="O672" s="8">
        <f>(E672-E671)/E671</f>
        <v>4.0978712710427509E-2</v>
      </c>
      <c r="P672" s="15">
        <f>(F672-F671)/F671</f>
        <v>-7.1489938893002453E-2</v>
      </c>
      <c r="Q672" s="1">
        <f t="shared" si="30"/>
        <v>39623.980000000076</v>
      </c>
      <c r="R672">
        <v>180.82000000000005</v>
      </c>
      <c r="S672">
        <f t="shared" si="32"/>
        <v>44</v>
      </c>
    </row>
    <row r="673" spans="1:19" x14ac:dyDescent="0.25">
      <c r="A673" s="10">
        <v>44533</v>
      </c>
      <c r="B673">
        <v>0.44190845070422535</v>
      </c>
      <c r="C673">
        <v>0.28877464788732393</v>
      </c>
      <c r="D673">
        <v>0.43511267605633808</v>
      </c>
      <c r="E673">
        <v>0.39971830985915485</v>
      </c>
      <c r="F673">
        <v>0.45773239436619712</v>
      </c>
      <c r="G673" s="11">
        <v>50.24</v>
      </c>
      <c r="H673">
        <v>1355</v>
      </c>
      <c r="I673">
        <v>3</v>
      </c>
      <c r="J673">
        <v>2</v>
      </c>
      <c r="K673" s="18">
        <f t="shared" si="31"/>
        <v>0</v>
      </c>
      <c r="L673" s="8">
        <f>(B673-B672)/B672</f>
        <v>-3.89018115049602E-2</v>
      </c>
      <c r="M673" s="8">
        <f>(C673-C672)/C672</f>
        <v>6.178564062898919E-2</v>
      </c>
      <c r="N673" s="8">
        <f>(D673-D672)/D672</f>
        <v>-5.1498296802383742E-2</v>
      </c>
      <c r="O673" s="8">
        <f>(E673-E672)/E672</f>
        <v>-5.4084818905127424E-2</v>
      </c>
      <c r="P673" s="15">
        <f>(F673-F672)/F672</f>
        <v>4.7947402453035845E-2</v>
      </c>
      <c r="Q673" s="1">
        <f t="shared" si="30"/>
        <v>39674.220000000074</v>
      </c>
      <c r="R673">
        <v>180.82000000000005</v>
      </c>
      <c r="S673">
        <f t="shared" si="32"/>
        <v>44</v>
      </c>
    </row>
    <row r="674" spans="1:19" x14ac:dyDescent="0.25">
      <c r="A674" s="10">
        <v>44534</v>
      </c>
      <c r="B674">
        <v>0.46288965517241387</v>
      </c>
      <c r="C674">
        <v>0.27328965517241371</v>
      </c>
      <c r="D674">
        <v>0.44697931034482735</v>
      </c>
      <c r="E674">
        <v>0.41475862068965524</v>
      </c>
      <c r="F674">
        <v>0.44167586206896559</v>
      </c>
      <c r="G674" s="13">
        <v>50.24</v>
      </c>
      <c r="H674">
        <v>1512</v>
      </c>
      <c r="I674">
        <v>0</v>
      </c>
      <c r="J674">
        <v>1</v>
      </c>
      <c r="K674" s="18">
        <f t="shared" si="31"/>
        <v>0</v>
      </c>
      <c r="L674" s="8">
        <f>(B674-B673)/B673</f>
        <v>4.7478622404149254E-2</v>
      </c>
      <c r="M674" s="8">
        <f>(C674-C673)/C673</f>
        <v>-5.3623103095089768E-2</v>
      </c>
      <c r="N674" s="8">
        <f>(D674-D673)/D673</f>
        <v>2.7272554769130174E-2</v>
      </c>
      <c r="O674" s="8">
        <f>(E674-E673)/E673</f>
        <v>3.7627275157347713E-2</v>
      </c>
      <c r="P674" s="15">
        <f>(F674-F673)/F673</f>
        <v>-3.5078426816315539E-2</v>
      </c>
      <c r="Q674" s="1">
        <f t="shared" si="30"/>
        <v>39724.460000000072</v>
      </c>
      <c r="R674">
        <v>180.82000000000005</v>
      </c>
      <c r="S674">
        <f t="shared" si="32"/>
        <v>44</v>
      </c>
    </row>
    <row r="675" spans="1:19" x14ac:dyDescent="0.25">
      <c r="A675" s="10">
        <v>44535</v>
      </c>
      <c r="B675">
        <v>0.45749180327868827</v>
      </c>
      <c r="C675">
        <v>0.28846721311475415</v>
      </c>
      <c r="D675">
        <v>0.44000819672131131</v>
      </c>
      <c r="E675">
        <v>0.41103278688524603</v>
      </c>
      <c r="F675">
        <v>0.45629508196721297</v>
      </c>
      <c r="G675" s="11">
        <v>50.24</v>
      </c>
      <c r="H675">
        <v>1256</v>
      </c>
      <c r="I675">
        <v>0</v>
      </c>
      <c r="J675">
        <v>1</v>
      </c>
      <c r="K675" s="18">
        <f t="shared" si="31"/>
        <v>0</v>
      </c>
      <c r="L675" s="8">
        <f>(B675-B674)/B674</f>
        <v>-1.1661206582193004E-2</v>
      </c>
      <c r="M675" s="8">
        <f>(C675-C674)/C674</f>
        <v>5.5536525642601357E-2</v>
      </c>
      <c r="N675" s="8">
        <f>(D675-D674)/D674</f>
        <v>-1.5596054363541121E-2</v>
      </c>
      <c r="O675" s="8">
        <f>(E675-E674)/E674</f>
        <v>-8.9831377060082557E-3</v>
      </c>
      <c r="P675" s="15">
        <f>(F675-F674)/F674</f>
        <v>3.3099431401493844E-2</v>
      </c>
      <c r="Q675" s="1">
        <f t="shared" si="30"/>
        <v>39774.70000000007</v>
      </c>
      <c r="R675">
        <v>180.82000000000005</v>
      </c>
      <c r="S675">
        <f t="shared" si="32"/>
        <v>44</v>
      </c>
    </row>
    <row r="676" spans="1:19" x14ac:dyDescent="0.25">
      <c r="A676" s="10">
        <v>44536</v>
      </c>
      <c r="B676">
        <v>0.463047244094488</v>
      </c>
      <c r="C676">
        <v>0.28487401574803151</v>
      </c>
      <c r="D676">
        <v>0.44773228346456689</v>
      </c>
      <c r="E676">
        <v>0.42519685039370092</v>
      </c>
      <c r="F676">
        <v>0.44993700787401575</v>
      </c>
      <c r="G676" s="13">
        <v>50.24</v>
      </c>
      <c r="H676">
        <v>1189</v>
      </c>
      <c r="I676">
        <v>-4</v>
      </c>
      <c r="J676">
        <v>2</v>
      </c>
      <c r="K676" s="18">
        <f t="shared" si="31"/>
        <v>0</v>
      </c>
      <c r="L676" s="8">
        <f>(B676-B675)/B675</f>
        <v>1.2143257597154249E-2</v>
      </c>
      <c r="M676" s="8">
        <f>(C676-C675)/C675</f>
        <v>-1.2456172498512845E-2</v>
      </c>
      <c r="N676" s="8">
        <f>(D676-D675)/D675</f>
        <v>1.7554415578643876E-2</v>
      </c>
      <c r="O676" s="8">
        <f>(E676-E675)/E675</f>
        <v>3.4459692658068371E-2</v>
      </c>
      <c r="P676" s="15">
        <f>(F676-F675)/F675</f>
        <v>-1.393412803352125E-2</v>
      </c>
      <c r="Q676" s="1">
        <f t="shared" si="30"/>
        <v>39824.940000000068</v>
      </c>
      <c r="R676">
        <v>180.82000000000005</v>
      </c>
      <c r="S676">
        <f t="shared" si="32"/>
        <v>44</v>
      </c>
    </row>
    <row r="677" spans="1:19" x14ac:dyDescent="0.25">
      <c r="A677" s="10">
        <v>44537</v>
      </c>
      <c r="B677">
        <v>0.45137974683544313</v>
      </c>
      <c r="C677">
        <v>0.28377215189873445</v>
      </c>
      <c r="D677">
        <v>0.43934177215189851</v>
      </c>
      <c r="E677">
        <v>0.41319620253164574</v>
      </c>
      <c r="F677">
        <v>0.45613291139240508</v>
      </c>
      <c r="G677" s="11">
        <v>50.24</v>
      </c>
      <c r="H677">
        <v>1234</v>
      </c>
      <c r="I677">
        <v>9</v>
      </c>
      <c r="J677">
        <v>5</v>
      </c>
      <c r="K677" s="18">
        <f t="shared" si="31"/>
        <v>0</v>
      </c>
      <c r="L677" s="8">
        <f>(B677-B676)/B676</f>
        <v>-2.5197206997444162E-2</v>
      </c>
      <c r="M677" s="8">
        <f>(C677-C676)/C676</f>
        <v>-3.8678987495709208E-3</v>
      </c>
      <c r="N677" s="8">
        <f>(D677-D676)/D676</f>
        <v>-1.8740018583744581E-2</v>
      </c>
      <c r="O677" s="8">
        <f>(E677-E676)/E676</f>
        <v>-2.8223745897796432E-2</v>
      </c>
      <c r="P677" s="15">
        <f>(F677-F676)/F676</f>
        <v>1.3770602128652224E-2</v>
      </c>
      <c r="Q677" s="1">
        <f t="shared" si="30"/>
        <v>39875.180000000066</v>
      </c>
      <c r="R677">
        <v>180.82000000000005</v>
      </c>
      <c r="S677">
        <f t="shared" si="32"/>
        <v>44</v>
      </c>
    </row>
    <row r="678" spans="1:19" x14ac:dyDescent="0.25">
      <c r="A678" s="10">
        <v>44538</v>
      </c>
      <c r="B678">
        <v>0.4524262295081965</v>
      </c>
      <c r="C678">
        <v>0.28009836065573773</v>
      </c>
      <c r="D678">
        <v>0.44636065573770495</v>
      </c>
      <c r="E678">
        <v>0.42109836065573791</v>
      </c>
      <c r="F678">
        <v>0.44905737704918047</v>
      </c>
      <c r="G678" s="13">
        <v>50.24</v>
      </c>
      <c r="H678">
        <v>1367</v>
      </c>
      <c r="I678">
        <v>7</v>
      </c>
      <c r="J678">
        <v>2</v>
      </c>
      <c r="K678" s="18">
        <f t="shared" si="31"/>
        <v>0</v>
      </c>
      <c r="L678" s="8">
        <f>(B678-B677)/B677</f>
        <v>2.3184085685946346E-3</v>
      </c>
      <c r="M678" s="8">
        <f>(C678-C677)/C677</f>
        <v>-1.2946271219410306E-2</v>
      </c>
      <c r="N678" s="8">
        <f>(D678-D677)/D677</f>
        <v>1.5975907666206886E-2</v>
      </c>
      <c r="O678" s="8">
        <f>(E678-E677)/E677</f>
        <v>1.9124469382041247E-2</v>
      </c>
      <c r="P678" s="15">
        <f>(F678-F677)/F677</f>
        <v>-1.5512001362992248E-2</v>
      </c>
      <c r="Q678" s="1">
        <f t="shared" si="30"/>
        <v>39925.420000000064</v>
      </c>
      <c r="R678">
        <v>180.82000000000005</v>
      </c>
      <c r="S678">
        <f t="shared" si="32"/>
        <v>44</v>
      </c>
    </row>
    <row r="679" spans="1:19" x14ac:dyDescent="0.25">
      <c r="A679" s="10">
        <v>44539</v>
      </c>
      <c r="B679">
        <v>0.47284246575342476</v>
      </c>
      <c r="C679">
        <v>0.27665753424657552</v>
      </c>
      <c r="D679">
        <v>0.46052739726027425</v>
      </c>
      <c r="E679">
        <v>0.42793150684931525</v>
      </c>
      <c r="F679">
        <v>0.44114383561643844</v>
      </c>
      <c r="G679" s="11">
        <v>50.18</v>
      </c>
      <c r="H679">
        <v>1807</v>
      </c>
      <c r="I679">
        <v>13</v>
      </c>
      <c r="J679">
        <v>1</v>
      </c>
      <c r="K679" s="18">
        <f t="shared" si="31"/>
        <v>-1.1942675159236638E-3</v>
      </c>
      <c r="L679" s="8">
        <f>(B679-B678)/B678</f>
        <v>4.5126110984814997E-2</v>
      </c>
      <c r="M679" s="8">
        <f>(C679-C678)/C678</f>
        <v>-1.2284350401433625E-2</v>
      </c>
      <c r="N679" s="8">
        <f>(D679-D678)/D678</f>
        <v>3.1738329399027744E-2</v>
      </c>
      <c r="O679" s="8">
        <f>(E679-E678)/E678</f>
        <v>1.6226959855499556E-2</v>
      </c>
      <c r="P679" s="15">
        <f>(F679-F678)/F678</f>
        <v>-1.7622561920133752E-2</v>
      </c>
      <c r="Q679" s="1">
        <f t="shared" si="30"/>
        <v>39975.600000000064</v>
      </c>
      <c r="R679">
        <v>180.88000000000005</v>
      </c>
      <c r="S679">
        <f t="shared" si="32"/>
        <v>45</v>
      </c>
    </row>
    <row r="680" spans="1:19" x14ac:dyDescent="0.25">
      <c r="A680" s="10">
        <v>44540</v>
      </c>
      <c r="B680">
        <v>0.46886805555555544</v>
      </c>
      <c r="C680">
        <v>0.2743680555555556</v>
      </c>
      <c r="D680">
        <v>0.46017361111111099</v>
      </c>
      <c r="E680">
        <v>0.4193263888888889</v>
      </c>
      <c r="F680">
        <v>0.44197222222222216</v>
      </c>
      <c r="G680" s="13">
        <v>50.18</v>
      </c>
      <c r="H680">
        <v>2013</v>
      </c>
      <c r="I680">
        <v>1</v>
      </c>
      <c r="J680">
        <v>6</v>
      </c>
      <c r="K680" s="18">
        <f t="shared" si="31"/>
        <v>0</v>
      </c>
      <c r="L680" s="8">
        <f>(B680-B679)/B679</f>
        <v>-8.4053579907136956E-3</v>
      </c>
      <c r="M680" s="8">
        <f>(C680-C679)/C679</f>
        <v>-8.2754973482102399E-3</v>
      </c>
      <c r="N680" s="8">
        <f>(D680-D679)/D679</f>
        <v>-7.6821954843071393E-4</v>
      </c>
      <c r="O680" s="8">
        <f>(E680-E679)/E679</f>
        <v>-2.0108633794651651E-2</v>
      </c>
      <c r="P680" s="15">
        <f>(F680-F679)/F679</f>
        <v>1.8778152133218813E-3</v>
      </c>
      <c r="Q680" s="1">
        <f t="shared" si="30"/>
        <v>40025.780000000064</v>
      </c>
      <c r="R680">
        <v>180.88000000000005</v>
      </c>
      <c r="S680">
        <f t="shared" si="32"/>
        <v>45</v>
      </c>
    </row>
    <row r="681" spans="1:19" x14ac:dyDescent="0.25">
      <c r="A681" s="10">
        <v>44541</v>
      </c>
      <c r="B681">
        <v>0.47989247311827959</v>
      </c>
      <c r="C681">
        <v>0.25968817204301076</v>
      </c>
      <c r="D681">
        <v>0.45907526881720412</v>
      </c>
      <c r="E681">
        <v>0.44584946236559148</v>
      </c>
      <c r="F681">
        <v>0.4205376344086022</v>
      </c>
      <c r="G681" s="11">
        <v>50.18</v>
      </c>
      <c r="H681">
        <v>1982</v>
      </c>
      <c r="I681">
        <v>0</v>
      </c>
      <c r="J681">
        <v>4</v>
      </c>
      <c r="K681" s="18">
        <f t="shared" si="31"/>
        <v>0</v>
      </c>
      <c r="L681" s="8">
        <f>(B681-B680)/B680</f>
        <v>2.3512835715927521E-2</v>
      </c>
      <c r="M681" s="8">
        <f>(C681-C680)/C680</f>
        <v>-5.3504346498429653E-2</v>
      </c>
      <c r="N681" s="8">
        <f>(D681-D680)/D680</f>
        <v>-2.3867998237771036E-3</v>
      </c>
      <c r="O681" s="8">
        <f>(E681-E680)/E680</f>
        <v>6.3251620168676123E-2</v>
      </c>
      <c r="P681" s="15">
        <f>(F681-F680)/F680</f>
        <v>-4.8497590427397298E-2</v>
      </c>
      <c r="Q681" s="1">
        <f t="shared" si="30"/>
        <v>40075.960000000065</v>
      </c>
      <c r="R681">
        <v>180.88000000000005</v>
      </c>
      <c r="S681">
        <f t="shared" si="32"/>
        <v>45</v>
      </c>
    </row>
    <row r="682" spans="1:19" x14ac:dyDescent="0.25">
      <c r="A682" s="10">
        <v>44542</v>
      </c>
      <c r="B682">
        <v>0.46191538461538473</v>
      </c>
      <c r="C682">
        <v>0.27859230769230769</v>
      </c>
      <c r="D682">
        <v>0.44433076923076942</v>
      </c>
      <c r="E682">
        <v>0.41885384615384608</v>
      </c>
      <c r="F682">
        <v>0.44408461538461536</v>
      </c>
      <c r="G682" s="13">
        <v>50.18</v>
      </c>
      <c r="H682">
        <v>1753</v>
      </c>
      <c r="I682">
        <v>0</v>
      </c>
      <c r="J682">
        <v>1</v>
      </c>
      <c r="K682" s="18">
        <f t="shared" si="31"/>
        <v>0</v>
      </c>
      <c r="L682" s="8">
        <f>(B682-B681)/B681</f>
        <v>-3.7460659439149058E-2</v>
      </c>
      <c r="M682" s="8">
        <f>(C682-C681)/C681</f>
        <v>7.279552049126807E-2</v>
      </c>
      <c r="N682" s="8">
        <f>(D682-D681)/D681</f>
        <v>-3.2117825960051243E-2</v>
      </c>
      <c r="O682" s="8">
        <f>(E682-E681)/E681</f>
        <v>-6.0548724380000044E-2</v>
      </c>
      <c r="P682" s="15">
        <f>(F682-F681)/F681</f>
        <v>5.5992565348228662E-2</v>
      </c>
      <c r="Q682" s="1">
        <f t="shared" si="30"/>
        <v>40126.140000000065</v>
      </c>
      <c r="R682">
        <v>180.88000000000005</v>
      </c>
      <c r="S682">
        <f t="shared" si="32"/>
        <v>45</v>
      </c>
    </row>
    <row r="683" spans="1:19" x14ac:dyDescent="0.25">
      <c r="A683" s="10">
        <v>44543</v>
      </c>
      <c r="B683">
        <v>0.46641279069767427</v>
      </c>
      <c r="C683">
        <v>0.27034883720930242</v>
      </c>
      <c r="D683">
        <v>0.45660465116279048</v>
      </c>
      <c r="E683">
        <v>0.43052325581395356</v>
      </c>
      <c r="F683">
        <v>0.44114534883720946</v>
      </c>
      <c r="G683" s="11">
        <v>50.18</v>
      </c>
      <c r="H683">
        <v>1628</v>
      </c>
      <c r="I683">
        <v>12</v>
      </c>
      <c r="J683">
        <v>3</v>
      </c>
      <c r="K683" s="18">
        <f t="shared" si="31"/>
        <v>0</v>
      </c>
      <c r="L683" s="8">
        <f>(B683-B682)/B682</f>
        <v>9.7364284284108104E-3</v>
      </c>
      <c r="M683" s="8">
        <f>(C683-C682)/C682</f>
        <v>-2.9589727553101748E-2</v>
      </c>
      <c r="N683" s="8">
        <f>(D683-D682)/D682</f>
        <v>2.7623299537121285E-2</v>
      </c>
      <c r="O683" s="8">
        <f>(E683-E682)/E682</f>
        <v>2.786033784161859E-2</v>
      </c>
      <c r="P683" s="15">
        <f>(F683-F682)/F682</f>
        <v>-6.6187083397614152E-3</v>
      </c>
      <c r="Q683" s="1">
        <f t="shared" si="30"/>
        <v>40176.320000000065</v>
      </c>
      <c r="R683">
        <v>180.88000000000005</v>
      </c>
      <c r="S683">
        <f t="shared" si="32"/>
        <v>45</v>
      </c>
    </row>
    <row r="684" spans="1:19" x14ac:dyDescent="0.25">
      <c r="A684" s="10">
        <v>44544</v>
      </c>
      <c r="B684">
        <v>0.46472656250000011</v>
      </c>
      <c r="C684">
        <v>0.27868750000000009</v>
      </c>
      <c r="D684">
        <v>0.4489062499999999</v>
      </c>
      <c r="E684">
        <v>0.42646093750000025</v>
      </c>
      <c r="F684">
        <v>0.44476562500000016</v>
      </c>
      <c r="G684" s="13">
        <v>53.89</v>
      </c>
      <c r="H684">
        <v>1747</v>
      </c>
      <c r="I684">
        <v>25</v>
      </c>
      <c r="J684">
        <v>7</v>
      </c>
      <c r="K684" s="18">
        <f t="shared" si="31"/>
        <v>7.3933838182542955E-2</v>
      </c>
      <c r="L684" s="8">
        <f>(B684-B683)/B683</f>
        <v>-3.6153129401787112E-3</v>
      </c>
      <c r="M684" s="8">
        <f>(C684-C683)/C683</f>
        <v>3.0844086021505353E-2</v>
      </c>
      <c r="N684" s="8">
        <f>(D684-D683)/D683</f>
        <v>-1.6860102373433591E-2</v>
      </c>
      <c r="O684" s="8">
        <f>(E684-E683)/E683</f>
        <v>-9.4357697501684049E-3</v>
      </c>
      <c r="P684" s="15">
        <f>(F684-F683)/F683</f>
        <v>8.2065382131607835E-3</v>
      </c>
      <c r="Q684" s="1">
        <f t="shared" si="30"/>
        <v>40230.210000000065</v>
      </c>
      <c r="R684">
        <v>184.59000000000006</v>
      </c>
      <c r="S684">
        <f t="shared" si="32"/>
        <v>46</v>
      </c>
    </row>
    <row r="685" spans="1:19" x14ac:dyDescent="0.25">
      <c r="A685" s="10">
        <v>44545</v>
      </c>
      <c r="B685">
        <v>0.46347058823529397</v>
      </c>
      <c r="C685">
        <v>0.27693627450980396</v>
      </c>
      <c r="D685">
        <v>0.4552990196078433</v>
      </c>
      <c r="E685">
        <v>0.42811764705882344</v>
      </c>
      <c r="F685">
        <v>0.43404901960784309</v>
      </c>
      <c r="G685" s="11">
        <v>53.89</v>
      </c>
      <c r="H685">
        <v>2386</v>
      </c>
      <c r="I685">
        <v>16</v>
      </c>
      <c r="J685">
        <v>4</v>
      </c>
      <c r="K685" s="18">
        <f t="shared" si="31"/>
        <v>0</v>
      </c>
      <c r="L685" s="8">
        <f>(B685-B684)/B684</f>
        <v>-2.702609159996398E-3</v>
      </c>
      <c r="M685" s="8">
        <f>(C685-C684)/C684</f>
        <v>-6.2838322142045417E-3</v>
      </c>
      <c r="N685" s="8">
        <f>(D685-D684)/D684</f>
        <v>1.4240767661050405E-2</v>
      </c>
      <c r="O685" s="8">
        <f>(E685-E684)/E684</f>
        <v>3.884786185893491E-3</v>
      </c>
      <c r="P685" s="15">
        <f>(F685-F684)/F684</f>
        <v>-2.4094949766311349E-2</v>
      </c>
      <c r="Q685" s="1">
        <f t="shared" si="30"/>
        <v>40284.100000000064</v>
      </c>
      <c r="R685">
        <v>184.59000000000006</v>
      </c>
      <c r="S685">
        <f t="shared" si="32"/>
        <v>46</v>
      </c>
    </row>
    <row r="686" spans="1:19" x14ac:dyDescent="0.25">
      <c r="A686" s="10">
        <v>44546</v>
      </c>
      <c r="B686">
        <v>0.47074550898203571</v>
      </c>
      <c r="C686">
        <v>0.27802994011976062</v>
      </c>
      <c r="D686">
        <v>0.46092814371257457</v>
      </c>
      <c r="E686">
        <v>0.43311377245509025</v>
      </c>
      <c r="F686">
        <v>0.43397005988023918</v>
      </c>
      <c r="G686" s="13">
        <v>53.84</v>
      </c>
      <c r="H686">
        <v>2736</v>
      </c>
      <c r="I686">
        <v>-4</v>
      </c>
      <c r="J686">
        <v>5</v>
      </c>
      <c r="K686" s="18">
        <f t="shared" si="31"/>
        <v>-9.2781592132118451E-4</v>
      </c>
      <c r="L686" s="8">
        <f>(B686-B685)/B685</f>
        <v>1.5696617933063796E-2</v>
      </c>
      <c r="M686" s="8">
        <f>(C686-C685)/C685</f>
        <v>3.9491598270848579E-3</v>
      </c>
      <c r="N686" s="8">
        <f>(D686-D685)/D685</f>
        <v>1.2363576160519132E-2</v>
      </c>
      <c r="O686" s="8">
        <f>(E686-E685)/E685</f>
        <v>1.1669982376550684E-2</v>
      </c>
      <c r="P686" s="15">
        <f>(F686-F685)/F685</f>
        <v>-1.8191430929909733E-4</v>
      </c>
      <c r="Q686" s="1">
        <f t="shared" si="30"/>
        <v>40337.940000000061</v>
      </c>
      <c r="R686">
        <v>184.64000000000004</v>
      </c>
      <c r="S686">
        <f t="shared" si="32"/>
        <v>47</v>
      </c>
    </row>
    <row r="687" spans="1:19" x14ac:dyDescent="0.25">
      <c r="A687" s="10">
        <v>44547</v>
      </c>
      <c r="B687">
        <v>0.44810429447852751</v>
      </c>
      <c r="C687">
        <v>0.29524233128834365</v>
      </c>
      <c r="D687">
        <v>0.44637423312883429</v>
      </c>
      <c r="E687">
        <v>0.41847852760736198</v>
      </c>
      <c r="F687">
        <v>0.4519478527607364</v>
      </c>
      <c r="G687" s="11">
        <v>53.84</v>
      </c>
      <c r="H687">
        <v>3768</v>
      </c>
      <c r="I687">
        <v>7</v>
      </c>
      <c r="J687">
        <v>7</v>
      </c>
      <c r="K687" s="18">
        <f t="shared" si="31"/>
        <v>0</v>
      </c>
      <c r="L687" s="8">
        <f>(B687-B686)/B686</f>
        <v>-4.8096506650628972E-2</v>
      </c>
      <c r="M687" s="8">
        <f>(C687-C686)/C686</f>
        <v>6.1908408717308794E-2</v>
      </c>
      <c r="N687" s="8">
        <f>(D687-D686)/D686</f>
        <v>-3.1575226599345613E-2</v>
      </c>
      <c r="O687" s="8">
        <f>(E687-E686)/E686</f>
        <v>-3.3790763024617976E-2</v>
      </c>
      <c r="P687" s="15">
        <f>(F687-F686)/F686</f>
        <v>4.1426343756199392E-2</v>
      </c>
      <c r="Q687" s="1">
        <f t="shared" si="30"/>
        <v>40391.780000000057</v>
      </c>
      <c r="R687">
        <v>184.64000000000004</v>
      </c>
      <c r="S687">
        <f t="shared" si="32"/>
        <v>47</v>
      </c>
    </row>
    <row r="688" spans="1:19" x14ac:dyDescent="0.25">
      <c r="A688" s="10">
        <v>44548</v>
      </c>
      <c r="B688">
        <v>0.45065037593984958</v>
      </c>
      <c r="C688">
        <v>0.29303383458646626</v>
      </c>
      <c r="D688">
        <v>0.46075939849624054</v>
      </c>
      <c r="E688">
        <v>0.42132330827067682</v>
      </c>
      <c r="F688">
        <v>0.44590977443609003</v>
      </c>
      <c r="G688" s="13">
        <v>53.84</v>
      </c>
      <c r="H688">
        <v>3631</v>
      </c>
      <c r="I688">
        <v>35</v>
      </c>
      <c r="J688">
        <v>2</v>
      </c>
      <c r="K688" s="18">
        <f t="shared" si="31"/>
        <v>0</v>
      </c>
      <c r="L688" s="8">
        <f>(B688-B687)/B687</f>
        <v>5.6818948014881699E-3</v>
      </c>
      <c r="M688" s="8">
        <f>(C688-C687)/C687</f>
        <v>-7.4802847282780093E-3</v>
      </c>
      <c r="N688" s="8">
        <f>(D688-D687)/D687</f>
        <v>3.2226692984884606E-2</v>
      </c>
      <c r="O688" s="8">
        <f>(E688-E687)/E687</f>
        <v>6.7979130962340746E-3</v>
      </c>
      <c r="P688" s="15">
        <f>(F688-F687)/F687</f>
        <v>-1.3360121721483117E-2</v>
      </c>
      <c r="Q688" s="1">
        <f t="shared" si="30"/>
        <v>40445.620000000054</v>
      </c>
      <c r="R688">
        <v>184.64000000000004</v>
      </c>
      <c r="S688">
        <f t="shared" si="32"/>
        <v>47</v>
      </c>
    </row>
    <row r="689" spans="1:19" x14ac:dyDescent="0.25">
      <c r="A689" s="10">
        <v>44549</v>
      </c>
      <c r="B689">
        <v>0.46535836177474399</v>
      </c>
      <c r="C689">
        <v>0.28267576791808907</v>
      </c>
      <c r="D689">
        <v>0.45701365187713322</v>
      </c>
      <c r="E689">
        <v>0.42460068259385664</v>
      </c>
      <c r="F689">
        <v>0.44249488054607522</v>
      </c>
      <c r="G689" s="11">
        <v>53.84</v>
      </c>
      <c r="H689">
        <v>3846</v>
      </c>
      <c r="I689">
        <v>29</v>
      </c>
      <c r="J689">
        <v>3</v>
      </c>
      <c r="K689" s="18">
        <f t="shared" si="31"/>
        <v>0</v>
      </c>
      <c r="L689" s="8">
        <f>(B689-B688)/B688</f>
        <v>3.2637243016208101E-2</v>
      </c>
      <c r="M689" s="8">
        <f>(C689-C688)/C688</f>
        <v>-3.5347681550134458E-2</v>
      </c>
      <c r="N689" s="8">
        <f>(D689-D688)/D688</f>
        <v>-8.1295067042194639E-3</v>
      </c>
      <c r="O689" s="8">
        <f>(E689-E688)/E688</f>
        <v>7.7787633839480931E-3</v>
      </c>
      <c r="P689" s="15">
        <f>(F689-F688)/F688</f>
        <v>-7.6582620202335422E-3</v>
      </c>
      <c r="Q689" s="1">
        <f t="shared" si="30"/>
        <v>40499.46000000005</v>
      </c>
      <c r="R689">
        <v>184.64000000000004</v>
      </c>
      <c r="S689">
        <f t="shared" si="32"/>
        <v>47</v>
      </c>
    </row>
    <row r="690" spans="1:19" x14ac:dyDescent="0.25">
      <c r="A690" s="10">
        <v>44550</v>
      </c>
      <c r="B690">
        <v>0.4679314159292034</v>
      </c>
      <c r="C690">
        <v>0.27986283185840721</v>
      </c>
      <c r="D690">
        <v>0.46108407079645986</v>
      </c>
      <c r="E690">
        <v>0.42936725663716752</v>
      </c>
      <c r="F690">
        <v>0.43659513274336248</v>
      </c>
      <c r="G690" s="13">
        <v>53.84</v>
      </c>
      <c r="H690">
        <v>4571</v>
      </c>
      <c r="I690">
        <v>21</v>
      </c>
      <c r="J690">
        <v>3</v>
      </c>
      <c r="K690" s="18">
        <f t="shared" si="31"/>
        <v>0</v>
      </c>
      <c r="L690" s="8">
        <f>(B690-B689)/B689</f>
        <v>5.5291886120763245E-3</v>
      </c>
      <c r="M690" s="8">
        <f>(C690-C689)/C689</f>
        <v>-9.9511043355402246E-3</v>
      </c>
      <c r="N690" s="8">
        <f>(D690-D689)/D689</f>
        <v>8.9065587047735609E-3</v>
      </c>
      <c r="O690" s="8">
        <f>(E690-E689)/E689</f>
        <v>1.1226015969150597E-2</v>
      </c>
      <c r="P690" s="15">
        <f>(F690-F689)/F689</f>
        <v>-1.3332917649650465E-2</v>
      </c>
      <c r="Q690" s="1">
        <f t="shared" si="30"/>
        <v>40553.300000000047</v>
      </c>
      <c r="R690">
        <v>184.64000000000004</v>
      </c>
      <c r="S690">
        <f t="shared" si="32"/>
        <v>47</v>
      </c>
    </row>
    <row r="691" spans="1:19" x14ac:dyDescent="0.25">
      <c r="A691" s="10">
        <v>44551</v>
      </c>
      <c r="B691">
        <v>0.46048370927318316</v>
      </c>
      <c r="C691">
        <v>0.29092982456140337</v>
      </c>
      <c r="D691">
        <v>0.45712531328320793</v>
      </c>
      <c r="E691">
        <v>0.42575438596491244</v>
      </c>
      <c r="F691">
        <v>0.44135087719298177</v>
      </c>
      <c r="G691" s="11">
        <v>53.84</v>
      </c>
      <c r="H691">
        <v>5043</v>
      </c>
      <c r="I691">
        <v>18</v>
      </c>
      <c r="J691">
        <v>8</v>
      </c>
      <c r="K691" s="18">
        <f t="shared" si="31"/>
        <v>0</v>
      </c>
      <c r="L691" s="8">
        <f>(B691-B690)/B690</f>
        <v>-1.5916235590275159E-2</v>
      </c>
      <c r="M691" s="8">
        <f>(C691-C690)/C690</f>
        <v>3.9544346169538343E-2</v>
      </c>
      <c r="N691" s="8">
        <f>(D691-D690)/D690</f>
        <v>-8.5857607407987587E-3</v>
      </c>
      <c r="O691" s="8">
        <f>(E691-E690)/E690</f>
        <v>-8.4144065864530868E-3</v>
      </c>
      <c r="P691" s="15">
        <f>(F691-F690)/F690</f>
        <v>1.0892802262215768E-2</v>
      </c>
      <c r="Q691" s="1">
        <f t="shared" si="30"/>
        <v>40607.140000000043</v>
      </c>
      <c r="R691">
        <v>184.64000000000004</v>
      </c>
      <c r="S691">
        <f t="shared" si="32"/>
        <v>47</v>
      </c>
    </row>
    <row r="692" spans="1:19" x14ac:dyDescent="0.25">
      <c r="A692" s="10">
        <v>44552</v>
      </c>
      <c r="B692">
        <v>0.46268101265822803</v>
      </c>
      <c r="C692">
        <v>0.28222278481012669</v>
      </c>
      <c r="D692">
        <v>0.45941012658227875</v>
      </c>
      <c r="E692">
        <v>0.42915696202531645</v>
      </c>
      <c r="F692">
        <v>0.43626075949367077</v>
      </c>
      <c r="G692" s="13">
        <v>53.84</v>
      </c>
      <c r="H692">
        <v>6361</v>
      </c>
      <c r="I692">
        <v>30</v>
      </c>
      <c r="J692">
        <v>2</v>
      </c>
      <c r="K692" s="18">
        <f t="shared" si="31"/>
        <v>0</v>
      </c>
      <c r="L692" s="8">
        <f>(B692-B691)/B691</f>
        <v>4.7717288164505134E-3</v>
      </c>
      <c r="M692" s="8">
        <f>(C692-C691)/C691</f>
        <v>-2.9928316096169028E-2</v>
      </c>
      <c r="N692" s="8">
        <f>(D692-D691)/D691</f>
        <v>4.9982209094058296E-3</v>
      </c>
      <c r="O692" s="8">
        <f>(E692-E691)/E691</f>
        <v>7.9918755333372449E-3</v>
      </c>
      <c r="P692" s="15">
        <f>(F692-F691)/F691</f>
        <v>-1.1533040857841858E-2</v>
      </c>
      <c r="Q692" s="1">
        <f t="shared" si="30"/>
        <v>40660.98000000004</v>
      </c>
      <c r="R692">
        <v>184.64000000000004</v>
      </c>
      <c r="S692">
        <f t="shared" si="32"/>
        <v>47</v>
      </c>
    </row>
    <row r="693" spans="1:19" x14ac:dyDescent="0.25">
      <c r="A693" s="10">
        <v>44553</v>
      </c>
      <c r="B693">
        <v>0.4571979865771813</v>
      </c>
      <c r="C693">
        <v>0.28122483221476491</v>
      </c>
      <c r="D693">
        <v>0.45405369127516793</v>
      </c>
      <c r="E693">
        <v>0.42024161073825472</v>
      </c>
      <c r="F693">
        <v>0.44325838926174488</v>
      </c>
      <c r="G693" s="11">
        <v>53.8</v>
      </c>
      <c r="H693">
        <v>9397</v>
      </c>
      <c r="I693">
        <v>28</v>
      </c>
      <c r="J693">
        <v>6</v>
      </c>
      <c r="K693" s="18">
        <f t="shared" si="31"/>
        <v>-7.4294205052016782E-4</v>
      </c>
      <c r="L693" s="8">
        <f>(B693-B692)/B692</f>
        <v>-1.185055347213246E-2</v>
      </c>
      <c r="M693" s="8">
        <f>(C693-C692)/C692</f>
        <v>-3.5360454544206437E-3</v>
      </c>
      <c r="N693" s="8">
        <f>(D693-D692)/D692</f>
        <v>-1.165937578903479E-2</v>
      </c>
      <c r="O693" s="8">
        <f>(E693-E692)/E692</f>
        <v>-2.0774103826692196E-2</v>
      </c>
      <c r="P693" s="15">
        <f>(F693-F692)/F692</f>
        <v>1.6040016471331593E-2</v>
      </c>
      <c r="Q693" s="1">
        <f t="shared" si="30"/>
        <v>40714.780000000042</v>
      </c>
      <c r="R693">
        <v>184.68000000000006</v>
      </c>
      <c r="S693">
        <f t="shared" si="32"/>
        <v>48</v>
      </c>
    </row>
    <row r="694" spans="1:19" x14ac:dyDescent="0.25">
      <c r="A694" s="10">
        <v>44554</v>
      </c>
      <c r="B694">
        <v>0.45705376344086052</v>
      </c>
      <c r="C694">
        <v>0.28988888888888908</v>
      </c>
      <c r="D694">
        <v>0.44451971326164869</v>
      </c>
      <c r="E694">
        <v>0.42423655913978497</v>
      </c>
      <c r="F694">
        <v>0.44896774193548405</v>
      </c>
      <c r="G694" s="13">
        <v>53.8</v>
      </c>
      <c r="H694">
        <v>10031</v>
      </c>
      <c r="I694">
        <v>0</v>
      </c>
      <c r="J694">
        <v>2</v>
      </c>
      <c r="K694" s="18">
        <f t="shared" si="31"/>
        <v>0</v>
      </c>
      <c r="L694" s="8">
        <f>(B694-B693)/B693</f>
        <v>-3.1545006879954847E-4</v>
      </c>
      <c r="M694" s="8">
        <f>(C694-C693)/C693</f>
        <v>3.0808291735445456E-2</v>
      </c>
      <c r="N694" s="8">
        <f>(D694-D693)/D693</f>
        <v>-2.0997468353894318E-2</v>
      </c>
      <c r="O694" s="8">
        <f>(E694-E693)/E693</f>
        <v>9.5063132718156366E-3</v>
      </c>
      <c r="P694" s="15">
        <f>(F694-F693)/F693</f>
        <v>1.2880416506607376E-2</v>
      </c>
      <c r="Q694" s="1">
        <f t="shared" si="30"/>
        <v>40768.580000000045</v>
      </c>
      <c r="R694">
        <v>184.68000000000006</v>
      </c>
      <c r="S694">
        <f t="shared" si="32"/>
        <v>48</v>
      </c>
    </row>
    <row r="695" spans="1:19" x14ac:dyDescent="0.25">
      <c r="A695" s="10">
        <v>44555</v>
      </c>
      <c r="B695">
        <v>0.43938755980861249</v>
      </c>
      <c r="C695">
        <v>0.32359330143540677</v>
      </c>
      <c r="D695">
        <v>0.43117703349282271</v>
      </c>
      <c r="E695">
        <v>0.41126794258373206</v>
      </c>
      <c r="F695">
        <v>0.47326315789473655</v>
      </c>
      <c r="G695" s="11">
        <v>53.8</v>
      </c>
      <c r="H695">
        <v>9206</v>
      </c>
      <c r="I695">
        <v>0</v>
      </c>
      <c r="J695">
        <v>4</v>
      </c>
      <c r="K695" s="18">
        <f t="shared" si="31"/>
        <v>0</v>
      </c>
      <c r="L695" s="8">
        <f>(B695-B694)/B694</f>
        <v>-3.8652353498307652E-2</v>
      </c>
      <c r="M695" s="8">
        <f>(C695-C694)/C694</f>
        <v>0.11626665884195436</v>
      </c>
      <c r="N695" s="8">
        <f>(D695-D694)/D694</f>
        <v>-3.0015946134142175E-2</v>
      </c>
      <c r="O695" s="8">
        <f>(E695-E694)/E694</f>
        <v>-3.0569304499237619E-2</v>
      </c>
      <c r="P695" s="15">
        <f>(F695-F694)/F694</f>
        <v>5.4113945591092623E-2</v>
      </c>
      <c r="Q695" s="1">
        <f t="shared" si="30"/>
        <v>40822.380000000048</v>
      </c>
      <c r="R695">
        <v>184.68000000000006</v>
      </c>
      <c r="S695">
        <f t="shared" si="32"/>
        <v>48</v>
      </c>
    </row>
    <row r="696" spans="1:19" x14ac:dyDescent="0.25">
      <c r="A696" s="10">
        <v>44556</v>
      </c>
      <c r="B696">
        <v>0.46079601990049768</v>
      </c>
      <c r="C696">
        <v>0.28066666666666668</v>
      </c>
      <c r="D696">
        <v>0.45204477611940302</v>
      </c>
      <c r="E696">
        <v>0.42917910447761165</v>
      </c>
      <c r="F696">
        <v>0.44237810945273615</v>
      </c>
      <c r="G696" s="13">
        <v>53.8</v>
      </c>
      <c r="H696">
        <v>8231</v>
      </c>
      <c r="I696">
        <v>0</v>
      </c>
      <c r="J696">
        <v>10</v>
      </c>
      <c r="K696" s="18">
        <f t="shared" si="31"/>
        <v>0</v>
      </c>
      <c r="L696" s="8">
        <f>(B696-B695)/B695</f>
        <v>4.8723409696010141E-2</v>
      </c>
      <c r="M696" s="8">
        <f>(C696-C695)/C695</f>
        <v>-0.13265612909267463</v>
      </c>
      <c r="N696" s="8">
        <f>(D696-D695)/D695</f>
        <v>4.8397157097022588E-2</v>
      </c>
      <c r="O696" s="8">
        <f>(E696-E695)/E695</f>
        <v>4.3551077142933332E-2</v>
      </c>
      <c r="P696" s="15">
        <f>(F696-F695)/F695</f>
        <v>-6.5259777624333645E-2</v>
      </c>
      <c r="Q696" s="1">
        <f t="shared" si="30"/>
        <v>40876.180000000051</v>
      </c>
      <c r="R696">
        <v>184.68000000000006</v>
      </c>
      <c r="S696">
        <f t="shared" si="32"/>
        <v>48</v>
      </c>
    </row>
    <row r="697" spans="1:19" x14ac:dyDescent="0.25">
      <c r="A697" s="10">
        <v>44557</v>
      </c>
      <c r="B697">
        <v>0.46698880597014963</v>
      </c>
      <c r="C697">
        <v>0.2804216417910449</v>
      </c>
      <c r="D697">
        <v>0.45588805970149276</v>
      </c>
      <c r="E697">
        <v>0.43137313432835822</v>
      </c>
      <c r="F697">
        <v>0.4387686567164179</v>
      </c>
      <c r="G697" s="11">
        <v>53.8</v>
      </c>
      <c r="H697">
        <v>7874</v>
      </c>
      <c r="I697">
        <v>0</v>
      </c>
      <c r="J697">
        <v>3</v>
      </c>
      <c r="K697" s="18">
        <f t="shared" si="31"/>
        <v>0</v>
      </c>
      <c r="L697" s="8">
        <f>(B697-B696)/B696</f>
        <v>1.3439321960700095E-2</v>
      </c>
      <c r="M697" s="8">
        <f>(C697-C696)/C696</f>
        <v>-8.730102456833012E-4</v>
      </c>
      <c r="N697" s="8">
        <f>(D697-D696)/D696</f>
        <v>8.5019975567079131E-3</v>
      </c>
      <c r="O697" s="8">
        <f>(E697-E696)/E696</f>
        <v>5.1121544079297627E-3</v>
      </c>
      <c r="P697" s="15">
        <f>(F697-F696)/F696</f>
        <v>-8.1592028610626283E-3</v>
      </c>
      <c r="Q697" s="1">
        <f t="shared" si="30"/>
        <v>40929.980000000054</v>
      </c>
      <c r="R697">
        <v>184.68000000000006</v>
      </c>
      <c r="S697">
        <f t="shared" si="32"/>
        <v>48</v>
      </c>
    </row>
    <row r="698" spans="1:19" x14ac:dyDescent="0.25">
      <c r="A698" s="10">
        <v>44558</v>
      </c>
      <c r="B698">
        <v>0.46902028985507249</v>
      </c>
      <c r="C698">
        <v>0.281231884057971</v>
      </c>
      <c r="D698">
        <v>0.46244637681159434</v>
      </c>
      <c r="E698">
        <v>0.43124637681159439</v>
      </c>
      <c r="F698">
        <v>0.44082028985507243</v>
      </c>
      <c r="G698" s="13">
        <v>53.8</v>
      </c>
      <c r="H698">
        <v>12833</v>
      </c>
      <c r="I698">
        <v>229</v>
      </c>
      <c r="J698">
        <v>15</v>
      </c>
      <c r="K698" s="18">
        <f t="shared" si="31"/>
        <v>0</v>
      </c>
      <c r="L698" s="8">
        <f>(B698-B697)/B697</f>
        <v>4.3501768328312179E-3</v>
      </c>
      <c r="M698" s="8">
        <f>(C698-C697)/C697</f>
        <v>2.8893713828615905E-3</v>
      </c>
      <c r="N698" s="8">
        <f>(D698-D697)/D697</f>
        <v>1.4385805836625425E-2</v>
      </c>
      <c r="O698" s="8">
        <f>(E698-E697)/E697</f>
        <v>-2.9384657197345152E-4</v>
      </c>
      <c r="P698" s="15">
        <f>(F698-F697)/F697</f>
        <v>4.6758880955813749E-3</v>
      </c>
      <c r="Q698" s="1">
        <f t="shared" si="30"/>
        <v>40983.780000000057</v>
      </c>
      <c r="R698">
        <v>184.68000000000006</v>
      </c>
      <c r="S698">
        <f t="shared" si="32"/>
        <v>48</v>
      </c>
    </row>
    <row r="699" spans="1:19" x14ac:dyDescent="0.25">
      <c r="A699" s="10">
        <v>44559</v>
      </c>
      <c r="B699">
        <v>0.46690313390313404</v>
      </c>
      <c r="C699">
        <v>0.26906837606837608</v>
      </c>
      <c r="D699">
        <v>0.473732193732194</v>
      </c>
      <c r="E699">
        <v>0.43867806267806203</v>
      </c>
      <c r="F699">
        <v>0.42780341880341893</v>
      </c>
      <c r="G699" s="11">
        <v>60.4</v>
      </c>
      <c r="H699">
        <v>13149</v>
      </c>
      <c r="I699">
        <v>102</v>
      </c>
      <c r="J699">
        <v>10</v>
      </c>
      <c r="K699" s="18">
        <f t="shared" si="31"/>
        <v>0.12267657992565062</v>
      </c>
      <c r="L699" s="8">
        <f>(B699-B698)/B698</f>
        <v>-4.5139965108815577E-3</v>
      </c>
      <c r="M699" s="8">
        <f>(C699-C698)/C698</f>
        <v>-4.325081428920638E-2</v>
      </c>
      <c r="N699" s="8">
        <f>(D699-D698)/D698</f>
        <v>2.4404595833167529E-2</v>
      </c>
      <c r="O699" s="8">
        <f>(E699-E698)/E698</f>
        <v>1.7233039547864867E-2</v>
      </c>
      <c r="P699" s="15">
        <f>(F699-F698)/F698</f>
        <v>-2.9528747544567493E-2</v>
      </c>
      <c r="Q699" s="1">
        <f t="shared" si="30"/>
        <v>41044.180000000058</v>
      </c>
      <c r="R699">
        <v>191.28000000000006</v>
      </c>
      <c r="S699">
        <f t="shared" si="32"/>
        <v>49</v>
      </c>
    </row>
    <row r="700" spans="1:19" x14ac:dyDescent="0.25">
      <c r="A700" s="10">
        <v>44560</v>
      </c>
      <c r="B700">
        <v>0.47105925925925946</v>
      </c>
      <c r="C700">
        <v>0.26848888888888894</v>
      </c>
      <c r="D700">
        <v>0.47632098765432107</v>
      </c>
      <c r="E700">
        <v>0.44005925925925926</v>
      </c>
      <c r="F700">
        <v>0.4228864197530865</v>
      </c>
      <c r="G700" s="13">
        <v>60.38</v>
      </c>
      <c r="H700">
        <v>14188</v>
      </c>
      <c r="I700">
        <v>135</v>
      </c>
      <c r="J700">
        <v>9</v>
      </c>
      <c r="K700" s="18">
        <f t="shared" si="31"/>
        <v>-3.3112582781447131E-4</v>
      </c>
      <c r="L700" s="8">
        <f>(B700-B699)/B699</f>
        <v>8.9014723918894641E-3</v>
      </c>
      <c r="M700" s="8">
        <f>(C700-C699)/C699</f>
        <v>-2.1536799974586269E-3</v>
      </c>
      <c r="N700" s="8">
        <f>(D700-D699)/D699</f>
        <v>5.4646780530827688E-3</v>
      </c>
      <c r="O700" s="8">
        <f>(E700-E699)/E699</f>
        <v>3.1485426300217477E-3</v>
      </c>
      <c r="P700" s="15">
        <f>(F700-F699)/F699</f>
        <v>-1.1493594567536312E-2</v>
      </c>
      <c r="Q700" s="1">
        <f t="shared" si="30"/>
        <v>41104.560000000056</v>
      </c>
      <c r="R700">
        <v>191.30000000000007</v>
      </c>
      <c r="S700">
        <f t="shared" si="32"/>
        <v>50</v>
      </c>
    </row>
    <row r="701" spans="1:19" x14ac:dyDescent="0.25">
      <c r="A701" s="10">
        <v>44561</v>
      </c>
      <c r="B701">
        <v>0.45310526315789529</v>
      </c>
      <c r="C701">
        <v>0.2886398891966761</v>
      </c>
      <c r="D701">
        <v>0.45653462603878092</v>
      </c>
      <c r="E701">
        <v>0.42434903047091421</v>
      </c>
      <c r="F701">
        <v>0.44572576177285356</v>
      </c>
      <c r="G701" s="11">
        <v>60.38</v>
      </c>
      <c r="H701">
        <v>16461</v>
      </c>
      <c r="I701">
        <v>124</v>
      </c>
      <c r="J701">
        <v>13</v>
      </c>
      <c r="K701" s="18">
        <f t="shared" si="31"/>
        <v>0</v>
      </c>
      <c r="L701" s="8">
        <f>(B701-B700)/B700</f>
        <v>-3.8114092332240362E-2</v>
      </c>
      <c r="M701" s="8">
        <f>(C701-C700)/C700</f>
        <v>7.505338634749395E-2</v>
      </c>
      <c r="N701" s="8">
        <f>(D701-D700)/D700</f>
        <v>-4.1539974362623806E-2</v>
      </c>
      <c r="O701" s="8">
        <f>(E701-E700)/E700</f>
        <v>-3.570025731259395E-2</v>
      </c>
      <c r="P701" s="15">
        <f>(F701-F700)/F700</f>
        <v>5.4008218171447596E-2</v>
      </c>
      <c r="Q701" s="1">
        <f t="shared" si="30"/>
        <v>41164.940000000053</v>
      </c>
      <c r="R701">
        <v>191.30000000000007</v>
      </c>
      <c r="S701">
        <f t="shared" si="32"/>
        <v>50</v>
      </c>
    </row>
    <row r="702" spans="1:19" x14ac:dyDescent="0.25">
      <c r="A702" s="10">
        <v>44562</v>
      </c>
      <c r="B702">
        <v>0.4484791666666671</v>
      </c>
      <c r="C702">
        <v>0.30515277777777811</v>
      </c>
      <c r="D702">
        <v>0.44807291666666604</v>
      </c>
      <c r="E702">
        <v>0.42164236111111114</v>
      </c>
      <c r="F702">
        <v>0.45896180555555499</v>
      </c>
      <c r="G702" s="13">
        <v>60.38</v>
      </c>
      <c r="H702">
        <v>17122</v>
      </c>
      <c r="I702">
        <v>98</v>
      </c>
      <c r="J702">
        <v>8</v>
      </c>
      <c r="K702" s="18">
        <f t="shared" si="31"/>
        <v>0</v>
      </c>
      <c r="L702" s="8">
        <f>(B702-B701)/B701</f>
        <v>-1.0209761102722217E-2</v>
      </c>
      <c r="M702" s="8">
        <f>(C702-C701)/C701</f>
        <v>5.7209308897185375E-2</v>
      </c>
      <c r="N702" s="8">
        <f>(D702-D701)/D701</f>
        <v>-1.8534649705619674E-2</v>
      </c>
      <c r="O702" s="8">
        <f>(E702-E701)/E701</f>
        <v>-6.3784035438926067E-3</v>
      </c>
      <c r="P702" s="15">
        <f>(F702-F701)/F701</f>
        <v>2.9695487490011087E-2</v>
      </c>
      <c r="Q702" s="1">
        <f t="shared" si="30"/>
        <v>41225.320000000051</v>
      </c>
      <c r="R702">
        <v>191.30000000000007</v>
      </c>
      <c r="S702">
        <f t="shared" si="32"/>
        <v>50</v>
      </c>
    </row>
    <row r="703" spans="1:19" x14ac:dyDescent="0.25">
      <c r="A703" s="10">
        <v>44563</v>
      </c>
      <c r="B703">
        <v>0.46883742331288331</v>
      </c>
      <c r="C703">
        <v>0.26298466257668707</v>
      </c>
      <c r="D703">
        <v>0.47088650306748486</v>
      </c>
      <c r="E703">
        <v>0.43953680981595106</v>
      </c>
      <c r="F703">
        <v>0.42395705521472377</v>
      </c>
      <c r="G703" s="11">
        <v>60.38</v>
      </c>
      <c r="H703">
        <v>15845</v>
      </c>
      <c r="I703">
        <v>70</v>
      </c>
      <c r="J703">
        <v>13</v>
      </c>
      <c r="K703" s="18">
        <f t="shared" si="31"/>
        <v>0</v>
      </c>
      <c r="L703" s="8">
        <f>(B703-B702)/B702</f>
        <v>4.5393985182253779E-2</v>
      </c>
      <c r="M703" s="8">
        <f>(C703-C702)/C702</f>
        <v>-0.1381868961120819</v>
      </c>
      <c r="N703" s="8">
        <f>(D703-D702)/D702</f>
        <v>5.0914897000548874E-2</v>
      </c>
      <c r="O703" s="8">
        <f>(E703-E702)/E702</f>
        <v>4.2439874062189811E-2</v>
      </c>
      <c r="P703" s="15">
        <f>(F703-F702)/F702</f>
        <v>-7.626941919155858E-2</v>
      </c>
      <c r="Q703" s="1">
        <f t="shared" si="30"/>
        <v>41285.700000000048</v>
      </c>
      <c r="R703">
        <v>191.30000000000007</v>
      </c>
      <c r="S703">
        <f t="shared" si="32"/>
        <v>50</v>
      </c>
    </row>
    <row r="704" spans="1:19" x14ac:dyDescent="0.25">
      <c r="A704" s="10">
        <v>44564</v>
      </c>
      <c r="B704">
        <v>0.4794700598802395</v>
      </c>
      <c r="C704">
        <v>0.26405389221556902</v>
      </c>
      <c r="D704">
        <v>0.46808982035928171</v>
      </c>
      <c r="E704">
        <v>0.44097904191616749</v>
      </c>
      <c r="F704">
        <v>0.42732335329341342</v>
      </c>
      <c r="G704" s="13">
        <v>60.38</v>
      </c>
      <c r="H704">
        <v>15293</v>
      </c>
      <c r="I704">
        <v>165</v>
      </c>
      <c r="J704">
        <v>15</v>
      </c>
      <c r="K704" s="18">
        <f t="shared" si="31"/>
        <v>0</v>
      </c>
      <c r="L704" s="8">
        <f>(B704-B703)/B703</f>
        <v>2.267872835795447E-2</v>
      </c>
      <c r="M704" s="8">
        <f>(C704-C703)/C703</f>
        <v>4.0657490380077276E-3</v>
      </c>
      <c r="N704" s="8">
        <f>(D704-D703)/D703</f>
        <v>-5.9391863856466326E-3</v>
      </c>
      <c r="O704" s="8">
        <f>(E704-E703)/E703</f>
        <v>3.2812544205804866E-3</v>
      </c>
      <c r="P704" s="15">
        <f>(F704-F703)/F703</f>
        <v>7.940186481823517E-3</v>
      </c>
      <c r="Q704" s="1">
        <f t="shared" si="30"/>
        <v>41346.080000000045</v>
      </c>
      <c r="R704">
        <v>191.30000000000007</v>
      </c>
      <c r="S704">
        <f t="shared" si="32"/>
        <v>50</v>
      </c>
    </row>
    <row r="705" spans="1:19" x14ac:dyDescent="0.25">
      <c r="A705" s="10">
        <v>44565</v>
      </c>
      <c r="B705">
        <v>0.46748395721925162</v>
      </c>
      <c r="C705">
        <v>0.2688689839572192</v>
      </c>
      <c r="D705">
        <v>0.46261229946524102</v>
      </c>
      <c r="E705">
        <v>0.43329144385026752</v>
      </c>
      <c r="F705">
        <v>0.43151604278074868</v>
      </c>
      <c r="G705" s="11">
        <v>60.38</v>
      </c>
      <c r="H705">
        <v>14494</v>
      </c>
      <c r="I705">
        <v>196</v>
      </c>
      <c r="J705">
        <v>21</v>
      </c>
      <c r="K705" s="18">
        <f t="shared" si="31"/>
        <v>0</v>
      </c>
      <c r="L705" s="8">
        <f>(B705-B704)/B704</f>
        <v>-2.4998646764266625E-2</v>
      </c>
      <c r="M705" s="8">
        <f>(C705-C704)/C704</f>
        <v>1.823526137504999E-2</v>
      </c>
      <c r="N705" s="8">
        <f>(D705-D704)/D704</f>
        <v>-1.1701858608752535E-2</v>
      </c>
      <c r="O705" s="8">
        <f>(E705-E704)/E704</f>
        <v>-1.7433023647780124E-2</v>
      </c>
      <c r="P705" s="15">
        <f>(F705-F704)/F704</f>
        <v>9.8115149921526156E-3</v>
      </c>
      <c r="Q705" s="1">
        <f t="shared" si="30"/>
        <v>41406.460000000043</v>
      </c>
      <c r="R705">
        <v>191.30000000000007</v>
      </c>
      <c r="S705">
        <f t="shared" si="32"/>
        <v>50</v>
      </c>
    </row>
    <row r="706" spans="1:19" x14ac:dyDescent="0.25">
      <c r="A706" s="10">
        <v>44566</v>
      </c>
      <c r="B706">
        <v>0.46615980629539916</v>
      </c>
      <c r="C706">
        <v>0.26428571428571435</v>
      </c>
      <c r="D706">
        <v>0.46849636803874106</v>
      </c>
      <c r="E706">
        <v>0.43163680387409215</v>
      </c>
      <c r="F706">
        <v>0.42882566585956416</v>
      </c>
      <c r="G706" s="13">
        <v>60.38</v>
      </c>
      <c r="H706">
        <v>14486</v>
      </c>
      <c r="I706">
        <v>158</v>
      </c>
      <c r="J706">
        <v>39</v>
      </c>
      <c r="K706" s="18">
        <f t="shared" si="31"/>
        <v>0</v>
      </c>
      <c r="L706" s="8">
        <f>(B706-B705)/B705</f>
        <v>-2.8325055938367345E-3</v>
      </c>
      <c r="M706" s="8">
        <f>(C706-C705)/C705</f>
        <v>-1.704647967961271E-2</v>
      </c>
      <c r="N706" s="8">
        <f>(D706-D705)/D705</f>
        <v>1.2719222079269754E-2</v>
      </c>
      <c r="O706" s="8">
        <f>(E706-E705)/E705</f>
        <v>-3.8187690979357759E-3</v>
      </c>
      <c r="P706" s="15">
        <f>(F706-F705)/F705</f>
        <v>-6.2347089203158091E-3</v>
      </c>
      <c r="Q706" s="1">
        <f t="shared" si="30"/>
        <v>41466.84000000004</v>
      </c>
      <c r="R706">
        <v>191.30000000000007</v>
      </c>
      <c r="S706">
        <f t="shared" si="32"/>
        <v>50</v>
      </c>
    </row>
    <row r="707" spans="1:19" x14ac:dyDescent="0.25">
      <c r="A707" s="10">
        <v>44567</v>
      </c>
      <c r="B707">
        <v>0.47007860262008733</v>
      </c>
      <c r="C707">
        <v>0.26588646288209583</v>
      </c>
      <c r="D707">
        <v>0.46631659388646296</v>
      </c>
      <c r="E707">
        <v>0.43627510917030604</v>
      </c>
      <c r="F707">
        <v>0.42851746724890855</v>
      </c>
      <c r="G707" s="11">
        <v>60.34</v>
      </c>
      <c r="H707">
        <v>15874</v>
      </c>
      <c r="I707">
        <v>203</v>
      </c>
      <c r="J707">
        <v>26</v>
      </c>
      <c r="K707" s="18">
        <f t="shared" si="31"/>
        <v>-6.6247101689298482E-4</v>
      </c>
      <c r="L707" s="8">
        <f>(B707-B706)/B706</f>
        <v>8.406551298000324E-3</v>
      </c>
      <c r="M707" s="8">
        <f>(C707-C706)/C706</f>
        <v>6.0568865809029144E-3</v>
      </c>
      <c r="N707" s="8">
        <f>(D707-D706)/D706</f>
        <v>-4.652702349440309E-3</v>
      </c>
      <c r="O707" s="8">
        <f>(E707-E706)/E706</f>
        <v>1.0745852194677271E-2</v>
      </c>
      <c r="P707" s="15">
        <f>(F707-F706)/F706</f>
        <v>-7.1870374185240742E-4</v>
      </c>
      <c r="Q707" s="1">
        <f t="shared" ref="Q707:Q770" si="33">G707+Q706</f>
        <v>41527.180000000037</v>
      </c>
      <c r="R707">
        <v>191.34000000000006</v>
      </c>
      <c r="S707">
        <f t="shared" si="32"/>
        <v>51</v>
      </c>
    </row>
    <row r="708" spans="1:19" x14ac:dyDescent="0.25">
      <c r="A708" s="10">
        <v>44568</v>
      </c>
      <c r="B708">
        <v>0.46566755319148961</v>
      </c>
      <c r="C708">
        <v>0.27119946808510637</v>
      </c>
      <c r="D708">
        <v>0.45935106382978713</v>
      </c>
      <c r="E708">
        <v>0.42757446808510674</v>
      </c>
      <c r="F708">
        <v>0.43232180851063867</v>
      </c>
      <c r="G708" s="13">
        <v>60.34</v>
      </c>
      <c r="H708">
        <v>16176</v>
      </c>
      <c r="I708">
        <v>180</v>
      </c>
      <c r="J708">
        <v>27</v>
      </c>
      <c r="K708" s="18">
        <f t="shared" ref="K708:K771" si="34">G708/G707-1</f>
        <v>0</v>
      </c>
      <c r="L708" s="8">
        <f>(B708-B707)/B707</f>
        <v>-9.3836422334727665E-3</v>
      </c>
      <c r="M708" s="8">
        <f>(C708-C707)/C707</f>
        <v>1.9982232812531427E-2</v>
      </c>
      <c r="N708" s="8">
        <f>(D708-D707)/D707</f>
        <v>-1.4937341171203891E-2</v>
      </c>
      <c r="O708" s="8">
        <f>(E708-E707)/E707</f>
        <v>-1.9943015089139281E-2</v>
      </c>
      <c r="P708" s="15">
        <f>(F708-F707)/F707</f>
        <v>8.8779140933369187E-3</v>
      </c>
      <c r="Q708" s="1">
        <f t="shared" si="33"/>
        <v>41587.520000000033</v>
      </c>
      <c r="R708">
        <v>191.34000000000006</v>
      </c>
      <c r="S708">
        <f t="shared" ref="S708:S771" si="35">IF(R708&gt;R707,S707+1,S707)</f>
        <v>51</v>
      </c>
    </row>
    <row r="709" spans="1:19" x14ac:dyDescent="0.25">
      <c r="A709" s="10">
        <v>44569</v>
      </c>
      <c r="B709">
        <v>0.46782662538699654</v>
      </c>
      <c r="C709">
        <v>0.26903715170278619</v>
      </c>
      <c r="D709">
        <v>0.46573993808049552</v>
      </c>
      <c r="E709">
        <v>0.43408359133126934</v>
      </c>
      <c r="F709">
        <v>0.43179256965944268</v>
      </c>
      <c r="G709" s="11">
        <v>60.34</v>
      </c>
      <c r="H709">
        <v>15928</v>
      </c>
      <c r="I709">
        <v>163</v>
      </c>
      <c r="J709">
        <v>44</v>
      </c>
      <c r="K709" s="18">
        <f t="shared" si="34"/>
        <v>0</v>
      </c>
      <c r="L709" s="8">
        <f>(B709-B708)/B708</f>
        <v>4.6365098463690569E-3</v>
      </c>
      <c r="M709" s="8">
        <f>(C709-C708)/C708</f>
        <v>-7.9731586407153516E-3</v>
      </c>
      <c r="N709" s="8">
        <f>(D709-D708)/D708</f>
        <v>1.3908478185381518E-2</v>
      </c>
      <c r="O709" s="8">
        <f>(E709-E708)/E708</f>
        <v>1.522336746465176E-2</v>
      </c>
      <c r="P709" s="15">
        <f>(F709-F708)/F708</f>
        <v>-1.2241780099394787E-3</v>
      </c>
      <c r="Q709" s="1">
        <f t="shared" si="33"/>
        <v>41647.86000000003</v>
      </c>
      <c r="R709">
        <v>191.34000000000006</v>
      </c>
      <c r="S709">
        <f t="shared" si="35"/>
        <v>51</v>
      </c>
    </row>
    <row r="710" spans="1:19" x14ac:dyDescent="0.25">
      <c r="A710" s="10">
        <v>44570</v>
      </c>
      <c r="B710">
        <v>0.46487853107344651</v>
      </c>
      <c r="C710">
        <v>0.26690395480225976</v>
      </c>
      <c r="D710">
        <v>0.4612005649717516</v>
      </c>
      <c r="E710">
        <v>0.42869774011299439</v>
      </c>
      <c r="F710">
        <v>0.43086158192090396</v>
      </c>
      <c r="G710" s="13">
        <v>60.34</v>
      </c>
      <c r="H710">
        <v>11007</v>
      </c>
      <c r="I710">
        <v>140</v>
      </c>
      <c r="J710">
        <v>23</v>
      </c>
      <c r="K710" s="18">
        <f t="shared" si="34"/>
        <v>0</v>
      </c>
      <c r="L710" s="8">
        <f>(B710-B709)/B709</f>
        <v>-6.3016813357112851E-3</v>
      </c>
      <c r="M710" s="8">
        <f>(C710-C709)/C709</f>
        <v>-7.9290049237625178E-3</v>
      </c>
      <c r="N710" s="8">
        <f>(D710-D709)/D709</f>
        <v>-9.7465833131092985E-3</v>
      </c>
      <c r="O710" s="8">
        <f>(E710-E709)/E709</f>
        <v>-1.2407405683678003E-2</v>
      </c>
      <c r="P710" s="15">
        <f>(F710-F709)/F709</f>
        <v>-2.156099488402498E-3</v>
      </c>
      <c r="Q710" s="1">
        <f t="shared" si="33"/>
        <v>41708.200000000026</v>
      </c>
      <c r="R710">
        <v>191.34000000000006</v>
      </c>
      <c r="S710">
        <f t="shared" si="35"/>
        <v>51</v>
      </c>
    </row>
    <row r="711" spans="1:19" x14ac:dyDescent="0.25">
      <c r="A711" s="10">
        <v>44571</v>
      </c>
      <c r="B711">
        <v>0.47085041551246537</v>
      </c>
      <c r="C711">
        <v>0.26668144044321324</v>
      </c>
      <c r="D711">
        <v>0.45520775623268733</v>
      </c>
      <c r="E711">
        <v>0.42810526315789454</v>
      </c>
      <c r="F711">
        <v>0.4368947368421055</v>
      </c>
      <c r="G711" s="11">
        <v>60.34</v>
      </c>
      <c r="H711">
        <v>10573</v>
      </c>
      <c r="I711">
        <v>118</v>
      </c>
      <c r="J711">
        <v>26</v>
      </c>
      <c r="K711" s="18">
        <f t="shared" si="34"/>
        <v>0</v>
      </c>
      <c r="L711" s="8">
        <f>(B711-B710)/B710</f>
        <v>1.2846117942313317E-2</v>
      </c>
      <c r="M711" s="8">
        <f>(C711-C710)/C710</f>
        <v>-8.3368700629173965E-4</v>
      </c>
      <c r="N711" s="8">
        <f>(D711-D710)/D710</f>
        <v>-1.2993931912098433E-2</v>
      </c>
      <c r="O711" s="8">
        <f>(E711-E710)/E710</f>
        <v>-1.3820389044823945E-3</v>
      </c>
      <c r="P711" s="15">
        <f>(F711-F710)/F710</f>
        <v>1.4002536253763952E-2</v>
      </c>
      <c r="Q711" s="1">
        <f t="shared" si="33"/>
        <v>41768.540000000023</v>
      </c>
      <c r="R711">
        <v>191.34000000000006</v>
      </c>
      <c r="S711">
        <f t="shared" si="35"/>
        <v>51</v>
      </c>
    </row>
    <row r="712" spans="1:19" x14ac:dyDescent="0.25">
      <c r="A712" s="10">
        <v>44572</v>
      </c>
      <c r="B712">
        <v>0.47658086560364465</v>
      </c>
      <c r="C712">
        <v>0.26290660592255094</v>
      </c>
      <c r="D712">
        <v>0.47421867881548974</v>
      </c>
      <c r="E712">
        <v>0.43877448747152648</v>
      </c>
      <c r="F712">
        <v>0.42764236902050096</v>
      </c>
      <c r="G712" s="13">
        <v>60.34</v>
      </c>
      <c r="H712">
        <v>8710</v>
      </c>
      <c r="I712">
        <v>188</v>
      </c>
      <c r="J712">
        <v>62</v>
      </c>
      <c r="K712" s="18">
        <f t="shared" si="34"/>
        <v>0</v>
      </c>
      <c r="L712" s="8">
        <f>(B712-B711)/B711</f>
        <v>1.2170425898302251E-2</v>
      </c>
      <c r="M712" s="8">
        <f>(C712-C711)/C711</f>
        <v>-1.4154845250530674E-2</v>
      </c>
      <c r="N712" s="8">
        <f>(D712-D711)/D711</f>
        <v>4.1763178070904045E-2</v>
      </c>
      <c r="O712" s="8">
        <f>(E712-E711)/E711</f>
        <v>2.4921964833907888E-2</v>
      </c>
      <c r="P712" s="15">
        <f>(F712-F711)/F711</f>
        <v>-2.1177567595529006E-2</v>
      </c>
      <c r="Q712" s="1">
        <f t="shared" si="33"/>
        <v>41828.880000000019</v>
      </c>
      <c r="R712">
        <v>191.34000000000006</v>
      </c>
      <c r="S712">
        <f t="shared" si="35"/>
        <v>51</v>
      </c>
    </row>
    <row r="713" spans="1:19" x14ac:dyDescent="0.25">
      <c r="A713" s="10">
        <v>44573</v>
      </c>
      <c r="B713">
        <v>0.48180288461538429</v>
      </c>
      <c r="C713">
        <v>0.24972355769230783</v>
      </c>
      <c r="D713">
        <v>0.47551201923076858</v>
      </c>
      <c r="E713">
        <v>0.4430769230769232</v>
      </c>
      <c r="F713">
        <v>0.41782451923076891</v>
      </c>
      <c r="G713" s="11">
        <v>60.34</v>
      </c>
      <c r="H713">
        <v>8351</v>
      </c>
      <c r="I713">
        <v>135</v>
      </c>
      <c r="J713">
        <v>52</v>
      </c>
      <c r="K713" s="18">
        <f t="shared" si="34"/>
        <v>0</v>
      </c>
      <c r="L713" s="8">
        <f>(B713-B712)/B712</f>
        <v>1.0957256970703894E-2</v>
      </c>
      <c r="M713" s="8">
        <f>(C713-C712)/C712</f>
        <v>-5.0143465144145784E-2</v>
      </c>
      <c r="N713" s="8">
        <f>(D713-D712)/D712</f>
        <v>2.7273080396355695E-3</v>
      </c>
      <c r="O713" s="8">
        <f>(E713-E712)/E712</f>
        <v>9.805573770229576E-3</v>
      </c>
      <c r="P713" s="15">
        <f>(F713-F712)/F712</f>
        <v>-2.295808484135814E-2</v>
      </c>
      <c r="Q713" s="1">
        <f t="shared" si="33"/>
        <v>41889.220000000016</v>
      </c>
      <c r="R713">
        <v>191.34000000000006</v>
      </c>
      <c r="S713">
        <f t="shared" si="35"/>
        <v>51</v>
      </c>
    </row>
    <row r="714" spans="1:19" x14ac:dyDescent="0.25">
      <c r="A714" s="10">
        <v>44574</v>
      </c>
      <c r="B714">
        <v>0.46490618336887041</v>
      </c>
      <c r="C714">
        <v>0.26557569296375272</v>
      </c>
      <c r="D714">
        <v>0.46753304904051191</v>
      </c>
      <c r="E714">
        <v>0.42763539445628967</v>
      </c>
      <c r="F714">
        <v>0.43232835820895499</v>
      </c>
      <c r="G714" s="13">
        <v>60.29</v>
      </c>
      <c r="H714">
        <v>8793</v>
      </c>
      <c r="I714">
        <v>117</v>
      </c>
      <c r="J714">
        <v>45</v>
      </c>
      <c r="K714" s="18">
        <f t="shared" si="34"/>
        <v>-8.2863771958907595E-4</v>
      </c>
      <c r="L714" s="8">
        <f>(B714-B713)/B713</f>
        <v>-3.5069738654641414E-2</v>
      </c>
      <c r="M714" s="8">
        <f>(C714-C713)/C713</f>
        <v>6.3478733916552607E-2</v>
      </c>
      <c r="N714" s="8">
        <f>(D714-D713)/D713</f>
        <v>-1.6779744501861763E-2</v>
      </c>
      <c r="O714" s="8">
        <f>(E714-E713)/E713</f>
        <v>-3.4850672234068715E-2</v>
      </c>
      <c r="P714" s="15">
        <f>(F714-F713)/F713</f>
        <v>3.4712752149845601E-2</v>
      </c>
      <c r="Q714" s="1">
        <f t="shared" si="33"/>
        <v>41949.510000000017</v>
      </c>
      <c r="R714">
        <v>191.39000000000007</v>
      </c>
      <c r="S714">
        <f t="shared" si="35"/>
        <v>52</v>
      </c>
    </row>
    <row r="715" spans="1:19" x14ac:dyDescent="0.25">
      <c r="A715" s="10">
        <v>44575</v>
      </c>
      <c r="B715">
        <v>0.47787020648967576</v>
      </c>
      <c r="C715">
        <v>0.2574247787610619</v>
      </c>
      <c r="D715">
        <v>0.47723598820058982</v>
      </c>
      <c r="E715">
        <v>0.44264011799409991</v>
      </c>
      <c r="F715">
        <v>0.42292625368731573</v>
      </c>
      <c r="G715" s="11">
        <v>60.29</v>
      </c>
      <c r="H715">
        <v>7382</v>
      </c>
      <c r="I715">
        <v>91</v>
      </c>
      <c r="J715">
        <v>68</v>
      </c>
      <c r="K715" s="18">
        <f t="shared" si="34"/>
        <v>0</v>
      </c>
      <c r="L715" s="8">
        <f>(B715-B714)/B714</f>
        <v>2.788524563571854E-2</v>
      </c>
      <c r="M715" s="8">
        <f>(C715-C714)/C714</f>
        <v>-3.0691491799301456E-2</v>
      </c>
      <c r="N715" s="8">
        <f>(D715-D714)/D714</f>
        <v>2.0753482946265802E-2</v>
      </c>
      <c r="O715" s="8">
        <f>(E715-E714)/E714</f>
        <v>3.5087655821585489E-2</v>
      </c>
      <c r="P715" s="15">
        <f>(F715-F714)/F714</f>
        <v>-2.1747600737065192E-2</v>
      </c>
      <c r="Q715" s="1">
        <f t="shared" si="33"/>
        <v>42009.800000000017</v>
      </c>
      <c r="R715">
        <v>191.39000000000007</v>
      </c>
      <c r="S715">
        <f t="shared" si="35"/>
        <v>52</v>
      </c>
    </row>
    <row r="716" spans="1:19" x14ac:dyDescent="0.25">
      <c r="A716" s="10">
        <v>44576</v>
      </c>
      <c r="B716">
        <v>0.47240384615384645</v>
      </c>
      <c r="C716">
        <v>0.26541826923076922</v>
      </c>
      <c r="D716">
        <v>0.47025480769230782</v>
      </c>
      <c r="E716">
        <v>0.44387980769230773</v>
      </c>
      <c r="F716">
        <v>0.42666346153846135</v>
      </c>
      <c r="G716" s="13">
        <v>46.26</v>
      </c>
      <c r="H716">
        <v>6705</v>
      </c>
      <c r="I716">
        <v>110</v>
      </c>
      <c r="J716">
        <v>96</v>
      </c>
      <c r="K716" s="18">
        <f t="shared" si="34"/>
        <v>-0.23270857521977117</v>
      </c>
      <c r="L716" s="8">
        <f>(B716-B715)/B715</f>
        <v>-1.1439006369499228E-2</v>
      </c>
      <c r="M716" s="8">
        <f>(C716-C715)/C715</f>
        <v>3.105175231451502E-2</v>
      </c>
      <c r="N716" s="8">
        <f>(D716-D715)/D715</f>
        <v>-1.4628361399575974E-2</v>
      </c>
      <c r="O716" s="8">
        <f>(E716-E715)/E715</f>
        <v>2.80067180495451E-3</v>
      </c>
      <c r="P716" s="15">
        <f>(F716-F715)/F715</f>
        <v>8.836547314248001E-3</v>
      </c>
      <c r="Q716" s="1">
        <f t="shared" si="33"/>
        <v>42056.060000000019</v>
      </c>
      <c r="R716">
        <v>205.42000000000007</v>
      </c>
      <c r="S716">
        <f t="shared" si="35"/>
        <v>53</v>
      </c>
    </row>
    <row r="717" spans="1:19" x14ac:dyDescent="0.25">
      <c r="A717" s="10">
        <v>44577</v>
      </c>
      <c r="B717">
        <v>0.49075094339622644</v>
      </c>
      <c r="C717">
        <v>0.24451698113207546</v>
      </c>
      <c r="D717">
        <v>0.4862754716981133</v>
      </c>
      <c r="E717">
        <v>0.45016981132075506</v>
      </c>
      <c r="F717">
        <v>0.41079622641509411</v>
      </c>
      <c r="G717" s="11">
        <v>46.26</v>
      </c>
      <c r="H717">
        <v>5946</v>
      </c>
      <c r="I717">
        <v>105</v>
      </c>
      <c r="J717">
        <v>21</v>
      </c>
      <c r="K717" s="18">
        <f t="shared" si="34"/>
        <v>0</v>
      </c>
      <c r="L717" s="8">
        <f>(B717-B716)/B716</f>
        <v>3.8837738921382398E-2</v>
      </c>
      <c r="M717" s="8">
        <f>(C717-C716)/C716</f>
        <v>-7.8748490671985499E-2</v>
      </c>
      <c r="N717" s="8">
        <f>(D717-D716)/D716</f>
        <v>3.4068049371837487E-2</v>
      </c>
      <c r="O717" s="8">
        <f>(E717-E716)/E716</f>
        <v>1.4170510844249746E-2</v>
      </c>
      <c r="P717" s="15">
        <f>(F717-F716)/F716</f>
        <v>-3.7189111685714142E-2</v>
      </c>
      <c r="Q717" s="1">
        <f t="shared" si="33"/>
        <v>42102.320000000022</v>
      </c>
      <c r="R717">
        <v>205.42000000000007</v>
      </c>
      <c r="S717">
        <f t="shared" si="35"/>
        <v>53</v>
      </c>
    </row>
    <row r="718" spans="1:19" x14ac:dyDescent="0.25">
      <c r="A718" s="10">
        <v>44578</v>
      </c>
      <c r="B718">
        <v>0.47442198581560258</v>
      </c>
      <c r="C718">
        <v>0.26565957446808497</v>
      </c>
      <c r="D718">
        <v>0.46709574468085119</v>
      </c>
      <c r="E718">
        <v>0.43748936170212754</v>
      </c>
      <c r="F718">
        <v>0.43279432624113445</v>
      </c>
      <c r="G718" s="13">
        <v>46.26</v>
      </c>
      <c r="H718">
        <v>5400</v>
      </c>
      <c r="I718">
        <v>81</v>
      </c>
      <c r="J718">
        <v>54</v>
      </c>
      <c r="K718" s="18">
        <f t="shared" si="34"/>
        <v>0</v>
      </c>
      <c r="L718" s="8">
        <f>(B718-B717)/B717</f>
        <v>-3.3273410475015745E-2</v>
      </c>
      <c r="M718" s="8">
        <f>(C718-C717)/C717</f>
        <v>8.6466769048605979E-2</v>
      </c>
      <c r="N718" s="8">
        <f>(D718-D717)/D717</f>
        <v>-3.9442102539708528E-2</v>
      </c>
      <c r="O718" s="8">
        <f>(E718-E717)/E717</f>
        <v>-2.8168147440683099E-2</v>
      </c>
      <c r="P718" s="15">
        <f>(F718-F717)/F717</f>
        <v>5.354990725696708E-2</v>
      </c>
      <c r="Q718" s="1">
        <f t="shared" si="33"/>
        <v>42148.580000000024</v>
      </c>
      <c r="R718">
        <v>205.42000000000007</v>
      </c>
      <c r="S718">
        <f t="shared" si="35"/>
        <v>53</v>
      </c>
    </row>
    <row r="719" spans="1:19" x14ac:dyDescent="0.25">
      <c r="A719" s="10">
        <v>44579</v>
      </c>
      <c r="B719">
        <v>0.45982043343653239</v>
      </c>
      <c r="C719">
        <v>0.27671517027863796</v>
      </c>
      <c r="D719">
        <v>0.45418885448916385</v>
      </c>
      <c r="E719">
        <v>0.42167801857585141</v>
      </c>
      <c r="F719">
        <v>0.44353250773993835</v>
      </c>
      <c r="G719" s="11">
        <v>46.26</v>
      </c>
      <c r="H719">
        <v>5143</v>
      </c>
      <c r="I719">
        <v>36</v>
      </c>
      <c r="J719">
        <v>89</v>
      </c>
      <c r="K719" s="18">
        <f t="shared" si="34"/>
        <v>0</v>
      </c>
      <c r="L719" s="8">
        <f>(B719-B718)/B718</f>
        <v>-3.0777562624902222E-2</v>
      </c>
      <c r="M719" s="8">
        <f>(C719-C718)/C718</f>
        <v>4.1615649775427734E-2</v>
      </c>
      <c r="N719" s="8">
        <f>(D719-D718)/D718</f>
        <v>-2.7632215319165723E-2</v>
      </c>
      <c r="O719" s="8">
        <f>(E719-E718)/E718</f>
        <v>-3.6141091670799458E-2</v>
      </c>
      <c r="P719" s="15">
        <f>(F719-F718)/F718</f>
        <v>2.4811280665498016E-2</v>
      </c>
      <c r="Q719" s="1">
        <f t="shared" si="33"/>
        <v>42194.840000000026</v>
      </c>
      <c r="R719">
        <v>205.42000000000007</v>
      </c>
      <c r="S719">
        <f t="shared" si="35"/>
        <v>53</v>
      </c>
    </row>
    <row r="720" spans="1:19" x14ac:dyDescent="0.25">
      <c r="A720" s="10">
        <v>44580</v>
      </c>
      <c r="B720">
        <v>0.47787542087542106</v>
      </c>
      <c r="C720">
        <v>0.26124579124579139</v>
      </c>
      <c r="D720">
        <v>0.46710774410774447</v>
      </c>
      <c r="E720">
        <v>0.43799663299663311</v>
      </c>
      <c r="F720">
        <v>0.42806397306397309</v>
      </c>
      <c r="G720" s="13">
        <v>46.26</v>
      </c>
      <c r="H720">
        <v>6123</v>
      </c>
      <c r="I720">
        <v>8</v>
      </c>
      <c r="J720">
        <v>88</v>
      </c>
      <c r="K720" s="18">
        <f t="shared" si="34"/>
        <v>0</v>
      </c>
      <c r="L720" s="8">
        <f>(B720-B719)/B719</f>
        <v>3.9265300378132813E-2</v>
      </c>
      <c r="M720" s="8">
        <f>(C720-C719)/C719</f>
        <v>-5.5903617489672486E-2</v>
      </c>
      <c r="N720" s="8">
        <f>(D720-D719)/D719</f>
        <v>2.8443871950822701E-2</v>
      </c>
      <c r="O720" s="8">
        <f>(E720-E719)/E719</f>
        <v>3.869922951140576E-2</v>
      </c>
      <c r="P720" s="15">
        <f>(F720-F719)/F719</f>
        <v>-3.4875763120017146E-2</v>
      </c>
      <c r="Q720" s="1">
        <f t="shared" si="33"/>
        <v>42241.100000000028</v>
      </c>
      <c r="R720">
        <v>205.42000000000007</v>
      </c>
      <c r="S720">
        <f t="shared" si="35"/>
        <v>53</v>
      </c>
    </row>
    <row r="721" spans="1:19" x14ac:dyDescent="0.25">
      <c r="A721" s="10">
        <v>44581</v>
      </c>
      <c r="B721">
        <v>0.46312949640287782</v>
      </c>
      <c r="C721">
        <v>0.26341726618705036</v>
      </c>
      <c r="D721">
        <v>0.45732733812949639</v>
      </c>
      <c r="E721">
        <v>0.42649640287769774</v>
      </c>
      <c r="F721">
        <v>0.43954316546762606</v>
      </c>
      <c r="G721" s="11">
        <v>46.1</v>
      </c>
      <c r="H721">
        <v>6528</v>
      </c>
      <c r="I721">
        <v>-14</v>
      </c>
      <c r="J721">
        <v>98</v>
      </c>
      <c r="K721" s="18">
        <f t="shared" si="34"/>
        <v>-3.4587116299177323E-3</v>
      </c>
      <c r="L721" s="8">
        <f>(B721-B720)/B720</f>
        <v>-3.0857256574381157E-2</v>
      </c>
      <c r="M721" s="8">
        <f>(C721-C720)/C720</f>
        <v>8.3119997107090164E-3</v>
      </c>
      <c r="N721" s="8">
        <f>(D721-D720)/D720</f>
        <v>-2.0938222715468635E-2</v>
      </c>
      <c r="O721" s="8">
        <f>(E721-E720)/E720</f>
        <v>-2.6256434987306773E-2</v>
      </c>
      <c r="P721" s="15">
        <f>(F721-F720)/F720</f>
        <v>2.6816534737758541E-2</v>
      </c>
      <c r="Q721" s="1">
        <f t="shared" si="33"/>
        <v>42287.200000000026</v>
      </c>
      <c r="R721">
        <v>205.58000000000007</v>
      </c>
      <c r="S721">
        <f t="shared" si="35"/>
        <v>54</v>
      </c>
    </row>
    <row r="722" spans="1:19" x14ac:dyDescent="0.25">
      <c r="A722" s="10">
        <v>44582</v>
      </c>
      <c r="B722">
        <v>0.47596678966789696</v>
      </c>
      <c r="C722">
        <v>0.26801476014760156</v>
      </c>
      <c r="D722">
        <v>0.47121771217712177</v>
      </c>
      <c r="E722">
        <v>0.43687084870848703</v>
      </c>
      <c r="F722">
        <v>0.42935793357933549</v>
      </c>
      <c r="G722" s="13">
        <v>46.1</v>
      </c>
      <c r="H722">
        <v>5995</v>
      </c>
      <c r="I722">
        <v>-60</v>
      </c>
      <c r="J722">
        <v>59</v>
      </c>
      <c r="K722" s="18">
        <f t="shared" si="34"/>
        <v>0</v>
      </c>
      <c r="L722" s="8">
        <f>(B722-B721)/B721</f>
        <v>2.7718582739225797E-2</v>
      </c>
      <c r="M722" s="8">
        <f>(C722-C721)/C721</f>
        <v>1.7453274901450693E-2</v>
      </c>
      <c r="N722" s="8">
        <f>(D722-D721)/D721</f>
        <v>3.0372936165237955E-2</v>
      </c>
      <c r="O722" s="8">
        <f>(E722-E721)/E721</f>
        <v>2.4324814373086895E-2</v>
      </c>
      <c r="P722" s="15">
        <f>(F722-F721)/F721</f>
        <v>-2.3172313184427727E-2</v>
      </c>
      <c r="Q722" s="1">
        <f t="shared" si="33"/>
        <v>42333.300000000025</v>
      </c>
      <c r="R722">
        <v>205.58000000000007</v>
      </c>
      <c r="S722">
        <f t="shared" si="35"/>
        <v>54</v>
      </c>
    </row>
    <row r="723" spans="1:19" x14ac:dyDescent="0.25">
      <c r="A723" s="10">
        <v>44583</v>
      </c>
      <c r="B723">
        <v>0.48607653061224493</v>
      </c>
      <c r="C723">
        <v>0.25791836734693868</v>
      </c>
      <c r="D723">
        <v>0.47081632653061245</v>
      </c>
      <c r="E723">
        <v>0.43777551020408179</v>
      </c>
      <c r="F723">
        <v>0.42598979591836755</v>
      </c>
      <c r="G723" s="11">
        <v>46.1</v>
      </c>
      <c r="H723">
        <v>5547</v>
      </c>
      <c r="I723">
        <v>-56</v>
      </c>
      <c r="J723">
        <v>68</v>
      </c>
      <c r="K723" s="18">
        <f t="shared" si="34"/>
        <v>0</v>
      </c>
      <c r="L723" s="8">
        <f>(B723-B722)/B722</f>
        <v>2.1240433500417075E-2</v>
      </c>
      <c r="M723" s="8">
        <f>(C723-C722)/C722</f>
        <v>-3.767103272634155E-2</v>
      </c>
      <c r="N723" s="8">
        <f>(D723-D722)/D722</f>
        <v>-8.518050916525166E-4</v>
      </c>
      <c r="O723" s="8">
        <f>(E723-E722)/E722</f>
        <v>2.0707756039781422E-3</v>
      </c>
      <c r="P723" s="15">
        <f>(F723-F722)/F722</f>
        <v>-7.8445916508157083E-3</v>
      </c>
      <c r="Q723" s="1">
        <f t="shared" si="33"/>
        <v>42379.400000000023</v>
      </c>
      <c r="R723">
        <v>205.58000000000007</v>
      </c>
      <c r="S723">
        <f t="shared" si="35"/>
        <v>54</v>
      </c>
    </row>
    <row r="724" spans="1:19" x14ac:dyDescent="0.25">
      <c r="A724" s="10">
        <v>44584</v>
      </c>
      <c r="B724">
        <v>0.470107476635514</v>
      </c>
      <c r="C724">
        <v>0.26580841121495336</v>
      </c>
      <c r="D724">
        <v>0.46181775700934585</v>
      </c>
      <c r="E724">
        <v>0.43167289719626162</v>
      </c>
      <c r="F724">
        <v>0.43445794392523401</v>
      </c>
      <c r="G724" s="13">
        <v>46.1</v>
      </c>
      <c r="H724">
        <v>5141</v>
      </c>
      <c r="I724">
        <v>-12</v>
      </c>
      <c r="J724">
        <v>33</v>
      </c>
      <c r="K724" s="18">
        <f t="shared" si="34"/>
        <v>0</v>
      </c>
      <c r="L724" s="8">
        <f>(B724-B723)/B723</f>
        <v>-3.2852962385608024E-2</v>
      </c>
      <c r="M724" s="8">
        <f>(C724-C723)/C723</f>
        <v>3.0591244621990754E-2</v>
      </c>
      <c r="N724" s="8">
        <f>(D724-D723)/D723</f>
        <v>-1.9112696425750458E-2</v>
      </c>
      <c r="O724" s="8">
        <f>(E724-E723)/E723</f>
        <v>-1.3940051157670417E-2</v>
      </c>
      <c r="P724" s="15">
        <f>(F724-F723)/F723</f>
        <v>1.9878757866982365E-2</v>
      </c>
      <c r="Q724" s="1">
        <f t="shared" si="33"/>
        <v>42425.500000000022</v>
      </c>
      <c r="R724">
        <v>205.58000000000007</v>
      </c>
      <c r="S724">
        <f t="shared" si="35"/>
        <v>54</v>
      </c>
    </row>
    <row r="725" spans="1:19" x14ac:dyDescent="0.25">
      <c r="A725" s="10">
        <v>44585</v>
      </c>
      <c r="B725">
        <v>0.46455776892430273</v>
      </c>
      <c r="C725">
        <v>0.26924302788844634</v>
      </c>
      <c r="D725">
        <v>0.46040637450199207</v>
      </c>
      <c r="E725">
        <v>0.42926294820717137</v>
      </c>
      <c r="F725">
        <v>0.4371593625498007</v>
      </c>
      <c r="G725" s="11">
        <v>46.1</v>
      </c>
      <c r="H725">
        <v>2807</v>
      </c>
      <c r="I725">
        <v>16</v>
      </c>
      <c r="J725">
        <v>52</v>
      </c>
      <c r="K725" s="18">
        <f t="shared" si="34"/>
        <v>0</v>
      </c>
      <c r="L725" s="8">
        <f>(B725-B724)/B724</f>
        <v>-1.1805189211049493E-2</v>
      </c>
      <c r="M725" s="8">
        <f>(C725-C724)/C724</f>
        <v>1.2921399506486974E-2</v>
      </c>
      <c r="N725" s="8">
        <f>(D725-D724)/D724</f>
        <v>-3.0561460358165143E-3</v>
      </c>
      <c r="O725" s="8">
        <f>(E725-E724)/E724</f>
        <v>-5.582812830601587E-3</v>
      </c>
      <c r="P725" s="15">
        <f>(F725-F724)/F724</f>
        <v>6.2179059270040067E-3</v>
      </c>
      <c r="Q725" s="1">
        <f t="shared" si="33"/>
        <v>42471.60000000002</v>
      </c>
      <c r="R725">
        <v>205.58000000000007</v>
      </c>
      <c r="S725">
        <f t="shared" si="35"/>
        <v>54</v>
      </c>
    </row>
    <row r="726" spans="1:19" x14ac:dyDescent="0.25">
      <c r="A726" s="10">
        <v>44586</v>
      </c>
      <c r="B726">
        <v>0.46487542087542111</v>
      </c>
      <c r="C726">
        <v>0.26525252525252513</v>
      </c>
      <c r="D726">
        <v>0.46688552188552224</v>
      </c>
      <c r="E726">
        <v>0.42919528619528591</v>
      </c>
      <c r="F726">
        <v>0.43324242424242387</v>
      </c>
      <c r="G726" s="13">
        <v>46.1</v>
      </c>
      <c r="H726">
        <v>2977</v>
      </c>
      <c r="I726">
        <v>-21</v>
      </c>
      <c r="J726">
        <v>85</v>
      </c>
      <c r="K726" s="18">
        <f t="shared" si="34"/>
        <v>0</v>
      </c>
      <c r="L726" s="8">
        <f>(B726-B725)/B725</f>
        <v>6.8377276706385332E-4</v>
      </c>
      <c r="M726" s="8">
        <f>(C726-C725)/C725</f>
        <v>-1.4821192092575076E-2</v>
      </c>
      <c r="N726" s="8">
        <f>(D726-D725)/D725</f>
        <v>1.4072670888926055E-2</v>
      </c>
      <c r="O726" s="8">
        <f>(E726-E725)/E725</f>
        <v>-1.5762369467957395E-4</v>
      </c>
      <c r="P726" s="15">
        <f>(F726-F725)/F725</f>
        <v>-8.9599780833485264E-3</v>
      </c>
      <c r="Q726" s="1">
        <f t="shared" si="33"/>
        <v>42517.700000000019</v>
      </c>
      <c r="R726">
        <v>205.58000000000007</v>
      </c>
      <c r="S726">
        <f t="shared" si="35"/>
        <v>54</v>
      </c>
    </row>
    <row r="727" spans="1:19" x14ac:dyDescent="0.25">
      <c r="A727" s="10">
        <v>44587</v>
      </c>
      <c r="B727">
        <v>0.46802622950819689</v>
      </c>
      <c r="C727">
        <v>0.25961639344262299</v>
      </c>
      <c r="D727">
        <v>0.46893442622950809</v>
      </c>
      <c r="E727">
        <v>0.43506557377049171</v>
      </c>
      <c r="F727">
        <v>0.42900983606557408</v>
      </c>
      <c r="G727" s="11">
        <v>46.1</v>
      </c>
      <c r="H727">
        <v>4150</v>
      </c>
      <c r="I727">
        <v>-8</v>
      </c>
      <c r="J727">
        <v>73</v>
      </c>
      <c r="K727" s="18">
        <f t="shared" si="34"/>
        <v>0</v>
      </c>
      <c r="L727" s="8">
        <f>(B727-B726)/B726</f>
        <v>6.777748384378759E-3</v>
      </c>
      <c r="M727" s="8">
        <f>(C727-C726)/C726</f>
        <v>-2.1248173997727018E-2</v>
      </c>
      <c r="N727" s="8">
        <f>(D727-D726)/D726</f>
        <v>4.3884512325662517E-3</v>
      </c>
      <c r="O727" s="8">
        <f>(E727-E726)/E726</f>
        <v>1.367742788427269E-2</v>
      </c>
      <c r="P727" s="15">
        <f>(F727-F726)/F726</f>
        <v>-9.7695607355419555E-3</v>
      </c>
      <c r="Q727" s="1">
        <f t="shared" si="33"/>
        <v>42563.800000000017</v>
      </c>
      <c r="R727">
        <v>205.58000000000007</v>
      </c>
      <c r="S727">
        <f t="shared" si="35"/>
        <v>54</v>
      </c>
    </row>
    <row r="728" spans="1:19" x14ac:dyDescent="0.25">
      <c r="A728" s="10">
        <v>44588</v>
      </c>
      <c r="B728">
        <v>0.4803418530351436</v>
      </c>
      <c r="C728">
        <v>0.2595047923322682</v>
      </c>
      <c r="D728">
        <v>0.46756549520766805</v>
      </c>
      <c r="E728">
        <v>0.43506389776357829</v>
      </c>
      <c r="F728">
        <v>0.42952076677316303</v>
      </c>
      <c r="G728" s="13">
        <v>46.1</v>
      </c>
      <c r="H728">
        <v>3956</v>
      </c>
      <c r="I728">
        <v>-117</v>
      </c>
      <c r="J728">
        <v>56</v>
      </c>
      <c r="K728" s="18">
        <f t="shared" si="34"/>
        <v>0</v>
      </c>
      <c r="L728" s="8">
        <f>(B728-B727)/B727</f>
        <v>2.6313960095544205E-2</v>
      </c>
      <c r="M728" s="8">
        <f>(C728-C727)/C727</f>
        <v>-4.2986927318001663E-4</v>
      </c>
      <c r="N728" s="8">
        <f>(D728-D727)/D727</f>
        <v>-2.9192376274162876E-3</v>
      </c>
      <c r="O728" s="8">
        <f>(E728-E727)/E727</f>
        <v>-3.8523087425538944E-6</v>
      </c>
      <c r="P728" s="15">
        <f>(F728-F727)/F727</f>
        <v>1.190953364320665E-3</v>
      </c>
      <c r="Q728" s="1">
        <f t="shared" si="33"/>
        <v>42609.900000000016</v>
      </c>
      <c r="R728">
        <v>205.58000000000007</v>
      </c>
      <c r="S728">
        <f t="shared" si="35"/>
        <v>54</v>
      </c>
    </row>
    <row r="729" spans="1:19" x14ac:dyDescent="0.25">
      <c r="A729" s="10">
        <v>44589</v>
      </c>
      <c r="B729">
        <v>0.46537800687285225</v>
      </c>
      <c r="C729">
        <v>0.2662302405498283</v>
      </c>
      <c r="D729">
        <v>0.46914432989690746</v>
      </c>
      <c r="E729">
        <v>0.4335945017182129</v>
      </c>
      <c r="F729">
        <v>0.43270103092783513</v>
      </c>
      <c r="G729" s="11">
        <v>45.81</v>
      </c>
      <c r="H729">
        <v>3600</v>
      </c>
      <c r="I729">
        <v>-62</v>
      </c>
      <c r="J729">
        <v>48</v>
      </c>
      <c r="K729" s="18">
        <f t="shared" si="34"/>
        <v>-6.2906724511930801E-3</v>
      </c>
      <c r="L729" s="8">
        <f>(B729-B728)/B728</f>
        <v>-3.1152492891758362E-2</v>
      </c>
      <c r="M729" s="8">
        <f>(C729-C728)/C728</f>
        <v>2.5916470201247325E-2</v>
      </c>
      <c r="N729" s="8">
        <f>(D729-D728)/D728</f>
        <v>3.3767134346348233E-3</v>
      </c>
      <c r="O729" s="8">
        <f>(E729-E728)/E728</f>
        <v>-3.3774258285248172E-3</v>
      </c>
      <c r="P729" s="15">
        <f>(F729-F728)/F728</f>
        <v>7.4042151176165281E-3</v>
      </c>
      <c r="Q729" s="1">
        <f t="shared" si="33"/>
        <v>42655.710000000014</v>
      </c>
      <c r="R729">
        <v>205.87000000000006</v>
      </c>
      <c r="S729">
        <f t="shared" si="35"/>
        <v>55</v>
      </c>
    </row>
    <row r="730" spans="1:19" x14ac:dyDescent="0.25">
      <c r="A730" s="10">
        <v>44590</v>
      </c>
      <c r="B730">
        <v>0.47637448559670803</v>
      </c>
      <c r="C730">
        <v>0.25526337448559688</v>
      </c>
      <c r="D730">
        <v>0.47581069958847716</v>
      </c>
      <c r="E730">
        <v>0.43911934156378629</v>
      </c>
      <c r="F730">
        <v>0.42613580246913568</v>
      </c>
      <c r="G730" s="13">
        <v>45.81</v>
      </c>
      <c r="H730">
        <v>3600</v>
      </c>
      <c r="I730">
        <v>0</v>
      </c>
      <c r="J730">
        <v>48</v>
      </c>
      <c r="K730" s="18">
        <f t="shared" si="34"/>
        <v>0</v>
      </c>
      <c r="L730" s="8">
        <f>(B730-B729)/B729</f>
        <v>2.3629132794107686E-2</v>
      </c>
      <c r="M730" s="8">
        <f>(C730-C729)/C729</f>
        <v>-4.1193164388772102E-2</v>
      </c>
      <c r="N730" s="8">
        <f>(D730-D729)/D729</f>
        <v>1.4209635003016242E-2</v>
      </c>
      <c r="O730" s="8">
        <f>(E730-E729)/E729</f>
        <v>1.2741950886554162E-2</v>
      </c>
      <c r="P730" s="15">
        <f>(F730-F729)/F729</f>
        <v>-1.5172666551363912E-2</v>
      </c>
      <c r="Q730" s="1">
        <f t="shared" si="33"/>
        <v>42701.520000000011</v>
      </c>
      <c r="R730">
        <v>205.87000000000006</v>
      </c>
      <c r="S730">
        <f t="shared" si="35"/>
        <v>55</v>
      </c>
    </row>
    <row r="731" spans="1:19" x14ac:dyDescent="0.25">
      <c r="A731" s="10">
        <v>44591</v>
      </c>
      <c r="B731">
        <v>0.48019047619047606</v>
      </c>
      <c r="C731">
        <v>0.25865079365079369</v>
      </c>
      <c r="D731">
        <v>0.47224867724867697</v>
      </c>
      <c r="E731">
        <v>0.44088888888888866</v>
      </c>
      <c r="F731">
        <v>0.43319576719576741</v>
      </c>
      <c r="G731" s="11">
        <v>45.81</v>
      </c>
      <c r="H731">
        <v>2748</v>
      </c>
      <c r="I731">
        <v>0</v>
      </c>
      <c r="J731">
        <v>29</v>
      </c>
      <c r="K731" s="18">
        <f t="shared" si="34"/>
        <v>0</v>
      </c>
      <c r="L731" s="8">
        <f>(B731-B730)/B730</f>
        <v>8.010484837339904E-3</v>
      </c>
      <c r="M731" s="8">
        <f>(C731-C730)/C730</f>
        <v>1.3270290624430874E-2</v>
      </c>
      <c r="N731" s="8">
        <f>(D731-D730)/D730</f>
        <v>-7.4862174030153918E-3</v>
      </c>
      <c r="O731" s="8">
        <f>(E731-E730)/E730</f>
        <v>4.029764024514799E-3</v>
      </c>
      <c r="P731" s="15">
        <f>(F731-F730)/F730</f>
        <v>1.656740570898891E-2</v>
      </c>
      <c r="Q731" s="1">
        <f t="shared" si="33"/>
        <v>42747.330000000009</v>
      </c>
      <c r="R731">
        <v>205.87000000000006</v>
      </c>
      <c r="S731">
        <f t="shared" si="35"/>
        <v>55</v>
      </c>
    </row>
    <row r="732" spans="1:19" x14ac:dyDescent="0.25">
      <c r="A732" s="10">
        <v>44592</v>
      </c>
      <c r="B732">
        <v>0.45259832635983271</v>
      </c>
      <c r="C732">
        <v>0.27905439330543924</v>
      </c>
      <c r="D732">
        <v>0.46048535564853543</v>
      </c>
      <c r="E732">
        <v>0.43102092050209195</v>
      </c>
      <c r="F732">
        <v>0.4467782426778244</v>
      </c>
      <c r="G732" s="13">
        <v>45.81</v>
      </c>
      <c r="H732">
        <v>2423</v>
      </c>
      <c r="I732">
        <v>-203</v>
      </c>
      <c r="J732">
        <v>33</v>
      </c>
      <c r="K732" s="18">
        <f t="shared" si="34"/>
        <v>0</v>
      </c>
      <c r="L732" s="8">
        <f>(B732-B731)/B731</f>
        <v>-5.746084355845997E-2</v>
      </c>
      <c r="M732" s="8">
        <f>(C732-C731)/C731</f>
        <v>7.8884736314370651E-2</v>
      </c>
      <c r="N732" s="8">
        <f>(D732-D731)/D731</f>
        <v>-2.4909167916943056E-2</v>
      </c>
      <c r="O732" s="8">
        <f>(E732-E731)/E731</f>
        <v>-2.2381984748278842E-2</v>
      </c>
      <c r="P732" s="15">
        <f>(F732-F731)/F731</f>
        <v>3.135412788075298E-2</v>
      </c>
      <c r="Q732" s="1">
        <f t="shared" si="33"/>
        <v>42793.140000000007</v>
      </c>
      <c r="R732">
        <v>205.87000000000006</v>
      </c>
      <c r="S732">
        <f t="shared" si="35"/>
        <v>55</v>
      </c>
    </row>
    <row r="733" spans="1:19" x14ac:dyDescent="0.25">
      <c r="A733" s="10">
        <v>44593</v>
      </c>
      <c r="B733">
        <v>0.44916774193548364</v>
      </c>
      <c r="C733">
        <v>0.27387741935483872</v>
      </c>
      <c r="D733">
        <v>0.47939354838709686</v>
      </c>
      <c r="E733">
        <v>0.43220000000000008</v>
      </c>
      <c r="F733">
        <v>0.44178064516128995</v>
      </c>
      <c r="G733" s="11">
        <v>45.81</v>
      </c>
      <c r="H733">
        <v>2730</v>
      </c>
      <c r="I733">
        <v>-36</v>
      </c>
      <c r="J733">
        <v>63</v>
      </c>
      <c r="K733" s="18">
        <f t="shared" si="34"/>
        <v>0</v>
      </c>
      <c r="L733" s="8">
        <f>(B733-B732)/B732</f>
        <v>-7.5797549936621423E-3</v>
      </c>
      <c r="M733" s="8">
        <f>(C733-C732)/C732</f>
        <v>-1.855184535630677E-2</v>
      </c>
      <c r="N733" s="8">
        <f>(D733-D732)/D732</f>
        <v>4.1061442034202422E-2</v>
      </c>
      <c r="O733" s="8">
        <f>(E733-E732)/E732</f>
        <v>2.7355505076984035E-3</v>
      </c>
      <c r="P733" s="15">
        <f>(F733-F732)/F732</f>
        <v>-1.1185856962462375E-2</v>
      </c>
      <c r="Q733" s="1">
        <f t="shared" si="33"/>
        <v>42838.950000000004</v>
      </c>
      <c r="R733">
        <v>205.87000000000006</v>
      </c>
      <c r="S733">
        <f t="shared" si="35"/>
        <v>55</v>
      </c>
    </row>
    <row r="734" spans="1:19" x14ac:dyDescent="0.25">
      <c r="A734" s="10">
        <v>44594</v>
      </c>
      <c r="B734">
        <v>0.46845634920634943</v>
      </c>
      <c r="C734">
        <v>0.26784126984126982</v>
      </c>
      <c r="D734">
        <v>0.47353571428571434</v>
      </c>
      <c r="E734">
        <v>0.43163888888888902</v>
      </c>
      <c r="F734">
        <v>0.42984523809523817</v>
      </c>
      <c r="G734" s="13">
        <v>45.81</v>
      </c>
      <c r="H734">
        <v>3816</v>
      </c>
      <c r="I734">
        <v>-122</v>
      </c>
      <c r="J734">
        <v>50</v>
      </c>
      <c r="K734" s="18">
        <f t="shared" si="34"/>
        <v>0</v>
      </c>
      <c r="L734" s="8">
        <f>(B734-B733)/B733</f>
        <v>4.2942993162755468E-2</v>
      </c>
      <c r="M734" s="8">
        <f>(C734-C733)/C733</f>
        <v>-2.2039602709080574E-2</v>
      </c>
      <c r="N734" s="8">
        <f>(D734-D733)/D733</f>
        <v>-1.2219259356098975E-2</v>
      </c>
      <c r="O734" s="8">
        <f>(E734-E733)/E733</f>
        <v>-1.2982672630982594E-3</v>
      </c>
      <c r="P734" s="15">
        <f>(F734-F733)/F733</f>
        <v>-2.7016591144897892E-2</v>
      </c>
      <c r="Q734" s="1">
        <f t="shared" si="33"/>
        <v>42884.76</v>
      </c>
      <c r="R734">
        <v>205.87000000000006</v>
      </c>
      <c r="S734">
        <f t="shared" si="35"/>
        <v>55</v>
      </c>
    </row>
    <row r="735" spans="1:19" x14ac:dyDescent="0.25">
      <c r="A735" s="10">
        <v>44595</v>
      </c>
      <c r="B735">
        <v>0.47135111111111094</v>
      </c>
      <c r="C735">
        <v>0.26345333333333326</v>
      </c>
      <c r="D735">
        <v>0.48163111111111123</v>
      </c>
      <c r="E735">
        <v>0.43987111111111094</v>
      </c>
      <c r="F735">
        <v>0.42664444444444444</v>
      </c>
      <c r="G735" s="11">
        <v>46.1</v>
      </c>
      <c r="H735">
        <v>3592</v>
      </c>
      <c r="I735">
        <v>-93</v>
      </c>
      <c r="J735">
        <v>42</v>
      </c>
      <c r="K735" s="18">
        <f t="shared" si="34"/>
        <v>6.3304955249945394E-3</v>
      </c>
      <c r="L735" s="8">
        <f>(B735-B734)/B734</f>
        <v>6.1793631566009651E-3</v>
      </c>
      <c r="M735" s="8">
        <f>(C735-C734)/C734</f>
        <v>-1.6382600450397265E-2</v>
      </c>
      <c r="N735" s="8">
        <f>(D735-D734)/D734</f>
        <v>1.7095641534890491E-2</v>
      </c>
      <c r="O735" s="8">
        <f>(E735-E734)/E734</f>
        <v>1.9072012356006758E-2</v>
      </c>
      <c r="P735" s="15">
        <f>(F735-F734)/F734</f>
        <v>-7.4463862039680232E-3</v>
      </c>
      <c r="Q735" s="1">
        <f t="shared" si="33"/>
        <v>42930.86</v>
      </c>
      <c r="R735">
        <v>206.16000000000005</v>
      </c>
      <c r="S735">
        <f t="shared" si="35"/>
        <v>56</v>
      </c>
    </row>
    <row r="736" spans="1:19" x14ac:dyDescent="0.25">
      <c r="A736" s="10">
        <v>44596</v>
      </c>
      <c r="B736">
        <v>0.48046315789473676</v>
      </c>
      <c r="C736">
        <v>0.25428947368421051</v>
      </c>
      <c r="D736">
        <v>0.49132631578947394</v>
      </c>
      <c r="E736">
        <v>0.4512263157894737</v>
      </c>
      <c r="F736">
        <v>0.41319473684210528</v>
      </c>
      <c r="G736" s="13">
        <v>45.61</v>
      </c>
      <c r="H736">
        <v>3400</v>
      </c>
      <c r="I736">
        <v>-96</v>
      </c>
      <c r="J736">
        <v>42</v>
      </c>
      <c r="K736" s="18">
        <f t="shared" si="34"/>
        <v>-1.0629067245119361E-2</v>
      </c>
      <c r="L736" s="8">
        <f>(B736-B735)/B735</f>
        <v>1.9331760483487743E-2</v>
      </c>
      <c r="M736" s="8">
        <f>(C736-C735)/C735</f>
        <v>-3.4783616260145075E-2</v>
      </c>
      <c r="N736" s="8">
        <f>(D736-D735)/D735</f>
        <v>2.0129938566460358E-2</v>
      </c>
      <c r="O736" s="8">
        <f>(E736-E735)/E735</f>
        <v>2.5814845284291586E-2</v>
      </c>
      <c r="P736" s="15">
        <f>(F736-F735)/F735</f>
        <v>-3.1524394088507837E-2</v>
      </c>
      <c r="Q736" s="1">
        <f t="shared" si="33"/>
        <v>42976.47</v>
      </c>
      <c r="R736">
        <v>206.65000000000006</v>
      </c>
      <c r="S736">
        <f t="shared" si="35"/>
        <v>57</v>
      </c>
    </row>
    <row r="737" spans="1:19" x14ac:dyDescent="0.25">
      <c r="A737" s="10">
        <v>44597</v>
      </c>
      <c r="B737">
        <v>0.48596835443037983</v>
      </c>
      <c r="C737">
        <v>0.25558227848101278</v>
      </c>
      <c r="D737">
        <v>0.49950632911392429</v>
      </c>
      <c r="E737">
        <v>0.46037974683544319</v>
      </c>
      <c r="F737">
        <v>0.41521518987341782</v>
      </c>
      <c r="G737" s="11">
        <v>45.61</v>
      </c>
      <c r="H737">
        <v>2955</v>
      </c>
      <c r="I737">
        <v>-94</v>
      </c>
      <c r="J737">
        <v>33</v>
      </c>
      <c r="K737" s="18">
        <f t="shared" si="34"/>
        <v>0</v>
      </c>
      <c r="L737" s="8">
        <f>(B737-B736)/B736</f>
        <v>1.1458103384587071E-2</v>
      </c>
      <c r="M737" s="8">
        <f>(C737-C736)/C736</f>
        <v>5.0839886451915887E-3</v>
      </c>
      <c r="N737" s="8">
        <f>(D737-D736)/D736</f>
        <v>1.6648840213873983E-2</v>
      </c>
      <c r="O737" s="8">
        <f>(E737-E736)/E736</f>
        <v>2.028567644587503E-2</v>
      </c>
      <c r="P737" s="15">
        <f>(F737-F736)/F736</f>
        <v>4.8898324474172094E-3</v>
      </c>
      <c r="Q737" s="1">
        <f t="shared" si="33"/>
        <v>43022.080000000002</v>
      </c>
      <c r="R737">
        <v>206.65000000000006</v>
      </c>
      <c r="S737">
        <f t="shared" si="35"/>
        <v>57</v>
      </c>
    </row>
    <row r="738" spans="1:19" x14ac:dyDescent="0.25">
      <c r="A738" s="10">
        <v>44598</v>
      </c>
      <c r="B738">
        <v>0.48420143884892097</v>
      </c>
      <c r="C738">
        <v>0.25335971223021575</v>
      </c>
      <c r="D738">
        <v>0.4862949640287772</v>
      </c>
      <c r="E738">
        <v>0.4490575539568345</v>
      </c>
      <c r="F738">
        <v>0.41751079136690644</v>
      </c>
      <c r="G738" s="13">
        <v>45.61</v>
      </c>
      <c r="H738">
        <v>2568</v>
      </c>
      <c r="I738">
        <v>-36</v>
      </c>
      <c r="J738">
        <v>22</v>
      </c>
      <c r="K738" s="18">
        <f t="shared" si="34"/>
        <v>0</v>
      </c>
      <c r="L738" s="8">
        <f>(B738-B737)/B737</f>
        <v>-3.6358655154200802E-3</v>
      </c>
      <c r="M738" s="8">
        <f>(C738-C737)/C737</f>
        <v>-8.6960890403132776E-3</v>
      </c>
      <c r="N738" s="8">
        <f>(D738-D737)/D737</f>
        <v>-2.6448844219016734E-2</v>
      </c>
      <c r="O738" s="8">
        <f>(E738-E737)/E737</f>
        <v>-2.4593160225737876E-2</v>
      </c>
      <c r="P738" s="15">
        <f>(F738-F737)/F737</f>
        <v>5.5287030664471944E-3</v>
      </c>
      <c r="Q738" s="1">
        <f t="shared" si="33"/>
        <v>43067.69</v>
      </c>
      <c r="R738">
        <v>206.65000000000006</v>
      </c>
      <c r="S738">
        <f t="shared" si="35"/>
        <v>57</v>
      </c>
    </row>
    <row r="739" spans="1:19" x14ac:dyDescent="0.25">
      <c r="A739" s="10">
        <v>44599</v>
      </c>
      <c r="B739">
        <v>0.47172222222222226</v>
      </c>
      <c r="C739">
        <v>0.25444444444444436</v>
      </c>
      <c r="D739">
        <v>0.4861010101010102</v>
      </c>
      <c r="E739">
        <v>0.44256060606060588</v>
      </c>
      <c r="F739">
        <v>0.42275757575757605</v>
      </c>
      <c r="G739" s="11">
        <v>45.61</v>
      </c>
      <c r="H739">
        <v>2240</v>
      </c>
      <c r="I739">
        <v>14</v>
      </c>
      <c r="J739">
        <v>20</v>
      </c>
      <c r="K739" s="18">
        <f t="shared" si="34"/>
        <v>0</v>
      </c>
      <c r="L739" s="8">
        <f>(B739-B738)/B738</f>
        <v>-2.5772778900379177E-2</v>
      </c>
      <c r="M739" s="8">
        <f>(C739-C738)/C738</f>
        <v>4.2813918782910838E-3</v>
      </c>
      <c r="N739" s="8">
        <f>(D739-D738)/D738</f>
        <v>-3.9884009112527293E-4</v>
      </c>
      <c r="O739" s="8">
        <f>(E739-E738)/E738</f>
        <v>-1.4467962600743019E-2</v>
      </c>
      <c r="P739" s="15">
        <f>(F739-F738)/F738</f>
        <v>1.2566823419083229E-2</v>
      </c>
      <c r="Q739" s="1">
        <f t="shared" si="33"/>
        <v>43113.3</v>
      </c>
      <c r="R739">
        <v>206.65000000000006</v>
      </c>
      <c r="S739">
        <f t="shared" si="35"/>
        <v>57</v>
      </c>
    </row>
    <row r="740" spans="1:19" x14ac:dyDescent="0.25">
      <c r="A740" s="10">
        <v>44600</v>
      </c>
      <c r="B740">
        <v>0.47205936073059401</v>
      </c>
      <c r="C740">
        <v>0.26519178082191774</v>
      </c>
      <c r="D740">
        <v>0.47663470319634699</v>
      </c>
      <c r="E740">
        <v>0.4387260273972603</v>
      </c>
      <c r="F740">
        <v>0.42596347031963477</v>
      </c>
      <c r="G740" s="13">
        <v>45.61</v>
      </c>
      <c r="H740">
        <v>2504</v>
      </c>
      <c r="I740">
        <v>-45</v>
      </c>
      <c r="J740">
        <v>56</v>
      </c>
      <c r="K740" s="18">
        <f t="shared" si="34"/>
        <v>0</v>
      </c>
      <c r="L740" s="8">
        <f>(B740-B739)/B739</f>
        <v>7.1469710878476823E-4</v>
      </c>
      <c r="M740" s="8">
        <f>(C740-C739)/C739</f>
        <v>4.2238439911467453E-2</v>
      </c>
      <c r="N740" s="8">
        <f>(D740-D739)/D739</f>
        <v>-1.9473950285962469E-2</v>
      </c>
      <c r="O740" s="8">
        <f>(E740-E739)/E739</f>
        <v>-8.6645277750285275E-3</v>
      </c>
      <c r="P740" s="15">
        <f>(F740-F739)/F739</f>
        <v>7.583292993185985E-3</v>
      </c>
      <c r="Q740" s="1">
        <f t="shared" si="33"/>
        <v>43158.91</v>
      </c>
      <c r="R740">
        <v>206.65000000000006</v>
      </c>
      <c r="S740">
        <f t="shared" si="35"/>
        <v>57</v>
      </c>
    </row>
    <row r="741" spans="1:19" x14ac:dyDescent="0.25">
      <c r="A741" s="10">
        <v>44601</v>
      </c>
      <c r="B741">
        <v>0.47012133891213398</v>
      </c>
      <c r="C741">
        <v>0.26683682008368198</v>
      </c>
      <c r="D741">
        <v>0.47180334728033496</v>
      </c>
      <c r="E741">
        <v>0.44084937238493715</v>
      </c>
      <c r="F741">
        <v>0.42901255230125551</v>
      </c>
      <c r="G741" s="11">
        <v>45.61</v>
      </c>
      <c r="H741">
        <v>3361</v>
      </c>
      <c r="I741">
        <v>-32</v>
      </c>
      <c r="J741">
        <v>31</v>
      </c>
      <c r="K741" s="18">
        <f t="shared" si="34"/>
        <v>0</v>
      </c>
      <c r="L741" s="8">
        <f>(B741-B740)/B740</f>
        <v>-4.105462108537807E-3</v>
      </c>
      <c r="M741" s="8">
        <f>(C741-C740)/C740</f>
        <v>6.2032060596512876E-3</v>
      </c>
      <c r="N741" s="8">
        <f>(D741-D740)/D740</f>
        <v>-1.0136391420122374E-2</v>
      </c>
      <c r="O741" s="8">
        <f>(E741-E740)/E740</f>
        <v>4.8397971742720359E-3</v>
      </c>
      <c r="P741" s="15">
        <f>(F741-F740)/F740</f>
        <v>7.1580832490935565E-3</v>
      </c>
      <c r="Q741" s="1">
        <f t="shared" si="33"/>
        <v>43204.520000000004</v>
      </c>
      <c r="R741">
        <v>206.65000000000006</v>
      </c>
      <c r="S741">
        <f t="shared" si="35"/>
        <v>57</v>
      </c>
    </row>
    <row r="742" spans="1:19" x14ac:dyDescent="0.25">
      <c r="A742" s="10">
        <v>44602</v>
      </c>
      <c r="B742">
        <v>0.48982233502538042</v>
      </c>
      <c r="C742">
        <v>0.24742131979695442</v>
      </c>
      <c r="D742">
        <v>0.48159390862944201</v>
      </c>
      <c r="E742">
        <v>0.45013197969543151</v>
      </c>
      <c r="F742">
        <v>0.41781218274111681</v>
      </c>
      <c r="G742" s="13">
        <v>43.89</v>
      </c>
      <c r="H742">
        <v>2894</v>
      </c>
      <c r="I742">
        <v>-36</v>
      </c>
      <c r="J742">
        <v>35</v>
      </c>
      <c r="K742" s="18">
        <f t="shared" si="34"/>
        <v>-3.771102828327122E-2</v>
      </c>
      <c r="L742" s="8">
        <f>(B742-B741)/B741</f>
        <v>4.1906194172837939E-2</v>
      </c>
      <c r="M742" s="8">
        <f>(C742-C741)/C741</f>
        <v>-7.2761698631540875E-2</v>
      </c>
      <c r="N742" s="8">
        <f>(D742-D741)/D741</f>
        <v>2.0751360509720419E-2</v>
      </c>
      <c r="O742" s="8">
        <f>(E742-E741)/E741</f>
        <v>2.1056188104060725E-2</v>
      </c>
      <c r="P742" s="15">
        <f>(F742-F741)/F741</f>
        <v>-2.610732366700946E-2</v>
      </c>
      <c r="Q742" s="1">
        <f t="shared" si="33"/>
        <v>43248.41</v>
      </c>
      <c r="R742">
        <v>208.37000000000006</v>
      </c>
      <c r="S742">
        <f t="shared" si="35"/>
        <v>58</v>
      </c>
    </row>
    <row r="743" spans="1:19" x14ac:dyDescent="0.25">
      <c r="A743" s="10">
        <v>44603</v>
      </c>
      <c r="B743">
        <v>0.47464215686274486</v>
      </c>
      <c r="C743">
        <v>0.26198529411764709</v>
      </c>
      <c r="D743">
        <v>0.47225000000000011</v>
      </c>
      <c r="E743">
        <v>0.43831862745098088</v>
      </c>
      <c r="F743">
        <v>0.43386274509803918</v>
      </c>
      <c r="G743" s="11">
        <v>43.17</v>
      </c>
      <c r="H743">
        <v>2662</v>
      </c>
      <c r="I743">
        <v>-98</v>
      </c>
      <c r="J743">
        <v>39</v>
      </c>
      <c r="K743" s="18">
        <f t="shared" si="34"/>
        <v>-1.6404647983595311E-2</v>
      </c>
      <c r="L743" s="8">
        <f>(B743-B742)/B742</f>
        <v>-3.0991192269435797E-2</v>
      </c>
      <c r="M743" s="8">
        <f>(C743-C742)/C742</f>
        <v>5.8863053243126164E-2</v>
      </c>
      <c r="N743" s="8">
        <f>(D743-D742)/D742</f>
        <v>-1.9402049033455455E-2</v>
      </c>
      <c r="O743" s="8">
        <f>(E743-E742)/E742</f>
        <v>-2.624419676301111E-2</v>
      </c>
      <c r="P743" s="15">
        <f>(F743-F742)/F742</f>
        <v>3.8415735634179819E-2</v>
      </c>
      <c r="Q743" s="1">
        <f t="shared" si="33"/>
        <v>43291.58</v>
      </c>
      <c r="R743">
        <v>209.09000000000006</v>
      </c>
      <c r="S743">
        <f t="shared" si="35"/>
        <v>59</v>
      </c>
    </row>
    <row r="744" spans="1:19" x14ac:dyDescent="0.25">
      <c r="A744" s="10">
        <v>44604</v>
      </c>
      <c r="B744">
        <v>0.48608433734939743</v>
      </c>
      <c r="C744">
        <v>0.25140361445783133</v>
      </c>
      <c r="D744">
        <v>0.48464457831325269</v>
      </c>
      <c r="E744">
        <v>0.4453072289156626</v>
      </c>
      <c r="F744">
        <v>0.417855421686747</v>
      </c>
      <c r="G744" s="13">
        <v>38.619999999999997</v>
      </c>
      <c r="H744">
        <v>2359</v>
      </c>
      <c r="I744">
        <v>-71</v>
      </c>
      <c r="J744">
        <v>28</v>
      </c>
      <c r="K744" s="18">
        <f t="shared" si="34"/>
        <v>-0.10539726662033833</v>
      </c>
      <c r="L744" s="8">
        <f>(B744-B743)/B743</f>
        <v>2.410696210021096E-2</v>
      </c>
      <c r="M744" s="8">
        <f>(C744-C743)/C743</f>
        <v>-4.039035738801415E-2</v>
      </c>
      <c r="N744" s="8">
        <f>(D744-D743)/D743</f>
        <v>2.6245798439920757E-2</v>
      </c>
      <c r="O744" s="8">
        <f>(E744-E743)/E743</f>
        <v>1.5944112403626486E-2</v>
      </c>
      <c r="P744" s="15">
        <f>(F744-F743)/F743</f>
        <v>-3.6894901883486306E-2</v>
      </c>
      <c r="Q744" s="1">
        <f t="shared" si="33"/>
        <v>43330.200000000004</v>
      </c>
      <c r="R744">
        <v>213.64000000000007</v>
      </c>
      <c r="S744">
        <f t="shared" si="35"/>
        <v>60</v>
      </c>
    </row>
    <row r="745" spans="1:19" x14ac:dyDescent="0.25">
      <c r="A745" s="10">
        <v>44605</v>
      </c>
      <c r="B745">
        <v>0.4684347826086957</v>
      </c>
      <c r="C745">
        <v>0.26097101449275367</v>
      </c>
      <c r="D745">
        <v>0.47574637681159437</v>
      </c>
      <c r="E745">
        <v>0.43336956521739145</v>
      </c>
      <c r="F745">
        <v>0.43312318840579694</v>
      </c>
      <c r="G745" s="11">
        <v>38.619999999999997</v>
      </c>
      <c r="H745">
        <v>1870</v>
      </c>
      <c r="I745">
        <v>-62</v>
      </c>
      <c r="J745">
        <v>9</v>
      </c>
      <c r="K745" s="18">
        <f t="shared" si="34"/>
        <v>0</v>
      </c>
      <c r="L745" s="8">
        <f>(B745-B744)/B744</f>
        <v>-3.6309655309908151E-2</v>
      </c>
      <c r="M745" s="8">
        <f>(C745-C744)/C744</f>
        <v>3.8055936687923453E-2</v>
      </c>
      <c r="N745" s="8">
        <f>(D745-D744)/D744</f>
        <v>-1.8360262138137278E-2</v>
      </c>
      <c r="O745" s="8">
        <f>(E745-E744)/E744</f>
        <v>-2.680770246496951E-2</v>
      </c>
      <c r="P745" s="15">
        <f>(F745-F744)/F744</f>
        <v>3.6538395642729531E-2</v>
      </c>
      <c r="Q745" s="1">
        <f t="shared" si="33"/>
        <v>43368.820000000007</v>
      </c>
      <c r="R745">
        <v>213.64000000000007</v>
      </c>
      <c r="S745">
        <f t="shared" si="35"/>
        <v>60</v>
      </c>
    </row>
    <row r="746" spans="1:19" x14ac:dyDescent="0.25">
      <c r="A746" s="10">
        <v>44606</v>
      </c>
      <c r="B746">
        <v>0.46950322580645171</v>
      </c>
      <c r="C746">
        <v>0.26776129032258095</v>
      </c>
      <c r="D746">
        <v>0.46934193548387099</v>
      </c>
      <c r="E746">
        <v>0.43376774193548384</v>
      </c>
      <c r="F746">
        <v>0.43365161290322612</v>
      </c>
      <c r="G746" s="13">
        <v>38.619999999999997</v>
      </c>
      <c r="H746">
        <v>1431</v>
      </c>
      <c r="I746">
        <v>14</v>
      </c>
      <c r="J746">
        <v>17</v>
      </c>
      <c r="K746" s="18">
        <f t="shared" si="34"/>
        <v>0</v>
      </c>
      <c r="L746" s="8">
        <f>(B746-B745)/B745</f>
        <v>2.2808792972329856E-3</v>
      </c>
      <c r="M746" s="8">
        <f>(C746-C745)/C745</f>
        <v>2.6019272075197528E-2</v>
      </c>
      <c r="N746" s="8">
        <f>(D746-D745)/D745</f>
        <v>-1.3461881455924743E-2</v>
      </c>
      <c r="O746" s="8">
        <f>(E746-E745)/E745</f>
        <v>9.1879252732630999E-4</v>
      </c>
      <c r="P746" s="15">
        <f>(F746-F745)/F745</f>
        <v>1.2200328026171047E-3</v>
      </c>
      <c r="Q746" s="1">
        <f t="shared" si="33"/>
        <v>43407.44000000001</v>
      </c>
      <c r="R746">
        <v>213.64000000000007</v>
      </c>
      <c r="S746">
        <f t="shared" si="35"/>
        <v>60</v>
      </c>
    </row>
    <row r="747" spans="1:19" x14ac:dyDescent="0.25">
      <c r="A747" s="10">
        <v>44607</v>
      </c>
      <c r="B747">
        <v>0.47043315508021399</v>
      </c>
      <c r="C747">
        <v>0.25522459893048144</v>
      </c>
      <c r="D747">
        <v>0.48110695187165753</v>
      </c>
      <c r="E747">
        <v>0.44168983957219293</v>
      </c>
      <c r="F747">
        <v>0.42587700534759371</v>
      </c>
      <c r="G747" s="11">
        <v>38.619999999999997</v>
      </c>
      <c r="H747">
        <v>1973</v>
      </c>
      <c r="I747">
        <v>-43</v>
      </c>
      <c r="J747">
        <v>56</v>
      </c>
      <c r="K747" s="18">
        <f t="shared" si="34"/>
        <v>0</v>
      </c>
      <c r="L747" s="8">
        <f>(B747-B746)/B746</f>
        <v>1.9806664206938615E-3</v>
      </c>
      <c r="M747" s="8">
        <f>(C747-C746)/C746</f>
        <v>-4.6820402519707531E-2</v>
      </c>
      <c r="N747" s="8">
        <f>(D747-D746)/D746</f>
        <v>2.5067047068055671E-2</v>
      </c>
      <c r="O747" s="8">
        <f>(E747-E746)/E746</f>
        <v>1.8263455003270805E-2</v>
      </c>
      <c r="P747" s="15">
        <f>(F747-F746)/F746</f>
        <v>-1.7928233919349914E-2</v>
      </c>
      <c r="Q747" s="1">
        <f t="shared" si="33"/>
        <v>43446.060000000012</v>
      </c>
      <c r="R747">
        <v>213.64000000000007</v>
      </c>
      <c r="S747">
        <f t="shared" si="35"/>
        <v>60</v>
      </c>
    </row>
    <row r="748" spans="1:19" x14ac:dyDescent="0.25">
      <c r="A748" s="10">
        <v>44608</v>
      </c>
      <c r="B748">
        <v>0.50014705882352906</v>
      </c>
      <c r="C748">
        <v>0.24456470588235291</v>
      </c>
      <c r="D748">
        <v>0.48546470588235302</v>
      </c>
      <c r="E748">
        <v>0.450776470588235</v>
      </c>
      <c r="F748">
        <v>0.41684705882352985</v>
      </c>
      <c r="G748" s="13">
        <v>38.619999999999997</v>
      </c>
      <c r="H748">
        <v>2328</v>
      </c>
      <c r="I748">
        <v>-57</v>
      </c>
      <c r="J748">
        <v>24</v>
      </c>
      <c r="K748" s="18">
        <f t="shared" si="34"/>
        <v>0</v>
      </c>
      <c r="L748" s="8">
        <f>(B748-B747)/B747</f>
        <v>6.3162860488114439E-2</v>
      </c>
      <c r="M748" s="8">
        <f>(C748-C747)/C747</f>
        <v>-4.1766714857418952E-2</v>
      </c>
      <c r="N748" s="8">
        <f>(D748-D747)/D747</f>
        <v>9.0577656251743122E-3</v>
      </c>
      <c r="O748" s="8">
        <f>(E748-E747)/E747</f>
        <v>2.0572424814759373E-2</v>
      </c>
      <c r="P748" s="15">
        <f>(F748-F747)/F747</f>
        <v>-2.1203179346801708E-2</v>
      </c>
      <c r="Q748" s="1">
        <f t="shared" si="33"/>
        <v>43484.680000000015</v>
      </c>
      <c r="R748">
        <v>213.64000000000007</v>
      </c>
      <c r="S748">
        <f t="shared" si="35"/>
        <v>60</v>
      </c>
    </row>
    <row r="749" spans="1:19" x14ac:dyDescent="0.25">
      <c r="A749" s="10">
        <v>44609</v>
      </c>
      <c r="B749">
        <v>0.47787407407407434</v>
      </c>
      <c r="C749">
        <v>0.26369629629629632</v>
      </c>
      <c r="D749">
        <v>0.47655555555555573</v>
      </c>
      <c r="E749">
        <v>0.43764444444444434</v>
      </c>
      <c r="F749">
        <v>0.42824444444444426</v>
      </c>
      <c r="G749" s="11">
        <v>39.49</v>
      </c>
      <c r="H749">
        <v>2055</v>
      </c>
      <c r="I749">
        <v>-93</v>
      </c>
      <c r="J749">
        <v>22</v>
      </c>
      <c r="K749" s="18">
        <f t="shared" si="34"/>
        <v>2.2527187985499797E-2</v>
      </c>
      <c r="L749" s="8">
        <f>(B749-B748)/B748</f>
        <v>-4.453287159549902E-2</v>
      </c>
      <c r="M749" s="8">
        <f>(C749-C748)/C748</f>
        <v>7.8227111082604883E-2</v>
      </c>
      <c r="N749" s="8">
        <f>(D749-D748)/D748</f>
        <v>-1.835179822311598E-2</v>
      </c>
      <c r="O749" s="8">
        <f>(E749-E748)/E748</f>
        <v>-2.9132013316165759E-2</v>
      </c>
      <c r="P749" s="15">
        <f>(F749-F748)/F748</f>
        <v>2.73418880610105E-2</v>
      </c>
      <c r="Q749" s="1">
        <f t="shared" si="33"/>
        <v>43524.170000000013</v>
      </c>
      <c r="R749">
        <v>214.51000000000008</v>
      </c>
      <c r="S749">
        <f t="shared" si="35"/>
        <v>61</v>
      </c>
    </row>
    <row r="750" spans="1:19" x14ac:dyDescent="0.25">
      <c r="A750" s="10">
        <v>44610</v>
      </c>
      <c r="B750">
        <v>0.47831847133757949</v>
      </c>
      <c r="C750">
        <v>0.26232484076433121</v>
      </c>
      <c r="D750">
        <v>0.47308917197452244</v>
      </c>
      <c r="E750">
        <v>0.43645222929936295</v>
      </c>
      <c r="F750">
        <v>0.43228662420382163</v>
      </c>
      <c r="G750" s="13">
        <v>38.479999999999997</v>
      </c>
      <c r="H750">
        <v>1837</v>
      </c>
      <c r="I750">
        <v>-68</v>
      </c>
      <c r="J750">
        <v>23</v>
      </c>
      <c r="K750" s="18">
        <f t="shared" si="34"/>
        <v>-2.55760952139783E-2</v>
      </c>
      <c r="L750" s="8">
        <f>(B750-B749)/B749</f>
        <v>9.2994637628377016E-4</v>
      </c>
      <c r="M750" s="8">
        <f>(C750-C749)/C749</f>
        <v>-5.2008903849908453E-3</v>
      </c>
      <c r="N750" s="8">
        <f>(D750-D749)/D749</f>
        <v>-7.2738289179994494E-3</v>
      </c>
      <c r="O750" s="8">
        <f>(E750-E749)/E749</f>
        <v>-2.7241637823023491E-3</v>
      </c>
      <c r="P750" s="15">
        <f>(F750-F749)/F749</f>
        <v>9.4389543444544591E-3</v>
      </c>
      <c r="Q750" s="1">
        <f t="shared" si="33"/>
        <v>43562.650000000016</v>
      </c>
      <c r="R750">
        <v>215.5200000000001</v>
      </c>
      <c r="S750">
        <f t="shared" si="35"/>
        <v>62</v>
      </c>
    </row>
    <row r="751" spans="1:19" x14ac:dyDescent="0.25">
      <c r="A751" s="10">
        <v>44611</v>
      </c>
      <c r="B751">
        <v>0.48074074074074075</v>
      </c>
      <c r="C751">
        <v>0.26505555555555554</v>
      </c>
      <c r="D751">
        <v>0.47618518518518516</v>
      </c>
      <c r="E751">
        <v>0.44418518518518518</v>
      </c>
      <c r="F751">
        <v>0.42968518518518528</v>
      </c>
      <c r="G751" s="11">
        <v>36.200000000000003</v>
      </c>
      <c r="H751">
        <v>1736</v>
      </c>
      <c r="I751">
        <v>-45</v>
      </c>
      <c r="J751">
        <v>6</v>
      </c>
      <c r="K751" s="18">
        <f t="shared" si="34"/>
        <v>-5.9251559251559116E-2</v>
      </c>
      <c r="L751" s="8">
        <f>(B751-B750)/B750</f>
        <v>5.0641351909065432E-3</v>
      </c>
      <c r="M751" s="8">
        <f>(C751-C750)/C750</f>
        <v>1.0409669108224353E-2</v>
      </c>
      <c r="N751" s="8">
        <f>(D751-D750)/D750</f>
        <v>6.5442487253321658E-3</v>
      </c>
      <c r="O751" s="8">
        <f>(E751-E750)/E750</f>
        <v>1.7717760081638154E-2</v>
      </c>
      <c r="P751" s="15">
        <f>(F751-F750)/F750</f>
        <v>-6.0178568407654081E-3</v>
      </c>
      <c r="Q751" s="1">
        <f t="shared" si="33"/>
        <v>43598.850000000013</v>
      </c>
      <c r="R751">
        <v>217.8000000000001</v>
      </c>
      <c r="S751">
        <f t="shared" si="35"/>
        <v>63</v>
      </c>
    </row>
    <row r="752" spans="1:19" x14ac:dyDescent="0.25">
      <c r="A752" s="10">
        <v>44612</v>
      </c>
      <c r="B752">
        <v>0.47894308943089436</v>
      </c>
      <c r="C752">
        <v>0.2584552845528455</v>
      </c>
      <c r="D752">
        <v>0.47309756097560973</v>
      </c>
      <c r="E752">
        <v>0.43893495934959348</v>
      </c>
      <c r="F752">
        <v>0.42697560975609766</v>
      </c>
      <c r="G752" s="13">
        <v>36.200000000000003</v>
      </c>
      <c r="H752">
        <v>1197</v>
      </c>
      <c r="I752">
        <v>-31</v>
      </c>
      <c r="J752">
        <v>12</v>
      </c>
      <c r="K752" s="18">
        <f t="shared" si="34"/>
        <v>0</v>
      </c>
      <c r="L752" s="8">
        <f>(B752-B751)/B751</f>
        <v>-3.7393363147806098E-3</v>
      </c>
      <c r="M752" s="8">
        <f>(C752-C751)/C751</f>
        <v>-2.4901462596684305E-2</v>
      </c>
      <c r="N752" s="8">
        <f>(D752-D751)/D751</f>
        <v>-6.4840828854737841E-3</v>
      </c>
      <c r="O752" s="8">
        <f>(E752-E751)/E751</f>
        <v>-1.18199030735409E-2</v>
      </c>
      <c r="P752" s="15">
        <f>(F752-F751)/F751</f>
        <v>-6.3059549700784966E-3</v>
      </c>
      <c r="Q752" s="1">
        <f t="shared" si="33"/>
        <v>43635.05000000001</v>
      </c>
      <c r="R752">
        <v>217.8000000000001</v>
      </c>
      <c r="S752">
        <f t="shared" si="35"/>
        <v>63</v>
      </c>
    </row>
    <row r="753" spans="1:19" x14ac:dyDescent="0.25">
      <c r="A753" s="10">
        <v>44613</v>
      </c>
      <c r="B753">
        <v>0.46765833333333312</v>
      </c>
      <c r="C753">
        <v>0.26356666666666667</v>
      </c>
      <c r="D753">
        <v>0.46322499999999989</v>
      </c>
      <c r="E753">
        <v>0.43627499999999997</v>
      </c>
      <c r="F753">
        <v>0.4352749999999998</v>
      </c>
      <c r="G753" s="11">
        <v>36.200000000000003</v>
      </c>
      <c r="H753">
        <v>1064</v>
      </c>
      <c r="I753">
        <v>18</v>
      </c>
      <c r="J753">
        <v>3</v>
      </c>
      <c r="K753" s="18">
        <f t="shared" si="34"/>
        <v>0</v>
      </c>
      <c r="L753" s="8">
        <f>(B753-B752)/B752</f>
        <v>-2.3561789169920775E-2</v>
      </c>
      <c r="M753" s="8">
        <f>(C753-C752)/C752</f>
        <v>1.9776659326832473E-2</v>
      </c>
      <c r="N753" s="8">
        <f>(D753-D752)/D752</f>
        <v>-2.0867917719235123E-2</v>
      </c>
      <c r="O753" s="8">
        <f>(E753-E752)/E752</f>
        <v>-6.0600307470040525E-3</v>
      </c>
      <c r="P753" s="15">
        <f>(F753-F752)/F752</f>
        <v>1.9437621386952337E-2</v>
      </c>
      <c r="Q753" s="1">
        <f t="shared" si="33"/>
        <v>43671.250000000007</v>
      </c>
      <c r="R753">
        <v>217.8000000000001</v>
      </c>
      <c r="S753">
        <f t="shared" si="35"/>
        <v>63</v>
      </c>
    </row>
    <row r="754" spans="1:19" x14ac:dyDescent="0.25">
      <c r="A754" s="10">
        <v>44614</v>
      </c>
      <c r="B754">
        <v>0.48394805194805207</v>
      </c>
      <c r="C754">
        <v>0.25609740259740249</v>
      </c>
      <c r="D754">
        <v>0.48269480519480507</v>
      </c>
      <c r="E754">
        <v>0.4497272727272727</v>
      </c>
      <c r="F754">
        <v>0.41683116883116877</v>
      </c>
      <c r="G754" s="13">
        <v>36.200000000000003</v>
      </c>
      <c r="H754">
        <v>1438</v>
      </c>
      <c r="I754">
        <v>-34</v>
      </c>
      <c r="J754">
        <v>30</v>
      </c>
      <c r="K754" s="18">
        <f t="shared" si="34"/>
        <v>0</v>
      </c>
      <c r="L754" s="8">
        <f>(B754-B753)/B753</f>
        <v>3.4832520782021689E-2</v>
      </c>
      <c r="M754" s="8">
        <f>(C754-C753)/C753</f>
        <v>-2.8339183265198613E-2</v>
      </c>
      <c r="N754" s="8">
        <f>(D754-D753)/D753</f>
        <v>4.2030989680619968E-2</v>
      </c>
      <c r="O754" s="8">
        <f>(E754-E753)/E753</f>
        <v>3.0834388235110265E-2</v>
      </c>
      <c r="P754" s="15">
        <f>(F754-F753)/F753</f>
        <v>-4.2372824464605212E-2</v>
      </c>
      <c r="Q754" s="1">
        <f t="shared" si="33"/>
        <v>43707.450000000004</v>
      </c>
      <c r="R754">
        <v>217.8000000000001</v>
      </c>
      <c r="S754">
        <f t="shared" si="35"/>
        <v>63</v>
      </c>
    </row>
    <row r="755" spans="1:19" x14ac:dyDescent="0.25">
      <c r="A755" s="10">
        <v>44615</v>
      </c>
      <c r="B755">
        <v>0.46700714285714284</v>
      </c>
      <c r="C755">
        <v>0.27130714285714275</v>
      </c>
      <c r="D755">
        <v>0.47665714285714283</v>
      </c>
      <c r="E755">
        <v>0.43033571428571443</v>
      </c>
      <c r="F755">
        <v>0.43461428571428556</v>
      </c>
      <c r="G755" s="11">
        <v>36.200000000000003</v>
      </c>
      <c r="H755">
        <v>1861</v>
      </c>
      <c r="I755">
        <v>-70</v>
      </c>
      <c r="J755">
        <v>17</v>
      </c>
      <c r="K755" s="18">
        <f t="shared" si="34"/>
        <v>0</v>
      </c>
      <c r="L755" s="8">
        <f>(B755-B754)/B754</f>
        <v>-3.5005635465865451E-2</v>
      </c>
      <c r="M755" s="8">
        <f>(C755-C754)/C754</f>
        <v>5.939045107634576E-2</v>
      </c>
      <c r="N755" s="8">
        <f>(D755-D754)/D754</f>
        <v>-1.2508239725566472E-2</v>
      </c>
      <c r="O755" s="8">
        <f>(E755-E754)/E754</f>
        <v>-4.3118484507204555E-2</v>
      </c>
      <c r="P755" s="15">
        <f>(F755-F754)/F754</f>
        <v>4.2662637088733579E-2</v>
      </c>
      <c r="Q755" s="1">
        <f t="shared" si="33"/>
        <v>43743.65</v>
      </c>
      <c r="R755">
        <v>217.8000000000001</v>
      </c>
      <c r="S755">
        <f t="shared" si="35"/>
        <v>63</v>
      </c>
    </row>
    <row r="756" spans="1:19" x14ac:dyDescent="0.25">
      <c r="A756" s="10">
        <v>44616</v>
      </c>
      <c r="B756">
        <v>0.47022222222222204</v>
      </c>
      <c r="C756">
        <v>0.28543137254901951</v>
      </c>
      <c r="D756">
        <v>0.44638562091503264</v>
      </c>
      <c r="E756">
        <v>0.41661437908496729</v>
      </c>
      <c r="F756">
        <v>0.45716993464052263</v>
      </c>
      <c r="G756" s="13">
        <v>37.28</v>
      </c>
      <c r="H756">
        <v>1517</v>
      </c>
      <c r="I756">
        <v>-68</v>
      </c>
      <c r="J756">
        <v>28</v>
      </c>
      <c r="K756" s="18">
        <f t="shared" si="34"/>
        <v>2.9834254143646266E-2</v>
      </c>
      <c r="L756" s="8">
        <f>(B756-B755)/B755</f>
        <v>6.8844329562271584E-3</v>
      </c>
      <c r="M756" s="8">
        <f>(C756-C755)/C755</f>
        <v>5.2059925673663167E-2</v>
      </c>
      <c r="N756" s="8">
        <f>(D756-D755)/D755</f>
        <v>-6.3507958279317669E-2</v>
      </c>
      <c r="O756" s="8">
        <f>(E756-E755)/E755</f>
        <v>-3.1885188110687655E-2</v>
      </c>
      <c r="P756" s="15">
        <f>(F756-F755)/F755</f>
        <v>5.1898084503060035E-2</v>
      </c>
      <c r="Q756" s="1">
        <f t="shared" si="33"/>
        <v>43780.93</v>
      </c>
      <c r="R756">
        <v>218.88000000000011</v>
      </c>
      <c r="S756">
        <f t="shared" si="35"/>
        <v>64</v>
      </c>
    </row>
    <row r="757" spans="1:19" x14ac:dyDescent="0.25">
      <c r="A757" s="10">
        <v>44617</v>
      </c>
      <c r="B757">
        <v>0.46691089108910899</v>
      </c>
      <c r="C757">
        <v>0.25691089108910881</v>
      </c>
      <c r="D757">
        <v>0.46614851485148512</v>
      </c>
      <c r="E757">
        <v>0.43292079207920781</v>
      </c>
      <c r="F757">
        <v>0.42680198019801974</v>
      </c>
      <c r="G757" s="11">
        <v>36.1</v>
      </c>
      <c r="H757">
        <v>1542</v>
      </c>
      <c r="I757">
        <v>-72</v>
      </c>
      <c r="J757">
        <v>24</v>
      </c>
      <c r="K757" s="18">
        <f t="shared" si="34"/>
        <v>-3.1652360515021405E-2</v>
      </c>
      <c r="L757" s="8">
        <f>(B757-B756)/B756</f>
        <v>-7.0420558123859764E-3</v>
      </c>
      <c r="M757" s="8">
        <f>(C757-C756)/C756</f>
        <v>-9.9920626121827755E-2</v>
      </c>
      <c r="N757" s="8">
        <f>(D757-D756)/D756</f>
        <v>4.4273141899017952E-2</v>
      </c>
      <c r="O757" s="8">
        <f>(E757-E756)/E756</f>
        <v>3.9140302910464046E-2</v>
      </c>
      <c r="P757" s="15">
        <f>(F757-F756)/F756</f>
        <v>-6.6425965798432324E-2</v>
      </c>
      <c r="Q757" s="1">
        <f t="shared" si="33"/>
        <v>43817.03</v>
      </c>
      <c r="R757">
        <v>220.06000000000012</v>
      </c>
      <c r="S757">
        <f t="shared" si="35"/>
        <v>65</v>
      </c>
    </row>
    <row r="758" spans="1:19" x14ac:dyDescent="0.25">
      <c r="A758" s="10">
        <v>44618</v>
      </c>
      <c r="B758">
        <v>0.47314285714285731</v>
      </c>
      <c r="C758">
        <v>0.26498571428571421</v>
      </c>
      <c r="D758">
        <v>0.46718571428571432</v>
      </c>
      <c r="E758">
        <v>0.43704285714285707</v>
      </c>
      <c r="F758">
        <v>0.43254285714285734</v>
      </c>
      <c r="G758" s="13">
        <v>29.23</v>
      </c>
      <c r="H758">
        <v>0</v>
      </c>
      <c r="I758">
        <v>0</v>
      </c>
      <c r="J758">
        <v>0</v>
      </c>
      <c r="K758" s="18">
        <f t="shared" si="34"/>
        <v>-0.19030470914127429</v>
      </c>
      <c r="L758" s="8">
        <f>(B758-B757)/B757</f>
        <v>1.3347227860142074E-2</v>
      </c>
      <c r="M758" s="8">
        <f>(C758-C757)/C757</f>
        <v>3.1430443304190939E-2</v>
      </c>
      <c r="N758" s="8">
        <f>(D758-D757)/D757</f>
        <v>2.2250407352679188E-3</v>
      </c>
      <c r="O758" s="8">
        <f>(E758-E757)/E757</f>
        <v>9.5215225026546689E-3</v>
      </c>
      <c r="P758" s="15">
        <f>(F758-F757)/F757</f>
        <v>1.3450914501788525E-2</v>
      </c>
      <c r="Q758" s="1">
        <f t="shared" si="33"/>
        <v>43846.26</v>
      </c>
      <c r="R758">
        <v>226.93000000000012</v>
      </c>
      <c r="S758">
        <f t="shared" si="35"/>
        <v>66</v>
      </c>
    </row>
    <row r="759" spans="1:19" x14ac:dyDescent="0.25">
      <c r="A759" s="10">
        <v>44619</v>
      </c>
      <c r="B759">
        <v>0.49115189873417725</v>
      </c>
      <c r="C759">
        <v>0.25426582278481008</v>
      </c>
      <c r="D759">
        <v>0.49181012658227852</v>
      </c>
      <c r="E759">
        <v>0.44350632911392424</v>
      </c>
      <c r="F759">
        <v>0.42435443037974685</v>
      </c>
      <c r="G759" s="11">
        <v>29.23</v>
      </c>
      <c r="H759">
        <v>2211</v>
      </c>
      <c r="I759">
        <v>0</v>
      </c>
      <c r="J759">
        <v>19</v>
      </c>
      <c r="K759" s="18">
        <f t="shared" si="34"/>
        <v>0</v>
      </c>
      <c r="L759" s="8">
        <f>(B759-B758)/B758</f>
        <v>3.8062587904359763E-2</v>
      </c>
      <c r="M759" s="8">
        <f>(C759-C758)/C758</f>
        <v>-4.0454601599185375E-2</v>
      </c>
      <c r="N759" s="8">
        <f>(D759-D758)/D758</f>
        <v>5.2707973603629457E-2</v>
      </c>
      <c r="O759" s="8">
        <f>(E759-E758)/E758</f>
        <v>1.4789103323462947E-2</v>
      </c>
      <c r="P759" s="15">
        <f>(F759-F758)/F758</f>
        <v>-1.8930902748455446E-2</v>
      </c>
      <c r="Q759" s="1">
        <f t="shared" si="33"/>
        <v>43875.490000000005</v>
      </c>
      <c r="R759">
        <v>226.93000000000012</v>
      </c>
      <c r="S759">
        <f t="shared" si="35"/>
        <v>66</v>
      </c>
    </row>
    <row r="760" spans="1:19" x14ac:dyDescent="0.25">
      <c r="A760" s="10">
        <v>44620</v>
      </c>
      <c r="B760">
        <v>0.47128421052631586</v>
      </c>
      <c r="C760">
        <v>0.27366315789473672</v>
      </c>
      <c r="D760">
        <v>0.46303157894736841</v>
      </c>
      <c r="E760">
        <v>0.42703157894736848</v>
      </c>
      <c r="F760">
        <v>0.440821052631579</v>
      </c>
      <c r="G760" s="13">
        <v>29.23</v>
      </c>
      <c r="H760">
        <v>845</v>
      </c>
      <c r="I760">
        <v>-86</v>
      </c>
      <c r="J760">
        <v>7</v>
      </c>
      <c r="K760" s="18">
        <f t="shared" si="34"/>
        <v>0</v>
      </c>
      <c r="L760" s="8">
        <f>(B760-B759)/B759</f>
        <v>-4.0451209206490805E-2</v>
      </c>
      <c r="M760" s="8">
        <f>(C760-C759)/C759</f>
        <v>7.6287622526221177E-2</v>
      </c>
      <c r="N760" s="8">
        <f>(D760-D759)/D759</f>
        <v>-5.8515565417288209E-2</v>
      </c>
      <c r="O760" s="8">
        <f>(E760-E759)/E759</f>
        <v>-3.7146595403656245E-2</v>
      </c>
      <c r="P760" s="15">
        <f>(F760-F759)/F759</f>
        <v>3.8803936221654338E-2</v>
      </c>
      <c r="Q760" s="1">
        <f t="shared" si="33"/>
        <v>43904.720000000008</v>
      </c>
      <c r="R760">
        <v>226.93000000000012</v>
      </c>
      <c r="S760">
        <f t="shared" si="35"/>
        <v>66</v>
      </c>
    </row>
    <row r="761" spans="1:19" x14ac:dyDescent="0.25">
      <c r="A761" s="10">
        <v>44621</v>
      </c>
      <c r="B761">
        <v>0.47377064220183485</v>
      </c>
      <c r="C761">
        <v>0.27952293577981657</v>
      </c>
      <c r="D761">
        <v>0.45649541284403677</v>
      </c>
      <c r="E761">
        <v>0.42467889908256878</v>
      </c>
      <c r="F761">
        <v>0.44669724770642211</v>
      </c>
      <c r="G761" s="11">
        <v>29.23</v>
      </c>
      <c r="H761">
        <v>802</v>
      </c>
      <c r="I761">
        <v>-7</v>
      </c>
      <c r="J761">
        <v>15</v>
      </c>
      <c r="K761" s="18">
        <f t="shared" si="34"/>
        <v>0</v>
      </c>
      <c r="L761" s="8">
        <f>(B761-B760)/B760</f>
        <v>5.2758645844345475E-3</v>
      </c>
      <c r="M761" s="8">
        <f>(C761-C760)/C760</f>
        <v>2.1412373993483589E-2</v>
      </c>
      <c r="N761" s="8">
        <f>(D761-D760)/D760</f>
        <v>-1.4116026639458601E-2</v>
      </c>
      <c r="O761" s="8">
        <f>(E761-E760)/E760</f>
        <v>-5.5093814621369431E-3</v>
      </c>
      <c r="P761" s="15">
        <f>(F761-F760)/F760</f>
        <v>1.3330114430252039E-2</v>
      </c>
      <c r="Q761" s="1">
        <f t="shared" si="33"/>
        <v>43933.950000000012</v>
      </c>
      <c r="R761">
        <v>226.93000000000012</v>
      </c>
      <c r="S761">
        <f t="shared" si="35"/>
        <v>66</v>
      </c>
    </row>
    <row r="762" spans="1:19" x14ac:dyDescent="0.25">
      <c r="A762" s="10">
        <v>44622</v>
      </c>
      <c r="B762">
        <v>0.44597478991596623</v>
      </c>
      <c r="C762">
        <v>0.2820504201680672</v>
      </c>
      <c r="D762">
        <v>0.44758823529411779</v>
      </c>
      <c r="E762">
        <v>0.41976470588235282</v>
      </c>
      <c r="F762">
        <v>0.4497899159663864</v>
      </c>
      <c r="G762" s="13">
        <v>29.23</v>
      </c>
      <c r="H762">
        <v>1630</v>
      </c>
      <c r="I762">
        <v>-58</v>
      </c>
      <c r="J762">
        <v>20</v>
      </c>
      <c r="K762" s="18">
        <f t="shared" si="34"/>
        <v>0</v>
      </c>
      <c r="L762" s="8">
        <f>(B762-B761)/B761</f>
        <v>-5.8669427376690599E-2</v>
      </c>
      <c r="M762" s="8">
        <f>(C762-C761)/C761</f>
        <v>9.0421359563908951E-3</v>
      </c>
      <c r="N762" s="8">
        <f>(D762-D761)/D761</f>
        <v>-1.9512085552899423E-2</v>
      </c>
      <c r="O762" s="8">
        <f>(E762-E761)/E761</f>
        <v>-1.1571550201415863E-2</v>
      </c>
      <c r="P762" s="15">
        <f>(F762-F761)/F761</f>
        <v>6.9234101527235132E-3</v>
      </c>
      <c r="Q762" s="1">
        <f t="shared" si="33"/>
        <v>43963.180000000015</v>
      </c>
      <c r="R762">
        <v>226.93000000000012</v>
      </c>
      <c r="S762">
        <f t="shared" si="35"/>
        <v>66</v>
      </c>
    </row>
    <row r="763" spans="1:19" x14ac:dyDescent="0.25">
      <c r="A763" s="10">
        <v>44623</v>
      </c>
      <c r="B763">
        <v>0.47962142857142831</v>
      </c>
      <c r="C763">
        <v>0.25374999999999992</v>
      </c>
      <c r="D763">
        <v>0.47944285714285695</v>
      </c>
      <c r="E763">
        <v>0.44012142857142855</v>
      </c>
      <c r="F763">
        <v>0.42145000000000016</v>
      </c>
      <c r="G763" s="11">
        <v>30.67</v>
      </c>
      <c r="H763">
        <v>1257</v>
      </c>
      <c r="I763">
        <v>-17</v>
      </c>
      <c r="J763">
        <v>24</v>
      </c>
      <c r="K763" s="18">
        <f t="shared" si="34"/>
        <v>4.9264454327745399E-2</v>
      </c>
      <c r="L763" s="8">
        <f>(B763-B762)/B762</f>
        <v>7.5445158372745735E-2</v>
      </c>
      <c r="M763" s="8">
        <f>(C763-C762)/C762</f>
        <v>-0.10033815993326201</v>
      </c>
      <c r="N763" s="8">
        <f>(D763-D762)/D762</f>
        <v>7.1169479751421419E-2</v>
      </c>
      <c r="O763" s="8">
        <f>(E763-E762)/E762</f>
        <v>4.8495555733504427E-2</v>
      </c>
      <c r="P763" s="15">
        <f>(F763-F762)/F762</f>
        <v>-6.3007006071928329E-2</v>
      </c>
      <c r="Q763" s="1">
        <f t="shared" si="33"/>
        <v>43993.850000000013</v>
      </c>
      <c r="R763">
        <v>228.37000000000012</v>
      </c>
      <c r="S763">
        <f t="shared" si="35"/>
        <v>67</v>
      </c>
    </row>
    <row r="764" spans="1:19" x14ac:dyDescent="0.25">
      <c r="A764" s="10">
        <v>44624</v>
      </c>
      <c r="B764">
        <v>0.47051515151515122</v>
      </c>
      <c r="C764">
        <v>0.26999242424242426</v>
      </c>
      <c r="D764">
        <v>0.46031060606060614</v>
      </c>
      <c r="E764">
        <v>0.43</v>
      </c>
      <c r="F764">
        <v>0.43775000000000008</v>
      </c>
      <c r="G764" s="13">
        <v>29.16</v>
      </c>
      <c r="H764">
        <v>1354</v>
      </c>
      <c r="I764">
        <v>-51</v>
      </c>
      <c r="J764">
        <v>16</v>
      </c>
      <c r="K764" s="18">
        <f t="shared" si="34"/>
        <v>-4.9233778937072148E-2</v>
      </c>
      <c r="L764" s="8">
        <f>(B764-B763)/B763</f>
        <v>-1.8986384914870258E-2</v>
      </c>
      <c r="M764" s="8">
        <f>(C764-C763)/C763</f>
        <v>6.4009553664726465E-2</v>
      </c>
      <c r="N764" s="8">
        <f>(D764-D763)/D763</f>
        <v>-3.9905174927968683E-2</v>
      </c>
      <c r="O764" s="8">
        <f>(E764-E763)/E763</f>
        <v>-2.2996900206111923E-2</v>
      </c>
      <c r="P764" s="15">
        <f>(F764-F763)/F763</f>
        <v>3.8675999525447667E-2</v>
      </c>
      <c r="Q764" s="1">
        <f t="shared" si="33"/>
        <v>44023.010000000017</v>
      </c>
      <c r="R764">
        <v>229.88000000000011</v>
      </c>
      <c r="S764">
        <f t="shared" si="35"/>
        <v>68</v>
      </c>
    </row>
    <row r="765" spans="1:19" x14ac:dyDescent="0.25">
      <c r="A765" s="10">
        <v>44625</v>
      </c>
      <c r="B765">
        <v>0.48486138613861401</v>
      </c>
      <c r="C765">
        <v>0.26919801980198033</v>
      </c>
      <c r="D765">
        <v>0.46984158415841587</v>
      </c>
      <c r="E765">
        <v>0.43543564356435649</v>
      </c>
      <c r="F765">
        <v>0.43413861386138636</v>
      </c>
      <c r="G765" s="11">
        <v>29.16</v>
      </c>
      <c r="H765">
        <v>1354</v>
      </c>
      <c r="I765">
        <v>0</v>
      </c>
      <c r="J765">
        <v>16</v>
      </c>
      <c r="K765" s="18">
        <f t="shared" si="34"/>
        <v>0</v>
      </c>
      <c r="L765" s="8">
        <f>(B765-B764)/B764</f>
        <v>3.0490483839394122E-2</v>
      </c>
      <c r="M765" s="8">
        <f>(C765-C764)/C764</f>
        <v>-2.9423212250231133E-3</v>
      </c>
      <c r="N765" s="8">
        <f>(D765-D764)/D764</f>
        <v>2.0705536592730268E-2</v>
      </c>
      <c r="O765" s="8">
        <f>(E765-E764)/E764</f>
        <v>1.2641031545015106E-2</v>
      </c>
      <c r="P765" s="15">
        <f>(F765-F764)/F764</f>
        <v>-8.2498826695916044E-3</v>
      </c>
      <c r="Q765" s="1">
        <f t="shared" si="33"/>
        <v>44052.17000000002</v>
      </c>
      <c r="R765">
        <v>229.88000000000011</v>
      </c>
      <c r="S765">
        <f t="shared" si="35"/>
        <v>68</v>
      </c>
    </row>
    <row r="766" spans="1:19" x14ac:dyDescent="0.25">
      <c r="A766" s="10">
        <v>44626</v>
      </c>
      <c r="B766">
        <v>0.49646739130434769</v>
      </c>
      <c r="C766">
        <v>0.25833695652173921</v>
      </c>
      <c r="D766">
        <v>0.47370652173913047</v>
      </c>
      <c r="E766">
        <v>0.44605434782608694</v>
      </c>
      <c r="F766">
        <v>0.4224347826086956</v>
      </c>
      <c r="G766" s="13">
        <v>29.16</v>
      </c>
      <c r="H766">
        <v>1210</v>
      </c>
      <c r="I766">
        <v>-55</v>
      </c>
      <c r="J766">
        <v>20</v>
      </c>
      <c r="K766" s="18">
        <f t="shared" si="34"/>
        <v>0</v>
      </c>
      <c r="L766" s="8">
        <f>(B766-B765)/B765</f>
        <v>2.39367487235119E-2</v>
      </c>
      <c r="M766" s="8">
        <f>(C766-C765)/C765</f>
        <v>-4.034599990085519E-2</v>
      </c>
      <c r="N766" s="8">
        <f>(D766-D765)/D765</f>
        <v>8.2260440774681708E-3</v>
      </c>
      <c r="O766" s="8">
        <f>(E766-E765)/E765</f>
        <v>2.438639192420872E-2</v>
      </c>
      <c r="P766" s="15">
        <f>(F766-F765)/F765</f>
        <v>-2.695874285079743E-2</v>
      </c>
      <c r="Q766" s="1">
        <f t="shared" si="33"/>
        <v>44081.330000000024</v>
      </c>
      <c r="R766">
        <v>229.88000000000011</v>
      </c>
      <c r="S766">
        <f t="shared" si="35"/>
        <v>68</v>
      </c>
    </row>
    <row r="767" spans="1:19" x14ac:dyDescent="0.25">
      <c r="A767" s="10">
        <v>44627</v>
      </c>
      <c r="B767">
        <v>0.47463551401869181</v>
      </c>
      <c r="C767">
        <v>0.26471962616822436</v>
      </c>
      <c r="D767">
        <v>0.47090654205607468</v>
      </c>
      <c r="E767">
        <v>0.44056074766355163</v>
      </c>
      <c r="F767">
        <v>0.42900000000000005</v>
      </c>
      <c r="G767" s="11">
        <v>29.16</v>
      </c>
      <c r="H767">
        <v>331</v>
      </c>
      <c r="I767">
        <v>-4</v>
      </c>
      <c r="J767">
        <v>-1</v>
      </c>
      <c r="K767" s="18">
        <f t="shared" si="34"/>
        <v>0</v>
      </c>
      <c r="L767" s="8">
        <f>(B767-B766)/B766</f>
        <v>-4.3974443574829603E-2</v>
      </c>
      <c r="M767" s="8">
        <f>(C767-C766)/C766</f>
        <v>2.4706761790576584E-2</v>
      </c>
      <c r="N767" s="8">
        <f>(D767-D766)/D766</f>
        <v>-5.9107898130178827E-3</v>
      </c>
      <c r="O767" s="8">
        <f>(E767-E766)/E766</f>
        <v>-1.231598837520404E-2</v>
      </c>
      <c r="P767" s="15">
        <f>(F767-F766)/F766</f>
        <v>1.5541375051461739E-2</v>
      </c>
      <c r="Q767" s="1">
        <f t="shared" si="33"/>
        <v>44110.490000000027</v>
      </c>
      <c r="R767">
        <v>229.88000000000011</v>
      </c>
      <c r="S767">
        <f t="shared" si="35"/>
        <v>68</v>
      </c>
    </row>
    <row r="768" spans="1:19" x14ac:dyDescent="0.25">
      <c r="A768" s="10">
        <v>44628</v>
      </c>
      <c r="B768">
        <v>0.45789814814814811</v>
      </c>
      <c r="C768">
        <v>0.2834074074074075</v>
      </c>
      <c r="D768">
        <v>0.45474074074074056</v>
      </c>
      <c r="E768">
        <v>0.42167592592592601</v>
      </c>
      <c r="F768">
        <v>0.44808333333333339</v>
      </c>
      <c r="G768" s="13">
        <v>29.16</v>
      </c>
      <c r="H768">
        <v>935</v>
      </c>
      <c r="I768">
        <v>-2</v>
      </c>
      <c r="J768">
        <v>29</v>
      </c>
      <c r="K768" s="18">
        <f t="shared" si="34"/>
        <v>0</v>
      </c>
      <c r="L768" s="8">
        <f>(B768-B767)/B767</f>
        <v>-3.5263618874260126E-2</v>
      </c>
      <c r="M768" s="8">
        <f>(C768-C767)/C767</f>
        <v>7.0594619332483483E-2</v>
      </c>
      <c r="N768" s="8">
        <f>(D768-D767)/D767</f>
        <v>-3.4329107522590191E-2</v>
      </c>
      <c r="O768" s="8">
        <f>(E768-E767)/E767</f>
        <v>-4.2865420575433619E-2</v>
      </c>
      <c r="P768" s="15">
        <f>(F768-F767)/F767</f>
        <v>4.4483294483294494E-2</v>
      </c>
      <c r="Q768" s="1">
        <f t="shared" si="33"/>
        <v>44139.650000000031</v>
      </c>
      <c r="R768">
        <v>229.88000000000011</v>
      </c>
      <c r="S768">
        <f t="shared" si="35"/>
        <v>68</v>
      </c>
    </row>
    <row r="769" spans="1:19" x14ac:dyDescent="0.25">
      <c r="A769" s="10">
        <v>44629</v>
      </c>
      <c r="B769">
        <v>0.47249275362318838</v>
      </c>
      <c r="C769">
        <v>0.27128260869565229</v>
      </c>
      <c r="D769">
        <v>0.4644710144927538</v>
      </c>
      <c r="E769">
        <v>0.42801449275362335</v>
      </c>
      <c r="F769">
        <v>0.43944927536231898</v>
      </c>
      <c r="G769" s="11">
        <v>29.16</v>
      </c>
      <c r="H769">
        <v>1426</v>
      </c>
      <c r="I769">
        <v>-30</v>
      </c>
      <c r="J769">
        <v>6</v>
      </c>
      <c r="K769" s="18">
        <f t="shared" si="34"/>
        <v>0</v>
      </c>
      <c r="L769" s="8">
        <f>(B769-B768)/B768</f>
        <v>3.1873038871339437E-2</v>
      </c>
      <c r="M769" s="8">
        <f>(C769-C768)/C768</f>
        <v>-4.2782222323234496E-2</v>
      </c>
      <c r="N769" s="8">
        <f>(D769-D768)/D768</f>
        <v>2.139740929339938E-2</v>
      </c>
      <c r="O769" s="8">
        <f>(E769-E768)/E768</f>
        <v>1.5031844214912125E-2</v>
      </c>
      <c r="P769" s="15">
        <f>(F769-F768)/F768</f>
        <v>-1.9268866589580227E-2</v>
      </c>
      <c r="Q769" s="1">
        <f t="shared" si="33"/>
        <v>44168.810000000034</v>
      </c>
      <c r="R769">
        <v>229.88000000000011</v>
      </c>
      <c r="S769">
        <f t="shared" si="35"/>
        <v>68</v>
      </c>
    </row>
    <row r="770" spans="1:19" x14ac:dyDescent="0.25">
      <c r="A770" s="10">
        <v>44630</v>
      </c>
      <c r="B770">
        <v>0.46123270440251574</v>
      </c>
      <c r="C770">
        <v>0.2868301886792452</v>
      </c>
      <c r="D770">
        <v>0.45078616352201256</v>
      </c>
      <c r="E770">
        <v>0.42156603773584911</v>
      </c>
      <c r="F770">
        <v>0.45528930817610042</v>
      </c>
      <c r="G770" s="13">
        <v>21.61</v>
      </c>
      <c r="H770">
        <v>1267</v>
      </c>
      <c r="I770">
        <v>-60</v>
      </c>
      <c r="J770">
        <v>15</v>
      </c>
      <c r="K770" s="18">
        <f t="shared" si="34"/>
        <v>-0.2589163237311386</v>
      </c>
      <c r="L770" s="8">
        <f>(B770-B769)/B769</f>
        <v>-2.383115748194627E-2</v>
      </c>
      <c r="M770" s="8">
        <f>(C770-C769)/C769</f>
        <v>5.7311377453744164E-2</v>
      </c>
      <c r="N770" s="8">
        <f>(D770-D769)/D769</f>
        <v>-2.9463304584649668E-2</v>
      </c>
      <c r="O770" s="8">
        <f>(E770-E769)/E769</f>
        <v>-1.506597352881261E-2</v>
      </c>
      <c r="P770" s="15">
        <f>(F770-F769)/F769</f>
        <v>3.604519042777253E-2</v>
      </c>
      <c r="Q770" s="1">
        <f t="shared" si="33"/>
        <v>44190.420000000035</v>
      </c>
      <c r="R770">
        <v>237.43000000000012</v>
      </c>
      <c r="S770">
        <f t="shared" si="35"/>
        <v>69</v>
      </c>
    </row>
    <row r="771" spans="1:19" x14ac:dyDescent="0.25">
      <c r="A771" s="10">
        <v>44631</v>
      </c>
      <c r="B771">
        <v>0.46866459627329182</v>
      </c>
      <c r="C771">
        <v>0.28172670807453404</v>
      </c>
      <c r="D771">
        <v>0.45446583850931682</v>
      </c>
      <c r="E771">
        <v>0.43119254658385098</v>
      </c>
      <c r="F771">
        <v>0.44288198757763975</v>
      </c>
      <c r="G771" s="11">
        <v>20.93</v>
      </c>
      <c r="H771">
        <v>1669</v>
      </c>
      <c r="I771">
        <v>-36</v>
      </c>
      <c r="J771">
        <v>13</v>
      </c>
      <c r="K771" s="18">
        <f t="shared" si="34"/>
        <v>-3.1466913465987956E-2</v>
      </c>
      <c r="L771" s="8">
        <f>(B771-B770)/B770</f>
        <v>1.611310689775005E-2</v>
      </c>
      <c r="M771" s="8">
        <f>(C771-C770)/C770</f>
        <v>-1.7792689912491236E-2</v>
      </c>
      <c r="N771" s="8">
        <f>(D771-D770)/D770</f>
        <v>8.1627948794053343E-3</v>
      </c>
      <c r="O771" s="8">
        <f>(E771-E770)/E770</f>
        <v>2.2835114753797566E-2</v>
      </c>
      <c r="P771" s="15">
        <f>(F771-F770)/F770</f>
        <v>-2.7251508822301769E-2</v>
      </c>
      <c r="Q771" s="1">
        <f t="shared" ref="Q771:Q834" si="36">G771+Q770</f>
        <v>44211.350000000035</v>
      </c>
      <c r="R771">
        <v>238.11000000000013</v>
      </c>
      <c r="S771">
        <f t="shared" si="35"/>
        <v>70</v>
      </c>
    </row>
    <row r="772" spans="1:19" x14ac:dyDescent="0.25">
      <c r="A772" s="10">
        <v>44632</v>
      </c>
      <c r="B772">
        <v>0.47460824742268026</v>
      </c>
      <c r="C772">
        <v>0.26973195876288658</v>
      </c>
      <c r="D772">
        <v>0.45821649484536098</v>
      </c>
      <c r="E772">
        <v>0.44294845360824731</v>
      </c>
      <c r="F772">
        <v>0.43184536082474229</v>
      </c>
      <c r="G772" s="13">
        <v>20.93</v>
      </c>
      <c r="H772">
        <v>0</v>
      </c>
      <c r="I772">
        <v>0</v>
      </c>
      <c r="J772">
        <v>0</v>
      </c>
      <c r="K772" s="18">
        <f t="shared" ref="K772:K835" si="37">G772/G771-1</f>
        <v>0</v>
      </c>
      <c r="L772" s="8">
        <f>(B772-B771)/B771</f>
        <v>1.2682099728997934E-2</v>
      </c>
      <c r="M772" s="8">
        <f>(C772-C771)/C771</f>
        <v>-4.257583313142646E-2</v>
      </c>
      <c r="N772" s="8">
        <f>(D772-D771)/D771</f>
        <v>8.2528894764600999E-3</v>
      </c>
      <c r="O772" s="8">
        <f>(E772-E771)/E771</f>
        <v>2.7263706475293258E-2</v>
      </c>
      <c r="P772" s="15">
        <f>(F772-F771)/F771</f>
        <v>-2.4920017211046943E-2</v>
      </c>
      <c r="Q772" s="1">
        <f t="shared" si="36"/>
        <v>44232.280000000035</v>
      </c>
      <c r="R772">
        <v>238.11000000000013</v>
      </c>
      <c r="S772">
        <f t="shared" ref="S772:S835" si="38">IF(R772&gt;R771,S771+1,S771)</f>
        <v>70</v>
      </c>
    </row>
    <row r="773" spans="1:19" x14ac:dyDescent="0.25">
      <c r="A773" s="10">
        <v>44633</v>
      </c>
      <c r="B773">
        <v>0.49414736842105267</v>
      </c>
      <c r="C773">
        <v>0.25991578947368427</v>
      </c>
      <c r="D773">
        <v>0.4828842105263158</v>
      </c>
      <c r="E773">
        <v>0.45002105263157904</v>
      </c>
      <c r="F773">
        <v>0.42025263157894743</v>
      </c>
      <c r="G773" s="11">
        <v>20.93</v>
      </c>
      <c r="H773">
        <v>1465</v>
      </c>
      <c r="I773">
        <v>0</v>
      </c>
      <c r="J773">
        <v>19</v>
      </c>
      <c r="K773" s="18">
        <f t="shared" si="37"/>
        <v>0</v>
      </c>
      <c r="L773" s="8">
        <f>(B773-B772)/B772</f>
        <v>4.1168945344877465E-2</v>
      </c>
      <c r="M773" s="8">
        <f>(C773-C772)/C772</f>
        <v>-3.6392310848976629E-2</v>
      </c>
      <c r="N773" s="8">
        <f>(D773-D772)/D772</f>
        <v>5.3834194007528459E-2</v>
      </c>
      <c r="O773" s="8">
        <f>(E773-E772)/E772</f>
        <v>1.5967092707330884E-2</v>
      </c>
      <c r="P773" s="15">
        <f>(F773-F772)/F772</f>
        <v>-2.6844630734610533E-2</v>
      </c>
      <c r="Q773" s="1">
        <f t="shared" si="36"/>
        <v>44253.210000000036</v>
      </c>
      <c r="R773">
        <v>238.11000000000013</v>
      </c>
      <c r="S773">
        <f t="shared" si="38"/>
        <v>70</v>
      </c>
    </row>
    <row r="774" spans="1:19" x14ac:dyDescent="0.25">
      <c r="A774" s="10">
        <v>44634</v>
      </c>
      <c r="B774">
        <v>0.4912735849056602</v>
      </c>
      <c r="C774">
        <v>0.26345283018867915</v>
      </c>
      <c r="D774">
        <v>0.47138679245283044</v>
      </c>
      <c r="E774">
        <v>0.43816037735849056</v>
      </c>
      <c r="F774">
        <v>0.43213207547169813</v>
      </c>
      <c r="G774" s="13">
        <v>20.93</v>
      </c>
      <c r="H774">
        <v>670</v>
      </c>
      <c r="I774">
        <v>-49</v>
      </c>
      <c r="J774">
        <v>9</v>
      </c>
      <c r="K774" s="18">
        <f t="shared" si="37"/>
        <v>0</v>
      </c>
      <c r="L774" s="8">
        <f>(B774-B773)/B773</f>
        <v>-5.8156406348475759E-3</v>
      </c>
      <c r="M774" s="8">
        <f>(C774-C773)/C773</f>
        <v>1.3608410332274189E-2</v>
      </c>
      <c r="N774" s="8">
        <f>(D774-D773)/D773</f>
        <v>-2.3809886144245319E-2</v>
      </c>
      <c r="O774" s="8">
        <f>(E774-E773)/E773</f>
        <v>-2.6355823141453166E-2</v>
      </c>
      <c r="P774" s="15">
        <f>(F774-F773)/F773</f>
        <v>2.826738728111702E-2</v>
      </c>
      <c r="Q774" s="1">
        <f t="shared" si="36"/>
        <v>44274.140000000036</v>
      </c>
      <c r="R774">
        <v>238.11000000000013</v>
      </c>
      <c r="S774">
        <f t="shared" si="38"/>
        <v>70</v>
      </c>
    </row>
    <row r="775" spans="1:19" x14ac:dyDescent="0.25">
      <c r="A775" s="10">
        <v>44635</v>
      </c>
      <c r="B775">
        <v>0.47523853211009154</v>
      </c>
      <c r="C775">
        <v>0.27226605504587148</v>
      </c>
      <c r="D775">
        <v>0.46854128440366977</v>
      </c>
      <c r="E775">
        <v>0.43508256880733959</v>
      </c>
      <c r="F775">
        <v>0.43583486238532115</v>
      </c>
      <c r="G775" s="11">
        <v>20.93</v>
      </c>
      <c r="H775">
        <v>1023</v>
      </c>
      <c r="I775">
        <v>5</v>
      </c>
      <c r="J775">
        <v>20</v>
      </c>
      <c r="K775" s="18">
        <f t="shared" si="37"/>
        <v>0</v>
      </c>
      <c r="L775" s="8">
        <f>(B775-B774)/B774</f>
        <v>-3.2639761811431175E-2</v>
      </c>
      <c r="M775" s="8">
        <f>(C775-C774)/C774</f>
        <v>3.3452762116392851E-2</v>
      </c>
      <c r="N775" s="8">
        <f>(D775-D774)/D774</f>
        <v>-6.036461128565475E-3</v>
      </c>
      <c r="O775" s="8">
        <f>(E775-E774)/E774</f>
        <v>-7.0243881240607854E-3</v>
      </c>
      <c r="P775" s="15">
        <f>(F775-F774)/F774</f>
        <v>8.5686463093053427E-3</v>
      </c>
      <c r="Q775" s="1">
        <f t="shared" si="36"/>
        <v>44295.070000000036</v>
      </c>
      <c r="R775">
        <v>238.11000000000013</v>
      </c>
      <c r="S775">
        <f t="shared" si="38"/>
        <v>70</v>
      </c>
    </row>
    <row r="776" spans="1:19" x14ac:dyDescent="0.25">
      <c r="A776" s="10">
        <v>44636</v>
      </c>
      <c r="B776">
        <v>0.48196799999999984</v>
      </c>
      <c r="C776">
        <v>0.26801599999999987</v>
      </c>
      <c r="D776">
        <v>0.45920000000000011</v>
      </c>
      <c r="E776">
        <v>0.44036800000000009</v>
      </c>
      <c r="F776">
        <v>0.43198399999999998</v>
      </c>
      <c r="G776" s="13">
        <v>20.93</v>
      </c>
      <c r="H776">
        <v>1380</v>
      </c>
      <c r="I776">
        <v>-9</v>
      </c>
      <c r="J776">
        <v>11</v>
      </c>
      <c r="K776" s="18">
        <f t="shared" si="37"/>
        <v>0</v>
      </c>
      <c r="L776" s="8">
        <f>(B776-B775)/B775</f>
        <v>1.4160189957722927E-2</v>
      </c>
      <c r="M776" s="8">
        <f>(C776-C775)/C775</f>
        <v>-1.5609933618627427E-2</v>
      </c>
      <c r="N776" s="8">
        <f>(D776-D775)/D775</f>
        <v>-1.9936950519864358E-2</v>
      </c>
      <c r="O776" s="8">
        <f>(E776-E775)/E775</f>
        <v>1.214811066126845E-2</v>
      </c>
      <c r="P776" s="15">
        <f>(F776-F775)/F775</f>
        <v>-8.8355997137205388E-3</v>
      </c>
      <c r="Q776" s="1">
        <f t="shared" si="36"/>
        <v>44316.000000000036</v>
      </c>
      <c r="R776">
        <v>238.11000000000013</v>
      </c>
      <c r="S776">
        <f t="shared" si="38"/>
        <v>70</v>
      </c>
    </row>
    <row r="777" spans="1:19" x14ac:dyDescent="0.25">
      <c r="A777" s="10">
        <v>44637</v>
      </c>
      <c r="B777">
        <v>0.46535576923076916</v>
      </c>
      <c r="C777">
        <v>0.27601923076923079</v>
      </c>
      <c r="D777">
        <v>0.45199038461538443</v>
      </c>
      <c r="E777">
        <v>0.42317307692307676</v>
      </c>
      <c r="F777">
        <v>0.45254807692307719</v>
      </c>
      <c r="G777" s="11">
        <v>21.61</v>
      </c>
      <c r="H777">
        <v>1462</v>
      </c>
      <c r="I777">
        <v>-39</v>
      </c>
      <c r="J777">
        <v>19</v>
      </c>
      <c r="K777" s="18">
        <f t="shared" si="37"/>
        <v>3.2489249880554238E-2</v>
      </c>
      <c r="L777" s="8">
        <f>(B777-B776)/B776</f>
        <v>-3.4467497363374101E-2</v>
      </c>
      <c r="M777" s="8">
        <f>(C777-C776)/C776</f>
        <v>2.9861018630346445E-2</v>
      </c>
      <c r="N777" s="8">
        <f>(D777-D776)/D776</f>
        <v>-1.570038193513866E-2</v>
      </c>
      <c r="O777" s="8">
        <f>(E777-E776)/E776</f>
        <v>-3.904671337818217E-2</v>
      </c>
      <c r="P777" s="15">
        <f>(F777-F776)/F776</f>
        <v>4.7603793017975696E-2</v>
      </c>
      <c r="Q777" s="1">
        <f t="shared" si="36"/>
        <v>44337.610000000037</v>
      </c>
      <c r="R777">
        <v>238.79000000000013</v>
      </c>
      <c r="S777">
        <f t="shared" si="38"/>
        <v>71</v>
      </c>
    </row>
    <row r="778" spans="1:19" x14ac:dyDescent="0.25">
      <c r="A778" s="10">
        <v>44638</v>
      </c>
      <c r="B778">
        <v>0.48049438202247219</v>
      </c>
      <c r="C778">
        <v>0.25758426966292142</v>
      </c>
      <c r="D778">
        <v>0.47001123595505606</v>
      </c>
      <c r="E778">
        <v>0.44291011235955052</v>
      </c>
      <c r="F778">
        <v>0.4272022471910113</v>
      </c>
      <c r="G778" s="13">
        <v>20.93</v>
      </c>
      <c r="H778">
        <v>1170</v>
      </c>
      <c r="I778">
        <v>-13</v>
      </c>
      <c r="J778">
        <v>13</v>
      </c>
      <c r="K778" s="18">
        <f t="shared" si="37"/>
        <v>-3.1466913465987956E-2</v>
      </c>
      <c r="L778" s="8">
        <f>(B778-B777)/B777</f>
        <v>3.2531267027648733E-2</v>
      </c>
      <c r="M778" s="8">
        <f>(C778-C777)/C777</f>
        <v>-6.6788683726613784E-2</v>
      </c>
      <c r="N778" s="8">
        <f>(D778-D777)/D777</f>
        <v>3.9869988285273474E-2</v>
      </c>
      <c r="O778" s="8">
        <f>(E778-E777)/E777</f>
        <v>4.6640574537452212E-2</v>
      </c>
      <c r="P778" s="15">
        <f>(F778-F777)/F777</f>
        <v>-5.6006932797935866E-2</v>
      </c>
      <c r="Q778" s="1">
        <f t="shared" si="36"/>
        <v>44358.540000000037</v>
      </c>
      <c r="R778">
        <v>239.47000000000014</v>
      </c>
      <c r="S778">
        <f t="shared" si="38"/>
        <v>72</v>
      </c>
    </row>
    <row r="779" spans="1:19" x14ac:dyDescent="0.25">
      <c r="A779" s="10">
        <v>44639</v>
      </c>
      <c r="B779">
        <v>0.45120000000000005</v>
      </c>
      <c r="C779">
        <v>0.28582222222222226</v>
      </c>
      <c r="D779">
        <v>0.4616888888888887</v>
      </c>
      <c r="E779">
        <v>0.42231111111111108</v>
      </c>
      <c r="F779">
        <v>0.45223333333333332</v>
      </c>
      <c r="G779" s="11">
        <v>20.93</v>
      </c>
      <c r="H779">
        <v>1833</v>
      </c>
      <c r="I779">
        <v>0</v>
      </c>
      <c r="J779">
        <v>0</v>
      </c>
      <c r="K779" s="18">
        <f t="shared" si="37"/>
        <v>0</v>
      </c>
      <c r="L779" s="8">
        <f>(B779-B778)/B778</f>
        <v>-6.0967168646525564E-2</v>
      </c>
      <c r="M779" s="8">
        <f>(C779-C778)/C778</f>
        <v>0.10962607536653321</v>
      </c>
      <c r="N779" s="8">
        <f>(D779-D778)/D778</f>
        <v>-1.7706698115964117E-2</v>
      </c>
      <c r="O779" s="8">
        <f>(E779-E778)/E778</f>
        <v>-4.6508310994979846E-2</v>
      </c>
      <c r="P779" s="15">
        <f>(F779-F778)/F778</f>
        <v>5.8593058222210351E-2</v>
      </c>
      <c r="Q779" s="1">
        <f t="shared" si="36"/>
        <v>44379.470000000038</v>
      </c>
      <c r="R779">
        <v>239.47000000000014</v>
      </c>
      <c r="S779">
        <f t="shared" si="38"/>
        <v>72</v>
      </c>
    </row>
    <row r="780" spans="1:19" x14ac:dyDescent="0.25">
      <c r="A780" s="10">
        <v>44640</v>
      </c>
      <c r="B780">
        <v>0.47105882352941181</v>
      </c>
      <c r="C780">
        <v>0.27429411764705869</v>
      </c>
      <c r="D780">
        <v>0.46416176470588227</v>
      </c>
      <c r="E780">
        <v>0.442264705882353</v>
      </c>
      <c r="F780">
        <v>0.43198529411764724</v>
      </c>
      <c r="G780" s="13">
        <v>20.93</v>
      </c>
      <c r="H780">
        <v>484</v>
      </c>
      <c r="I780">
        <v>0</v>
      </c>
      <c r="J780">
        <v>15</v>
      </c>
      <c r="K780" s="18">
        <f t="shared" si="37"/>
        <v>0</v>
      </c>
      <c r="L780" s="8">
        <f>(B780-B779)/B779</f>
        <v>4.4013350020859397E-2</v>
      </c>
      <c r="M780" s="8">
        <f>(C780-C779)/C779</f>
        <v>-4.0333129053207933E-2</v>
      </c>
      <c r="N780" s="8">
        <f>(D780-D779)/D779</f>
        <v>5.3561518947203828E-3</v>
      </c>
      <c r="O780" s="8">
        <f>(E780-E779)/E779</f>
        <v>4.7248566865180308E-2</v>
      </c>
      <c r="P780" s="15">
        <f>(F780-F779)/F779</f>
        <v>-4.477343380781177E-2</v>
      </c>
      <c r="Q780" s="1">
        <f t="shared" si="36"/>
        <v>44400.400000000038</v>
      </c>
      <c r="R780">
        <v>239.47000000000014</v>
      </c>
      <c r="S780">
        <f t="shared" si="38"/>
        <v>72</v>
      </c>
    </row>
    <row r="781" spans="1:19" x14ac:dyDescent="0.25">
      <c r="A781" s="10">
        <v>44641</v>
      </c>
      <c r="B781">
        <v>0.4443111111111111</v>
      </c>
      <c r="C781">
        <v>0.29431111111111102</v>
      </c>
      <c r="D781">
        <v>0.44605555555555576</v>
      </c>
      <c r="E781">
        <v>0.40858888888888878</v>
      </c>
      <c r="F781">
        <v>0.45827777777777801</v>
      </c>
      <c r="G781" s="11">
        <v>20.93</v>
      </c>
      <c r="H781">
        <v>907</v>
      </c>
      <c r="I781">
        <v>-19</v>
      </c>
      <c r="J781">
        <v>5</v>
      </c>
      <c r="K781" s="18">
        <f t="shared" si="37"/>
        <v>0</v>
      </c>
      <c r="L781" s="8">
        <f>(B781-B780)/B780</f>
        <v>-5.6782106782106892E-2</v>
      </c>
      <c r="M781" s="8">
        <f>(C781-C780)/C780</f>
        <v>7.2976386208211425E-2</v>
      </c>
      <c r="N781" s="8">
        <f>(D781-D780)/D780</f>
        <v>-3.9008402947191427E-2</v>
      </c>
      <c r="O781" s="8">
        <f>(E781-E780)/E780</f>
        <v>-7.6144029911404107E-2</v>
      </c>
      <c r="P781" s="15">
        <f>(F781-F780)/F780</f>
        <v>6.0864302600472882E-2</v>
      </c>
      <c r="Q781" s="1">
        <f t="shared" si="36"/>
        <v>44421.330000000038</v>
      </c>
      <c r="R781">
        <v>239.47000000000014</v>
      </c>
      <c r="S781">
        <f t="shared" si="38"/>
        <v>72</v>
      </c>
    </row>
    <row r="782" spans="1:19" x14ac:dyDescent="0.25">
      <c r="A782" s="10">
        <v>44642</v>
      </c>
      <c r="B782">
        <v>0.46255000000000007</v>
      </c>
      <c r="C782">
        <v>0.27956999999999999</v>
      </c>
      <c r="D782">
        <v>0.45831000000000022</v>
      </c>
      <c r="E782">
        <v>0.42887999999999998</v>
      </c>
      <c r="F782">
        <v>0.44180999999999981</v>
      </c>
      <c r="G782" s="13">
        <v>20.93</v>
      </c>
      <c r="H782">
        <v>1383</v>
      </c>
      <c r="I782">
        <v>41</v>
      </c>
      <c r="J782">
        <v>7</v>
      </c>
      <c r="K782" s="18">
        <f t="shared" si="37"/>
        <v>0</v>
      </c>
      <c r="L782" s="8">
        <f>(B782-B781)/B781</f>
        <v>4.104981494448353E-2</v>
      </c>
      <c r="M782" s="8">
        <f>(C782-C781)/C781</f>
        <v>-5.0086831772878052E-2</v>
      </c>
      <c r="N782" s="8">
        <f>(D782-D781)/D781</f>
        <v>2.7472910698717164E-2</v>
      </c>
      <c r="O782" s="8">
        <f>(E782-E781)/E781</f>
        <v>4.9661436379952927E-2</v>
      </c>
      <c r="P782" s="15">
        <f>(F782-F781)/F781</f>
        <v>-3.593405261243876E-2</v>
      </c>
      <c r="Q782" s="1">
        <f t="shared" si="36"/>
        <v>44442.260000000038</v>
      </c>
      <c r="R782">
        <v>239.47000000000014</v>
      </c>
      <c r="S782">
        <f t="shared" si="38"/>
        <v>72</v>
      </c>
    </row>
    <row r="783" spans="1:19" x14ac:dyDescent="0.25">
      <c r="A783" s="10">
        <v>44643</v>
      </c>
      <c r="B783">
        <v>0.47914400000000007</v>
      </c>
      <c r="C783">
        <v>0.26176799999999989</v>
      </c>
      <c r="D783">
        <v>0.46916800000000003</v>
      </c>
      <c r="E783">
        <v>0.43752799999999992</v>
      </c>
      <c r="F783">
        <v>0.42832000000000015</v>
      </c>
      <c r="G783" s="11">
        <v>20.93</v>
      </c>
      <c r="H783">
        <v>2111</v>
      </c>
      <c r="I783">
        <v>-9</v>
      </c>
      <c r="J783">
        <v>2</v>
      </c>
      <c r="K783" s="18">
        <f t="shared" si="37"/>
        <v>0</v>
      </c>
      <c r="L783" s="8">
        <f>(B783-B782)/B782</f>
        <v>3.587504053615824E-2</v>
      </c>
      <c r="M783" s="8">
        <f>(C783-C782)/C782</f>
        <v>-6.3676360124477221E-2</v>
      </c>
      <c r="N783" s="8">
        <f>(D783-D782)/D782</f>
        <v>2.3691387925203044E-2</v>
      </c>
      <c r="O783" s="8">
        <f>(E783-E782)/E782</f>
        <v>2.0164148479761085E-2</v>
      </c>
      <c r="P783" s="15">
        <f>(F783-F782)/F782</f>
        <v>-3.0533487245647844E-2</v>
      </c>
      <c r="Q783" s="1">
        <f t="shared" si="36"/>
        <v>44463.190000000039</v>
      </c>
      <c r="R783">
        <v>239.47000000000014</v>
      </c>
      <c r="S783">
        <f t="shared" si="38"/>
        <v>72</v>
      </c>
    </row>
    <row r="784" spans="1:19" x14ac:dyDescent="0.25">
      <c r="A784" s="10">
        <v>44644</v>
      </c>
      <c r="B784">
        <v>0.46994326241134743</v>
      </c>
      <c r="C784">
        <v>0.28129078014184394</v>
      </c>
      <c r="D784">
        <v>0.46266666666666689</v>
      </c>
      <c r="E784">
        <v>0.42806382978723406</v>
      </c>
      <c r="F784">
        <v>0.43595035460992904</v>
      </c>
      <c r="G784" s="13">
        <v>21.61</v>
      </c>
      <c r="H784">
        <v>2295</v>
      </c>
      <c r="I784">
        <v>28</v>
      </c>
      <c r="J784">
        <v>14</v>
      </c>
      <c r="K784" s="18">
        <f t="shared" si="37"/>
        <v>3.2489249880554238E-2</v>
      </c>
      <c r="L784" s="8">
        <f>(B784-B783)/B783</f>
        <v>-1.9202447674712905E-2</v>
      </c>
      <c r="M784" s="8">
        <f>(C784-C783)/C783</f>
        <v>7.4580468742718981E-2</v>
      </c>
      <c r="N784" s="8">
        <f>(D784-D783)/D783</f>
        <v>-1.3857154224783312E-2</v>
      </c>
      <c r="O784" s="8">
        <f>(E784-E783)/E783</f>
        <v>-2.1631004673451429E-2</v>
      </c>
      <c r="P784" s="15">
        <f>(F784-F783)/F783</f>
        <v>1.7814611995538122E-2</v>
      </c>
      <c r="Q784" s="1">
        <f t="shared" si="36"/>
        <v>44484.800000000039</v>
      </c>
      <c r="R784">
        <v>240.15000000000015</v>
      </c>
      <c r="S784">
        <f t="shared" si="38"/>
        <v>73</v>
      </c>
    </row>
    <row r="785" spans="1:19" x14ac:dyDescent="0.25">
      <c r="A785" s="10">
        <v>44645</v>
      </c>
      <c r="B785">
        <v>0.47107518796992487</v>
      </c>
      <c r="C785">
        <v>0.26711278195488725</v>
      </c>
      <c r="D785">
        <v>0.4659248120300753</v>
      </c>
      <c r="E785">
        <v>0.43306015037593976</v>
      </c>
      <c r="F785">
        <v>0.43003007518796982</v>
      </c>
      <c r="G785" s="11">
        <v>20.91</v>
      </c>
      <c r="H785">
        <v>2203</v>
      </c>
      <c r="I785">
        <v>-14</v>
      </c>
      <c r="J785">
        <v>12</v>
      </c>
      <c r="K785" s="18">
        <f t="shared" si="37"/>
        <v>-3.2392410920869974E-2</v>
      </c>
      <c r="L785" s="8">
        <f>(B785-B784)/B784</f>
        <v>2.4086430195197715E-3</v>
      </c>
      <c r="M785" s="8">
        <f>(C785-C784)/C784</f>
        <v>-5.0403351932854987E-2</v>
      </c>
      <c r="N785" s="8">
        <f>(D785-D784)/D784</f>
        <v>7.0421009295570667E-3</v>
      </c>
      <c r="O785" s="8">
        <f>(E785-E784)/E784</f>
        <v>1.1671905545462876E-2</v>
      </c>
      <c r="P785" s="15">
        <f>(F785-F784)/F784</f>
        <v>-1.35801688411435E-2</v>
      </c>
      <c r="Q785" s="1">
        <f t="shared" si="36"/>
        <v>44505.710000000043</v>
      </c>
      <c r="R785">
        <v>240.85000000000014</v>
      </c>
      <c r="S785">
        <f t="shared" si="38"/>
        <v>74</v>
      </c>
    </row>
    <row r="786" spans="1:19" x14ac:dyDescent="0.25">
      <c r="A786" s="10">
        <v>44646</v>
      </c>
      <c r="B786">
        <v>0.45629702970297059</v>
      </c>
      <c r="C786">
        <v>0.2853267326732673</v>
      </c>
      <c r="D786">
        <v>0.46695049504950487</v>
      </c>
      <c r="E786">
        <v>0.43014851485148514</v>
      </c>
      <c r="F786">
        <v>0.4448514851485148</v>
      </c>
      <c r="G786" s="13">
        <v>20.91</v>
      </c>
      <c r="H786">
        <v>3175</v>
      </c>
      <c r="I786">
        <v>0</v>
      </c>
      <c r="J786">
        <v>0</v>
      </c>
      <c r="K786" s="18">
        <f t="shared" si="37"/>
        <v>0</v>
      </c>
      <c r="L786" s="8">
        <f>(B786-B785)/B785</f>
        <v>-3.137112427984165E-2</v>
      </c>
      <c r="M786" s="8">
        <f>(C786-C785)/C785</f>
        <v>6.8188240881172868E-2</v>
      </c>
      <c r="N786" s="8">
        <f>(D786-D785)/D785</f>
        <v>2.2013917115952198E-3</v>
      </c>
      <c r="O786" s="8">
        <f>(E786-E785)/E785</f>
        <v>-6.7233974816824455E-3</v>
      </c>
      <c r="P786" s="15">
        <f>(F786-F785)/F785</f>
        <v>3.4465984626927362E-2</v>
      </c>
      <c r="Q786" s="1">
        <f t="shared" si="36"/>
        <v>44526.620000000046</v>
      </c>
      <c r="R786">
        <v>240.85000000000014</v>
      </c>
      <c r="S786">
        <f t="shared" si="38"/>
        <v>74</v>
      </c>
    </row>
    <row r="787" spans="1:19" x14ac:dyDescent="0.25">
      <c r="A787" s="10">
        <v>44647</v>
      </c>
      <c r="B787">
        <v>0.48417592592592595</v>
      </c>
      <c r="C787">
        <v>0.25468518518518513</v>
      </c>
      <c r="D787">
        <v>0.4919722222222222</v>
      </c>
      <c r="E787">
        <v>0.45600000000000002</v>
      </c>
      <c r="F787">
        <v>0.41149074074074077</v>
      </c>
      <c r="G787" s="11">
        <v>20.91</v>
      </c>
      <c r="H787">
        <v>925</v>
      </c>
      <c r="I787">
        <v>0</v>
      </c>
      <c r="J787">
        <v>0</v>
      </c>
      <c r="K787" s="18">
        <f t="shared" si="37"/>
        <v>0</v>
      </c>
      <c r="L787" s="8">
        <f>(B787-B786)/B786</f>
        <v>6.1098132155502534E-2</v>
      </c>
      <c r="M787" s="8">
        <f>(C787-C786)/C786</f>
        <v>-0.10739108530419531</v>
      </c>
      <c r="N787" s="8">
        <f>(D787-D786)/D786</f>
        <v>5.3585395963793969E-2</v>
      </c>
      <c r="O787" s="8">
        <f>(E787-E786)/E786</f>
        <v>6.0098975716423121E-2</v>
      </c>
      <c r="P787" s="15">
        <f>(F787-F786)/F786</f>
        <v>-7.4992993215784065E-2</v>
      </c>
      <c r="Q787" s="1">
        <f t="shared" si="36"/>
        <v>44547.53000000005</v>
      </c>
      <c r="R787">
        <v>240.85000000000014</v>
      </c>
      <c r="S787">
        <f t="shared" si="38"/>
        <v>74</v>
      </c>
    </row>
    <row r="788" spans="1:19" x14ac:dyDescent="0.25">
      <c r="A788" s="10">
        <v>44648</v>
      </c>
      <c r="B788">
        <v>0.47859016393442655</v>
      </c>
      <c r="C788">
        <v>0.27000819672131143</v>
      </c>
      <c r="D788">
        <v>0.47748360655737715</v>
      </c>
      <c r="E788">
        <v>0.44436885245901625</v>
      </c>
      <c r="F788">
        <v>0.43250000000000022</v>
      </c>
      <c r="G788" s="13">
        <v>20.91</v>
      </c>
      <c r="H788">
        <v>1614</v>
      </c>
      <c r="I788">
        <v>67</v>
      </c>
      <c r="J788">
        <v>25</v>
      </c>
      <c r="K788" s="18">
        <f t="shared" si="37"/>
        <v>0</v>
      </c>
      <c r="L788" s="8">
        <f>(B788-B787)/B787</f>
        <v>-1.1536637185786E-2</v>
      </c>
      <c r="M788" s="8">
        <f>(C788-C787)/C787</f>
        <v>6.0164518501477554E-2</v>
      </c>
      <c r="N788" s="8">
        <f>(D788-D787)/D787</f>
        <v>-2.9450068541269372E-2</v>
      </c>
      <c r="O788" s="8">
        <f>(E788-E787)/E787</f>
        <v>-2.550690250215738E-2</v>
      </c>
      <c r="P788" s="15">
        <f>(F788-F787)/F787</f>
        <v>5.1056456875408301E-2</v>
      </c>
      <c r="Q788" s="1">
        <f t="shared" si="36"/>
        <v>44568.440000000053</v>
      </c>
      <c r="R788">
        <v>240.85000000000014</v>
      </c>
      <c r="S788">
        <f t="shared" si="38"/>
        <v>74</v>
      </c>
    </row>
    <row r="789" spans="1:19" x14ac:dyDescent="0.25">
      <c r="A789" s="10">
        <v>44649</v>
      </c>
      <c r="B789">
        <v>0.46196460176991155</v>
      </c>
      <c r="C789">
        <v>0.27436283185840715</v>
      </c>
      <c r="D789">
        <v>0.46248672566371685</v>
      </c>
      <c r="E789">
        <v>0.43485840707964613</v>
      </c>
      <c r="F789">
        <v>0.43189380530973442</v>
      </c>
      <c r="G789" s="11">
        <v>20.91</v>
      </c>
      <c r="H789">
        <v>2171</v>
      </c>
      <c r="I789">
        <v>38</v>
      </c>
      <c r="J789">
        <v>20</v>
      </c>
      <c r="K789" s="18">
        <f t="shared" si="37"/>
        <v>0</v>
      </c>
      <c r="L789" s="8">
        <f>(B789-B788)/B788</f>
        <v>-3.4738620676694323E-2</v>
      </c>
      <c r="M789" s="8">
        <f>(C789-C788)/C788</f>
        <v>1.6127788674468832E-2</v>
      </c>
      <c r="N789" s="8">
        <f>(D789-D788)/D788</f>
        <v>-3.1408158704728621E-2</v>
      </c>
      <c r="O789" s="8">
        <f>(E789-E788)/E788</f>
        <v>-2.1402142222034487E-2</v>
      </c>
      <c r="P789" s="15">
        <f>(F789-F788)/F788</f>
        <v>-1.4016062202677295E-3</v>
      </c>
      <c r="Q789" s="1">
        <f t="shared" si="36"/>
        <v>44589.350000000057</v>
      </c>
      <c r="R789">
        <v>240.85000000000014</v>
      </c>
      <c r="S789">
        <f t="shared" si="38"/>
        <v>74</v>
      </c>
    </row>
    <row r="790" spans="1:19" x14ac:dyDescent="0.25">
      <c r="A790" s="10">
        <v>44650</v>
      </c>
      <c r="B790">
        <v>0.46889873417721517</v>
      </c>
      <c r="C790">
        <v>0.28215189873417729</v>
      </c>
      <c r="D790">
        <v>0.46181012658227844</v>
      </c>
      <c r="E790">
        <v>0.43362658227848089</v>
      </c>
      <c r="F790">
        <v>0.4424810126582277</v>
      </c>
      <c r="G790" s="13">
        <v>20.91</v>
      </c>
      <c r="H790">
        <v>3067</v>
      </c>
      <c r="I790">
        <v>47</v>
      </c>
      <c r="J790">
        <v>8</v>
      </c>
      <c r="K790" s="18">
        <f t="shared" si="37"/>
        <v>0</v>
      </c>
      <c r="L790" s="8">
        <f>(B790-B789)/B789</f>
        <v>1.5010094671187094E-2</v>
      </c>
      <c r="M790" s="8">
        <f>(C790-C789)/C789</f>
        <v>2.8389657677064313E-2</v>
      </c>
      <c r="N790" s="8">
        <f>(D790-D789)/D789</f>
        <v>-1.4629589216153631E-3</v>
      </c>
      <c r="O790" s="8">
        <f>(E790-E789)/E789</f>
        <v>-2.832703199732836E-3</v>
      </c>
      <c r="P790" s="15">
        <f>(F790-F789)/F789</f>
        <v>2.4513450339720935E-2</v>
      </c>
      <c r="Q790" s="1">
        <f t="shared" si="36"/>
        <v>44610.26000000006</v>
      </c>
      <c r="R790">
        <v>240.85000000000014</v>
      </c>
      <c r="S790">
        <f t="shared" si="38"/>
        <v>74</v>
      </c>
    </row>
    <row r="791" spans="1:19" x14ac:dyDescent="0.25">
      <c r="A791" s="10">
        <v>44651</v>
      </c>
      <c r="B791">
        <v>0.481865671641791</v>
      </c>
      <c r="C791">
        <v>0.27417910447761185</v>
      </c>
      <c r="D791">
        <v>0.46532835820895502</v>
      </c>
      <c r="E791">
        <v>0.43834328358208963</v>
      </c>
      <c r="F791">
        <v>0.43030597014925365</v>
      </c>
      <c r="G791" s="11">
        <v>21.61</v>
      </c>
      <c r="H791">
        <v>3319</v>
      </c>
      <c r="I791">
        <v>38</v>
      </c>
      <c r="J791">
        <v>12</v>
      </c>
      <c r="K791" s="18">
        <f t="shared" si="37"/>
        <v>3.347680535628883E-2</v>
      </c>
      <c r="L791" s="8">
        <f>(B791-B790)/B790</f>
        <v>2.7654025313864721E-2</v>
      </c>
      <c r="M791" s="8">
        <f>(C791-C790)/C790</f>
        <v>-2.8257099428832196E-2</v>
      </c>
      <c r="N791" s="8">
        <f>(D791-D790)/D790</f>
        <v>7.618350971889648E-3</v>
      </c>
      <c r="O791" s="8">
        <f>(E791-E790)/E790</f>
        <v>1.0877334315679959E-2</v>
      </c>
      <c r="P791" s="15">
        <f>(F791-F790)/F790</f>
        <v>-2.7515401024400692E-2</v>
      </c>
      <c r="Q791" s="1">
        <f t="shared" si="36"/>
        <v>44631.870000000061</v>
      </c>
      <c r="R791">
        <v>241.55000000000013</v>
      </c>
      <c r="S791">
        <f t="shared" si="38"/>
        <v>75</v>
      </c>
    </row>
    <row r="792" spans="1:19" x14ac:dyDescent="0.25">
      <c r="A792" s="10">
        <v>44652</v>
      </c>
      <c r="B792">
        <v>0.4665285714285714</v>
      </c>
      <c r="C792">
        <v>0.27574285714285701</v>
      </c>
      <c r="D792">
        <v>0.45834285714285727</v>
      </c>
      <c r="E792">
        <v>0.43077857142857134</v>
      </c>
      <c r="F792">
        <v>0.44274285714285716</v>
      </c>
      <c r="G792" s="13">
        <v>20.9</v>
      </c>
      <c r="H792">
        <v>3182</v>
      </c>
      <c r="I792">
        <v>37</v>
      </c>
      <c r="J792">
        <v>17</v>
      </c>
      <c r="K792" s="18">
        <f t="shared" si="37"/>
        <v>-3.2855159648310983E-2</v>
      </c>
      <c r="L792" s="8">
        <f>(B792-B791)/B791</f>
        <v>-3.1828580278324713E-2</v>
      </c>
      <c r="M792" s="8">
        <f>(C792-C791)/C791</f>
        <v>5.7033983980090451E-3</v>
      </c>
      <c r="N792" s="8">
        <f>(D792-D791)/D791</f>
        <v>-1.5011982276311031E-2</v>
      </c>
      <c r="O792" s="8">
        <f>(E792-E791)/E791</f>
        <v>-1.7257506700457108E-2</v>
      </c>
      <c r="P792" s="15">
        <f>(F792-F791)/F791</f>
        <v>2.8902427240992543E-2</v>
      </c>
      <c r="Q792" s="1">
        <f t="shared" si="36"/>
        <v>44652.770000000062</v>
      </c>
      <c r="R792">
        <v>242.26000000000013</v>
      </c>
      <c r="S792">
        <f t="shared" si="38"/>
        <v>76</v>
      </c>
    </row>
    <row r="793" spans="1:19" x14ac:dyDescent="0.25">
      <c r="A793" s="10">
        <v>44653</v>
      </c>
      <c r="B793">
        <v>0.45354945054945045</v>
      </c>
      <c r="C793">
        <v>0.29438461538461547</v>
      </c>
      <c r="D793">
        <v>0.45250549450549471</v>
      </c>
      <c r="E793">
        <v>0.42428571428571443</v>
      </c>
      <c r="F793">
        <v>0.44743956043956035</v>
      </c>
      <c r="G793" s="11">
        <v>20.9</v>
      </c>
      <c r="H793">
        <v>4374</v>
      </c>
      <c r="I793">
        <v>0</v>
      </c>
      <c r="J793">
        <v>0</v>
      </c>
      <c r="K793" s="18">
        <f t="shared" si="37"/>
        <v>0</v>
      </c>
      <c r="L793" s="8">
        <f>(B793-B792)/B792</f>
        <v>-2.7820634520576502E-2</v>
      </c>
      <c r="M793" s="8">
        <f>(C793-C792)/C792</f>
        <v>6.7605588898719954E-2</v>
      </c>
      <c r="N793" s="8">
        <f>(D793-D792)/D792</f>
        <v>-1.27357992960784E-2</v>
      </c>
      <c r="O793" s="8">
        <f>(E793-E792)/E792</f>
        <v>-1.5072377257125269E-2</v>
      </c>
      <c r="P793" s="15">
        <f>(F793-F792)/F792</f>
        <v>1.0608196656208796E-2</v>
      </c>
      <c r="Q793" s="1">
        <f t="shared" si="36"/>
        <v>44673.670000000064</v>
      </c>
      <c r="R793">
        <v>242.26000000000013</v>
      </c>
      <c r="S793">
        <f t="shared" si="38"/>
        <v>76</v>
      </c>
    </row>
    <row r="794" spans="1:19" x14ac:dyDescent="0.25">
      <c r="A794" s="10">
        <v>44654</v>
      </c>
      <c r="B794">
        <v>0.46341071428571451</v>
      </c>
      <c r="C794">
        <v>0.28390178571428576</v>
      </c>
      <c r="D794">
        <v>0.4632053571428571</v>
      </c>
      <c r="E794">
        <v>0.43491071428571437</v>
      </c>
      <c r="F794">
        <v>0.43825892857142856</v>
      </c>
      <c r="G794" s="13">
        <v>20.9</v>
      </c>
      <c r="H794">
        <v>1265</v>
      </c>
      <c r="I794">
        <v>0</v>
      </c>
      <c r="J794">
        <v>0</v>
      </c>
      <c r="K794" s="18">
        <f t="shared" si="37"/>
        <v>0</v>
      </c>
      <c r="L794" s="8">
        <f>(B794-B793)/B793</f>
        <v>2.1742422406901111E-2</v>
      </c>
      <c r="M794" s="8">
        <f>(C794-C793)/C793</f>
        <v>-3.5609298592706076E-2</v>
      </c>
      <c r="N794" s="8">
        <f>(D794-D793)/D793</f>
        <v>2.3645818155325102E-2</v>
      </c>
      <c r="O794" s="8">
        <f>(E794-E793)/E793</f>
        <v>2.5042087542087393E-2</v>
      </c>
      <c r="P794" s="15">
        <f>(F794-F793)/F793</f>
        <v>-2.0518149667214984E-2</v>
      </c>
      <c r="Q794" s="1">
        <f t="shared" si="36"/>
        <v>44694.570000000065</v>
      </c>
      <c r="R794">
        <v>242.26000000000013</v>
      </c>
      <c r="S794">
        <f t="shared" si="38"/>
        <v>76</v>
      </c>
    </row>
    <row r="795" spans="1:19" x14ac:dyDescent="0.25">
      <c r="A795" s="10">
        <v>44655</v>
      </c>
      <c r="B795">
        <v>0.45938759689922476</v>
      </c>
      <c r="C795">
        <v>0.28732558139534886</v>
      </c>
      <c r="D795">
        <v>0.45853488372093054</v>
      </c>
      <c r="E795">
        <v>0.42384496124031013</v>
      </c>
      <c r="F795">
        <v>0.44587596899224807</v>
      </c>
      <c r="G795" s="11">
        <v>20.9</v>
      </c>
      <c r="H795">
        <v>2334</v>
      </c>
      <c r="I795">
        <v>132</v>
      </c>
      <c r="J795">
        <v>29</v>
      </c>
      <c r="K795" s="18">
        <f t="shared" si="37"/>
        <v>0</v>
      </c>
      <c r="L795" s="8">
        <f>(B795-B794)/B794</f>
        <v>-8.6815372680600304E-3</v>
      </c>
      <c r="M795" s="8">
        <f>(C795-C794)/C794</f>
        <v>1.2059789171276139E-2</v>
      </c>
      <c r="N795" s="8">
        <f>(D795-D794)/D794</f>
        <v>-1.008294345025491E-2</v>
      </c>
      <c r="O795" s="8">
        <f>(E795-E794)/E794</f>
        <v>-2.5443735189597114E-2</v>
      </c>
      <c r="P795" s="15">
        <f>(F795-F794)/F794</f>
        <v>1.7380228728364776E-2</v>
      </c>
      <c r="Q795" s="1">
        <f t="shared" si="36"/>
        <v>44715.470000000067</v>
      </c>
      <c r="R795">
        <v>242.26000000000013</v>
      </c>
      <c r="S795">
        <f t="shared" si="38"/>
        <v>76</v>
      </c>
    </row>
    <row r="796" spans="1:19" x14ac:dyDescent="0.25">
      <c r="A796" s="10">
        <v>44656</v>
      </c>
      <c r="B796">
        <v>0.46692024539877319</v>
      </c>
      <c r="C796">
        <v>0.27684049079754591</v>
      </c>
      <c r="D796">
        <v>0.45934355828220846</v>
      </c>
      <c r="E796">
        <v>0.43097546012269916</v>
      </c>
      <c r="F796">
        <v>0.43966871165644172</v>
      </c>
      <c r="G796" s="13">
        <v>20.9</v>
      </c>
      <c r="H796">
        <v>2615</v>
      </c>
      <c r="I796">
        <v>72</v>
      </c>
      <c r="J796">
        <v>31</v>
      </c>
      <c r="K796" s="18">
        <f t="shared" si="37"/>
        <v>0</v>
      </c>
      <c r="L796" s="8">
        <f>(B796-B795)/B795</f>
        <v>1.639715253609875E-2</v>
      </c>
      <c r="M796" s="8">
        <f>(C796-C795)/C795</f>
        <v>-3.6492019077743972E-2</v>
      </c>
      <c r="N796" s="8">
        <f>(D796-D795)/D795</f>
        <v>1.7636053220546042E-3</v>
      </c>
      <c r="O796" s="8">
        <f>(E796-E795)/E795</f>
        <v>1.6823365934380451E-2</v>
      </c>
      <c r="P796" s="15">
        <f>(F796-F795)/F795</f>
        <v>-1.3921488861208996E-2</v>
      </c>
      <c r="Q796" s="1">
        <f t="shared" si="36"/>
        <v>44736.370000000068</v>
      </c>
      <c r="R796">
        <v>242.26000000000013</v>
      </c>
      <c r="S796">
        <f t="shared" si="38"/>
        <v>76</v>
      </c>
    </row>
    <row r="797" spans="1:19" x14ac:dyDescent="0.25">
      <c r="A797" s="10">
        <v>44657</v>
      </c>
      <c r="B797">
        <v>0.48527819548872181</v>
      </c>
      <c r="C797">
        <v>0.27117293233082707</v>
      </c>
      <c r="D797">
        <v>0.46208270676691748</v>
      </c>
      <c r="E797">
        <v>0.45079699248120308</v>
      </c>
      <c r="F797">
        <v>0.43331578947368415</v>
      </c>
      <c r="G797" s="11">
        <v>20.9</v>
      </c>
      <c r="H797">
        <v>3761</v>
      </c>
      <c r="I797">
        <v>61</v>
      </c>
      <c r="J797">
        <v>12</v>
      </c>
      <c r="K797" s="18">
        <f t="shared" si="37"/>
        <v>0</v>
      </c>
      <c r="L797" s="8">
        <f>(B797-B796)/B796</f>
        <v>3.9317100234687853E-2</v>
      </c>
      <c r="M797" s="8">
        <f>(C797-C796)/C796</f>
        <v>-2.0472288755128475E-2</v>
      </c>
      <c r="N797" s="8">
        <f>(D797-D796)/D796</f>
        <v>5.9631803588419104E-3</v>
      </c>
      <c r="O797" s="8">
        <f>(E797-E796)/E796</f>
        <v>4.5992252906605663E-2</v>
      </c>
      <c r="P797" s="15">
        <f>(F797-F796)/F796</f>
        <v>-1.444933881881902E-2</v>
      </c>
      <c r="Q797" s="1">
        <f t="shared" si="36"/>
        <v>44757.27000000007</v>
      </c>
      <c r="R797">
        <v>242.26000000000013</v>
      </c>
      <c r="S797">
        <f t="shared" si="38"/>
        <v>76</v>
      </c>
    </row>
    <row r="798" spans="1:19" x14ac:dyDescent="0.25">
      <c r="A798" s="10">
        <v>44658</v>
      </c>
      <c r="B798">
        <v>0.4984887640449438</v>
      </c>
      <c r="C798">
        <v>0.24969662921348293</v>
      </c>
      <c r="D798">
        <v>0.48826966292134844</v>
      </c>
      <c r="E798">
        <v>0.45898314606741586</v>
      </c>
      <c r="F798">
        <v>0.40909550561797731</v>
      </c>
      <c r="G798" s="13">
        <v>21.61</v>
      </c>
      <c r="H798">
        <v>3777</v>
      </c>
      <c r="I798">
        <v>42</v>
      </c>
      <c r="J798">
        <v>28</v>
      </c>
      <c r="K798" s="18">
        <f t="shared" si="37"/>
        <v>3.3971291866028652E-2</v>
      </c>
      <c r="L798" s="8">
        <f>(B798-B797)/B797</f>
        <v>2.7222670787665781E-2</v>
      </c>
      <c r="M798" s="8">
        <f>(C798-C797)/C797</f>
        <v>-7.9197812749037047E-2</v>
      </c>
      <c r="N798" s="8">
        <f>(D798-D797)/D797</f>
        <v>5.66715779901283E-2</v>
      </c>
      <c r="O798" s="8">
        <f>(E798-E797)/E797</f>
        <v>1.8159290595875288E-2</v>
      </c>
      <c r="P798" s="15">
        <f>(F798-F797)/F797</f>
        <v>-5.5895225708542474E-2</v>
      </c>
      <c r="Q798" s="1">
        <f t="shared" si="36"/>
        <v>44778.88000000007</v>
      </c>
      <c r="R798">
        <v>242.97000000000014</v>
      </c>
      <c r="S798">
        <f t="shared" si="38"/>
        <v>77</v>
      </c>
    </row>
    <row r="799" spans="1:19" x14ac:dyDescent="0.25">
      <c r="A799" s="10">
        <v>44659</v>
      </c>
      <c r="B799">
        <v>0.49460130718954243</v>
      </c>
      <c r="C799">
        <v>0.26150980392156864</v>
      </c>
      <c r="D799">
        <v>0.4812483660130718</v>
      </c>
      <c r="E799">
        <v>0.45110457516339875</v>
      </c>
      <c r="F799">
        <v>0.41945098039215689</v>
      </c>
      <c r="G799" s="11">
        <v>20.88</v>
      </c>
      <c r="H799">
        <v>5063</v>
      </c>
      <c r="I799">
        <v>55</v>
      </c>
      <c r="J799">
        <v>0</v>
      </c>
      <c r="K799" s="18">
        <f t="shared" si="37"/>
        <v>-3.3780657103193001E-2</v>
      </c>
      <c r="L799" s="8">
        <f>(B799-B798)/B798</f>
        <v>-7.7984844108760672E-3</v>
      </c>
      <c r="M799" s="8">
        <f>(C799-C798)/C798</f>
        <v>4.7310108852073492E-2</v>
      </c>
      <c r="N799" s="8">
        <f>(D799-D798)/D798</f>
        <v>-1.4379957309384664E-2</v>
      </c>
      <c r="O799" s="8">
        <f>(E799-E798)/E798</f>
        <v>-1.716527278075675E-2</v>
      </c>
      <c r="P799" s="15">
        <f>(F799-F798)/F798</f>
        <v>2.5313098364492331E-2</v>
      </c>
      <c r="Q799" s="1">
        <f t="shared" si="36"/>
        <v>44799.760000000068</v>
      </c>
      <c r="R799">
        <v>243.70000000000013</v>
      </c>
      <c r="S799">
        <f t="shared" si="38"/>
        <v>78</v>
      </c>
    </row>
    <row r="800" spans="1:19" x14ac:dyDescent="0.25">
      <c r="A800" s="10">
        <v>44660</v>
      </c>
      <c r="B800">
        <v>0.48111999999999983</v>
      </c>
      <c r="C800">
        <v>0.27194999999999997</v>
      </c>
      <c r="D800">
        <v>0.47597999999999979</v>
      </c>
      <c r="E800">
        <v>0.44453000000000004</v>
      </c>
      <c r="F800">
        <v>0.43600999999999984</v>
      </c>
      <c r="G800" s="13">
        <v>20.88</v>
      </c>
      <c r="H800">
        <v>2992</v>
      </c>
      <c r="I800">
        <v>62</v>
      </c>
      <c r="J800">
        <v>0</v>
      </c>
      <c r="K800" s="18">
        <f t="shared" si="37"/>
        <v>0</v>
      </c>
      <c r="L800" s="8">
        <f>(B800-B799)/B799</f>
        <v>-2.7256917831752232E-2</v>
      </c>
      <c r="M800" s="8">
        <f>(C800-C799)/C799</f>
        <v>3.992277123790941E-2</v>
      </c>
      <c r="N800" s="8">
        <f>(D800-D799)/D799</f>
        <v>-1.0947291222447312E-2</v>
      </c>
      <c r="O800" s="8">
        <f>(E800-E799)/E799</f>
        <v>-1.4574392558570865E-2</v>
      </c>
      <c r="P800" s="15">
        <f>(F800-F799)/F799</f>
        <v>3.9477842183993569E-2</v>
      </c>
      <c r="Q800" s="1">
        <f t="shared" si="36"/>
        <v>44820.640000000065</v>
      </c>
      <c r="R800">
        <v>243.70000000000013</v>
      </c>
      <c r="S800">
        <f t="shared" si="38"/>
        <v>78</v>
      </c>
    </row>
    <row r="801" spans="1:19" x14ac:dyDescent="0.25">
      <c r="A801" s="10">
        <v>44661</v>
      </c>
      <c r="B801">
        <v>0.49259302325581394</v>
      </c>
      <c r="C801">
        <v>0.24103488372093021</v>
      </c>
      <c r="D801">
        <v>0.48626744186046506</v>
      </c>
      <c r="E801">
        <v>0.45294186046511614</v>
      </c>
      <c r="F801">
        <v>0.41165116279069752</v>
      </c>
      <c r="G801" s="11">
        <v>20.88</v>
      </c>
      <c r="H801">
        <v>2447</v>
      </c>
      <c r="I801">
        <v>9</v>
      </c>
      <c r="J801">
        <v>0</v>
      </c>
      <c r="K801" s="18">
        <f t="shared" si="37"/>
        <v>0</v>
      </c>
      <c r="L801" s="8">
        <f>(B801-B800)/B800</f>
        <v>2.3846489973009068E-2</v>
      </c>
      <c r="M801" s="8">
        <f>(C801-C800)/C800</f>
        <v>-0.11367941268273493</v>
      </c>
      <c r="N801" s="8">
        <f>(D801-D800)/D800</f>
        <v>2.1613180932949425E-2</v>
      </c>
      <c r="O801" s="8">
        <f>(E801-E800)/E800</f>
        <v>1.8923043360664308E-2</v>
      </c>
      <c r="P801" s="15">
        <f>(F801-F800)/F800</f>
        <v>-5.5867611314654085E-2</v>
      </c>
      <c r="Q801" s="1">
        <f t="shared" si="36"/>
        <v>44841.520000000062</v>
      </c>
      <c r="R801">
        <v>243.70000000000013</v>
      </c>
      <c r="S801">
        <f t="shared" si="38"/>
        <v>78</v>
      </c>
    </row>
    <row r="802" spans="1:19" x14ac:dyDescent="0.25">
      <c r="A802" s="10">
        <v>44662</v>
      </c>
      <c r="B802">
        <v>0.45609473684210527</v>
      </c>
      <c r="C802">
        <v>0.27365263157894731</v>
      </c>
      <c r="D802">
        <v>0.4478947368421054</v>
      </c>
      <c r="E802">
        <v>0.42733684210526307</v>
      </c>
      <c r="F802">
        <v>0.44055789473684204</v>
      </c>
      <c r="G802" s="13">
        <v>20.88</v>
      </c>
      <c r="H802">
        <v>1316</v>
      </c>
      <c r="I802">
        <v>85</v>
      </c>
      <c r="J802">
        <v>62</v>
      </c>
      <c r="K802" s="18">
        <f t="shared" si="37"/>
        <v>0</v>
      </c>
      <c r="L802" s="8">
        <f>(B802-B801)/B801</f>
        <v>-7.4094200872906676E-2</v>
      </c>
      <c r="M802" s="8">
        <f>(C802-C801)/C801</f>
        <v>0.13532376457086551</v>
      </c>
      <c r="N802" s="8">
        <f>(D802-D801)/D801</f>
        <v>-7.8912758114228709E-2</v>
      </c>
      <c r="O802" s="8">
        <f>(E802-E801)/E801</f>
        <v>-5.653047464758465E-2</v>
      </c>
      <c r="P802" s="15">
        <f>(F802-F801)/F801</f>
        <v>7.0221426681216573E-2</v>
      </c>
      <c r="Q802" s="1">
        <f t="shared" si="36"/>
        <v>44862.40000000006</v>
      </c>
      <c r="R802">
        <v>243.70000000000013</v>
      </c>
      <c r="S802">
        <f t="shared" si="38"/>
        <v>78</v>
      </c>
    </row>
    <row r="803" spans="1:19" x14ac:dyDescent="0.25">
      <c r="A803" s="10">
        <v>44663</v>
      </c>
      <c r="B803">
        <v>0.4855535714285712</v>
      </c>
      <c r="C803">
        <v>0.26817857142857138</v>
      </c>
      <c r="D803">
        <v>0.47519642857142841</v>
      </c>
      <c r="E803">
        <v>0.4472142857142859</v>
      </c>
      <c r="F803">
        <v>0.42095535714285698</v>
      </c>
      <c r="G803" s="11">
        <v>20.88</v>
      </c>
      <c r="H803">
        <v>2596</v>
      </c>
      <c r="I803">
        <v>145</v>
      </c>
      <c r="J803">
        <v>35</v>
      </c>
      <c r="K803" s="18">
        <f t="shared" si="37"/>
        <v>0</v>
      </c>
      <c r="L803" s="8">
        <f>(B803-B802)/B802</f>
        <v>6.4589288599189054E-2</v>
      </c>
      <c r="M803" s="8">
        <f>(C803-C802)/C802</f>
        <v>-2.000368174349787E-2</v>
      </c>
      <c r="N803" s="8">
        <f>(D803-D802)/D802</f>
        <v>6.0955598455597768E-2</v>
      </c>
      <c r="O803" s="8">
        <f>(E803-E802)/E802</f>
        <v>4.6514696722840823E-2</v>
      </c>
      <c r="P803" s="15">
        <f>(F803-F802)/F802</f>
        <v>-4.4494804946564902E-2</v>
      </c>
      <c r="Q803" s="1">
        <f t="shared" si="36"/>
        <v>44883.280000000057</v>
      </c>
      <c r="R803">
        <v>243.70000000000013</v>
      </c>
      <c r="S803">
        <f t="shared" si="38"/>
        <v>78</v>
      </c>
    </row>
    <row r="804" spans="1:19" x14ac:dyDescent="0.25">
      <c r="A804" s="10">
        <v>44664</v>
      </c>
      <c r="B804">
        <v>0.46440140845070416</v>
      </c>
      <c r="C804">
        <v>0.27395070422535217</v>
      </c>
      <c r="D804">
        <v>0.46526760563380298</v>
      </c>
      <c r="E804">
        <v>0.42821830985915477</v>
      </c>
      <c r="F804">
        <v>0.43959154929577465</v>
      </c>
      <c r="G804" s="13">
        <v>20.88</v>
      </c>
      <c r="H804">
        <v>3515</v>
      </c>
      <c r="I804">
        <v>122</v>
      </c>
      <c r="J804">
        <v>13</v>
      </c>
      <c r="K804" s="18">
        <f t="shared" si="37"/>
        <v>0</v>
      </c>
      <c r="L804" s="8">
        <f>(B804-B803)/B803</f>
        <v>-4.3562985059782823E-2</v>
      </c>
      <c r="M804" s="8">
        <f>(C804-C803)/C803</f>
        <v>2.1523467613512086E-2</v>
      </c>
      <c r="N804" s="8">
        <f>(D804-D803)/D803</f>
        <v>-2.0894144696066441E-2</v>
      </c>
      <c r="O804" s="8">
        <f>(E804-E803)/E803</f>
        <v>-4.2476227754645539E-2</v>
      </c>
      <c r="P804" s="15">
        <f>(F804-F803)/F803</f>
        <v>4.4271184192563269E-2</v>
      </c>
      <c r="Q804" s="1">
        <f t="shared" si="36"/>
        <v>44904.160000000054</v>
      </c>
      <c r="R804">
        <v>243.70000000000013</v>
      </c>
      <c r="S804">
        <f t="shared" si="38"/>
        <v>78</v>
      </c>
    </row>
    <row r="805" spans="1:19" x14ac:dyDescent="0.25">
      <c r="A805" s="10">
        <v>44665</v>
      </c>
      <c r="B805">
        <v>0.46166666666666656</v>
      </c>
      <c r="C805">
        <v>0.29135507246376818</v>
      </c>
      <c r="D805">
        <v>0.46034057971014486</v>
      </c>
      <c r="E805">
        <v>0.42998550724637674</v>
      </c>
      <c r="F805">
        <v>0.45044927536231877</v>
      </c>
      <c r="G805" s="11">
        <v>21.61</v>
      </c>
      <c r="H805">
        <v>3190</v>
      </c>
      <c r="I805">
        <v>94</v>
      </c>
      <c r="J805">
        <v>26</v>
      </c>
      <c r="K805" s="18">
        <f t="shared" si="37"/>
        <v>3.4961685823754918E-2</v>
      </c>
      <c r="L805" s="8">
        <f>(B805-B804)/B804</f>
        <v>-5.8887456718983841E-3</v>
      </c>
      <c r="M805" s="8">
        <f>(C805-C804)/C804</f>
        <v>6.3531022077969027E-2</v>
      </c>
      <c r="N805" s="8">
        <f>(D805-D804)/D804</f>
        <v>-1.0589660367491876E-2</v>
      </c>
      <c r="O805" s="8">
        <f>(E805-E804)/E804</f>
        <v>4.1268608710431452E-3</v>
      </c>
      <c r="P805" s="15">
        <f>(F805-F804)/F804</f>
        <v>2.469957869740259E-2</v>
      </c>
      <c r="Q805" s="1">
        <f t="shared" si="36"/>
        <v>44925.770000000055</v>
      </c>
      <c r="R805">
        <v>244.43000000000012</v>
      </c>
      <c r="S805">
        <f t="shared" si="38"/>
        <v>79</v>
      </c>
    </row>
    <row r="806" spans="1:19" x14ac:dyDescent="0.25">
      <c r="A806" s="10">
        <v>44666</v>
      </c>
      <c r="B806">
        <v>0.47454878048780502</v>
      </c>
      <c r="C806">
        <v>0.27420731707317075</v>
      </c>
      <c r="D806">
        <v>0.46558536585365851</v>
      </c>
      <c r="E806">
        <v>0.43386585365853658</v>
      </c>
      <c r="F806">
        <v>0.43643902439024423</v>
      </c>
      <c r="G806" s="13">
        <v>21.61</v>
      </c>
      <c r="H806">
        <v>0</v>
      </c>
      <c r="I806">
        <v>0</v>
      </c>
      <c r="J806">
        <v>0</v>
      </c>
      <c r="K806" s="18">
        <f t="shared" si="37"/>
        <v>0</v>
      </c>
      <c r="L806" s="8">
        <f>(B806-B805)/B805</f>
        <v>2.790349564145516E-2</v>
      </c>
      <c r="M806" s="8">
        <f>(C806-C805)/C805</f>
        <v>-5.8855180538275542E-2</v>
      </c>
      <c r="N806" s="8">
        <f>(D806-D805)/D805</f>
        <v>1.1393273534164739E-2</v>
      </c>
      <c r="O806" s="8">
        <f>(E806-E805)/E805</f>
        <v>9.0243655815507445E-3</v>
      </c>
      <c r="P806" s="15">
        <f>(F806-F805)/F805</f>
        <v>-3.1102838295844502E-2</v>
      </c>
      <c r="Q806" s="1">
        <f t="shared" si="36"/>
        <v>44947.380000000056</v>
      </c>
      <c r="R806">
        <v>244.43000000000012</v>
      </c>
      <c r="S806">
        <f t="shared" si="38"/>
        <v>79</v>
      </c>
    </row>
    <row r="807" spans="1:19" x14ac:dyDescent="0.25">
      <c r="A807" s="10">
        <v>44667</v>
      </c>
      <c r="B807">
        <v>0.48240624999999987</v>
      </c>
      <c r="C807">
        <v>0.28415624999999994</v>
      </c>
      <c r="D807">
        <v>0.47882812499999994</v>
      </c>
      <c r="E807">
        <v>0.4369218749999999</v>
      </c>
      <c r="F807">
        <v>0.44354687500000017</v>
      </c>
      <c r="G807" s="11">
        <v>21.61</v>
      </c>
      <c r="H807">
        <v>0</v>
      </c>
      <c r="I807">
        <v>0</v>
      </c>
      <c r="J807">
        <v>0</v>
      </c>
      <c r="K807" s="18">
        <f t="shared" si="37"/>
        <v>0</v>
      </c>
      <c r="L807" s="8">
        <f>(B807-B806)/B806</f>
        <v>1.6557769896949022E-2</v>
      </c>
      <c r="M807" s="8">
        <f>(C807-C806)/C806</f>
        <v>3.6282521681120457E-2</v>
      </c>
      <c r="N807" s="8">
        <f>(D807-D806)/D806</f>
        <v>2.8443246110325251E-2</v>
      </c>
      <c r="O807" s="8">
        <f>(E807-E806)/E806</f>
        <v>7.043700986592248E-3</v>
      </c>
      <c r="P807" s="15">
        <f>(F807-F806)/F806</f>
        <v>1.6286010673968551E-2</v>
      </c>
      <c r="Q807" s="1">
        <f t="shared" si="36"/>
        <v>44968.990000000056</v>
      </c>
      <c r="R807">
        <v>244.43000000000012</v>
      </c>
      <c r="S807">
        <f t="shared" si="38"/>
        <v>79</v>
      </c>
    </row>
    <row r="808" spans="1:19" x14ac:dyDescent="0.25">
      <c r="A808" s="10">
        <v>44668</v>
      </c>
      <c r="B808">
        <v>0.47995890410958914</v>
      </c>
      <c r="C808">
        <v>0.26575342465753421</v>
      </c>
      <c r="D808">
        <v>0.48278082191780808</v>
      </c>
      <c r="E808">
        <v>0.45927397260273972</v>
      </c>
      <c r="F808">
        <v>0.4156164383561643</v>
      </c>
      <c r="G808" s="13">
        <v>21.61</v>
      </c>
      <c r="H808">
        <v>0</v>
      </c>
      <c r="I808">
        <v>0</v>
      </c>
      <c r="J808">
        <v>0</v>
      </c>
      <c r="K808" s="18">
        <f t="shared" si="37"/>
        <v>0</v>
      </c>
      <c r="L808" s="8">
        <f>(B808-B807)/B807</f>
        <v>-5.0732051883878694E-3</v>
      </c>
      <c r="M808" s="8">
        <f>(C808-C807)/C807</f>
        <v>-6.4763049704047462E-2</v>
      </c>
      <c r="N808" s="8">
        <f>(D808-D807)/D807</f>
        <v>8.2549389048693442E-3</v>
      </c>
      <c r="O808" s="8">
        <f>(E808-E807)/E807</f>
        <v>5.1158110595263338E-2</v>
      </c>
      <c r="P808" s="15">
        <f>(F808-F807)/F807</f>
        <v>-6.2970653651512859E-2</v>
      </c>
      <c r="Q808" s="1">
        <f t="shared" si="36"/>
        <v>44990.600000000057</v>
      </c>
      <c r="R808">
        <v>244.43000000000012</v>
      </c>
      <c r="S808">
        <f t="shared" si="38"/>
        <v>79</v>
      </c>
    </row>
    <row r="809" spans="1:19" x14ac:dyDescent="0.25">
      <c r="A809" s="10">
        <v>44669</v>
      </c>
      <c r="B809">
        <v>0.47601282051282051</v>
      </c>
      <c r="C809">
        <v>0.27225641025641018</v>
      </c>
      <c r="D809">
        <v>0.47665384615384598</v>
      </c>
      <c r="E809">
        <v>0.44756410256410251</v>
      </c>
      <c r="F809">
        <v>0.42670512820512813</v>
      </c>
      <c r="G809" s="11">
        <v>21.61</v>
      </c>
      <c r="H809">
        <v>0</v>
      </c>
      <c r="I809">
        <v>0</v>
      </c>
      <c r="J809">
        <v>0</v>
      </c>
      <c r="K809" s="18">
        <f t="shared" si="37"/>
        <v>0</v>
      </c>
      <c r="L809" s="8">
        <f>(B809-B808)/B808</f>
        <v>-8.2217114069158166E-3</v>
      </c>
      <c r="M809" s="8">
        <f>(C809-C808)/C808</f>
        <v>2.4469997356595132E-2</v>
      </c>
      <c r="N809" s="8">
        <f>(D809-D808)/D808</f>
        <v>-1.2691009016520531E-2</v>
      </c>
      <c r="O809" s="8">
        <f>(E809-E808)/E808</f>
        <v>-2.5496480830987465E-2</v>
      </c>
      <c r="P809" s="15">
        <f>(F809-F808)/F808</f>
        <v>2.6680104119128533E-2</v>
      </c>
      <c r="Q809" s="1">
        <f t="shared" si="36"/>
        <v>45012.210000000057</v>
      </c>
      <c r="R809">
        <v>244.43000000000012</v>
      </c>
      <c r="S809">
        <f t="shared" si="38"/>
        <v>79</v>
      </c>
    </row>
    <row r="810" spans="1:19" x14ac:dyDescent="0.25">
      <c r="A810" s="10">
        <v>44670</v>
      </c>
      <c r="B810">
        <v>0.47337068965517265</v>
      </c>
      <c r="C810">
        <v>0.2776206896551725</v>
      </c>
      <c r="D810">
        <v>0.46831896551724145</v>
      </c>
      <c r="E810">
        <v>0.43440517241379323</v>
      </c>
      <c r="F810">
        <v>0.43717241379310356</v>
      </c>
      <c r="G810" s="13">
        <v>21.61</v>
      </c>
      <c r="H810">
        <v>10910</v>
      </c>
      <c r="I810">
        <v>127</v>
      </c>
      <c r="J810">
        <v>96</v>
      </c>
      <c r="K810" s="18">
        <f t="shared" si="37"/>
        <v>0</v>
      </c>
      <c r="L810" s="8">
        <f>(B810-B809)/B809</f>
        <v>-5.5505455815274647E-3</v>
      </c>
      <c r="M810" s="8">
        <f>(C810-C809)/C809</f>
        <v>1.9703041679386971E-2</v>
      </c>
      <c r="N810" s="8">
        <f>(D810-D809)/D809</f>
        <v>-1.748623388620334E-2</v>
      </c>
      <c r="O810" s="8">
        <f>(E810-E809)/E809</f>
        <v>-2.9401218897855165E-2</v>
      </c>
      <c r="P810" s="15">
        <f>(F810-F809)/F809</f>
        <v>2.4530489314727771E-2</v>
      </c>
      <c r="Q810" s="1">
        <f t="shared" si="36"/>
        <v>45033.820000000058</v>
      </c>
      <c r="R810">
        <v>244.43000000000012</v>
      </c>
      <c r="S810">
        <f t="shared" si="38"/>
        <v>79</v>
      </c>
    </row>
    <row r="811" spans="1:19" x14ac:dyDescent="0.25">
      <c r="A811" s="10">
        <v>44671</v>
      </c>
      <c r="B811">
        <v>0.46861061946902638</v>
      </c>
      <c r="C811">
        <v>0.28731858407079641</v>
      </c>
      <c r="D811">
        <v>0.46342477876106197</v>
      </c>
      <c r="E811">
        <v>0.426353982300885</v>
      </c>
      <c r="F811">
        <v>0.44685840707964586</v>
      </c>
      <c r="G811" s="11">
        <v>21.61</v>
      </c>
      <c r="H811">
        <v>2330</v>
      </c>
      <c r="I811">
        <v>100</v>
      </c>
      <c r="J811">
        <v>26</v>
      </c>
      <c r="K811" s="18">
        <f t="shared" si="37"/>
        <v>0</v>
      </c>
      <c r="L811" s="8">
        <f>(B811-B810)/B810</f>
        <v>-1.0055692695324563E-2</v>
      </c>
      <c r="M811" s="8">
        <f>(C811-C810)/C810</f>
        <v>3.4932174643285713E-2</v>
      </c>
      <c r="N811" s="8">
        <f>(D811-D810)/D810</f>
        <v>-1.0450541439794183E-2</v>
      </c>
      <c r="O811" s="8">
        <f>(E811-E810)/E810</f>
        <v>-1.8533826538416655E-2</v>
      </c>
      <c r="P811" s="15">
        <f>(F811-F810)/F810</f>
        <v>2.2156002942871622E-2</v>
      </c>
      <c r="Q811" s="1">
        <f t="shared" si="36"/>
        <v>45055.430000000058</v>
      </c>
      <c r="R811">
        <v>244.43000000000012</v>
      </c>
      <c r="S811">
        <f t="shared" si="38"/>
        <v>79</v>
      </c>
    </row>
    <row r="812" spans="1:19" x14ac:dyDescent="0.25">
      <c r="A812" s="10">
        <v>44672</v>
      </c>
      <c r="B812">
        <v>0.46002702702702697</v>
      </c>
      <c r="C812">
        <v>0.28530630630630638</v>
      </c>
      <c r="D812">
        <v>0.44636036036036031</v>
      </c>
      <c r="E812">
        <v>0.42290990990990984</v>
      </c>
      <c r="F812">
        <v>0.44870270270270246</v>
      </c>
      <c r="G812" s="13">
        <v>21.61</v>
      </c>
      <c r="H812">
        <v>2909</v>
      </c>
      <c r="I812">
        <v>24</v>
      </c>
      <c r="J812">
        <v>38</v>
      </c>
      <c r="K812" s="18">
        <f t="shared" si="37"/>
        <v>0</v>
      </c>
      <c r="L812" s="8">
        <f>(B812-B811)/B811</f>
        <v>-1.8317110379882796E-2</v>
      </c>
      <c r="M812" s="8">
        <f>(C812-C811)/C811</f>
        <v>-7.0036463913319318E-3</v>
      </c>
      <c r="N812" s="8">
        <f>(D812-D811)/D811</f>
        <v>-3.6822412574317565E-2</v>
      </c>
      <c r="O812" s="8">
        <f>(E812-E811)/E811</f>
        <v>-8.0779646348996051E-3</v>
      </c>
      <c r="P812" s="15">
        <f>(F812-F811)/F811</f>
        <v>4.1272483494483835E-3</v>
      </c>
      <c r="Q812" s="1">
        <f t="shared" si="36"/>
        <v>45077.040000000059</v>
      </c>
      <c r="R812">
        <v>244.43000000000012</v>
      </c>
      <c r="S812">
        <f t="shared" si="38"/>
        <v>79</v>
      </c>
    </row>
    <row r="813" spans="1:19" x14ac:dyDescent="0.25">
      <c r="A813" s="10">
        <v>44673</v>
      </c>
      <c r="B813">
        <v>0.45863235294117649</v>
      </c>
      <c r="C813">
        <v>0.26886764705882349</v>
      </c>
      <c r="D813">
        <v>0.45304411764705893</v>
      </c>
      <c r="E813">
        <v>0.42560294117647057</v>
      </c>
      <c r="F813">
        <v>0.44052941176470606</v>
      </c>
      <c r="G813" s="11">
        <v>20.87</v>
      </c>
      <c r="H813">
        <v>3432</v>
      </c>
      <c r="I813">
        <v>0</v>
      </c>
      <c r="J813">
        <v>0</v>
      </c>
      <c r="K813" s="18">
        <f t="shared" si="37"/>
        <v>-3.42434058306339E-2</v>
      </c>
      <c r="L813" s="8">
        <f>(B813-B812)/B812</f>
        <v>-3.0317220596009454E-3</v>
      </c>
      <c r="M813" s="8">
        <f>(C813-C812)/C812</f>
        <v>-5.7617581119410156E-2</v>
      </c>
      <c r="N813" s="8">
        <f>(D813-D812)/D812</f>
        <v>1.4973904226850746E-2</v>
      </c>
      <c r="O813" s="8">
        <f>(E813-E812)/E812</f>
        <v>6.367860396400765E-3</v>
      </c>
      <c r="P813" s="15">
        <f>(F813-F812)/F812</f>
        <v>-1.8215381562815748E-2</v>
      </c>
      <c r="Q813" s="1">
        <f t="shared" si="36"/>
        <v>45097.910000000062</v>
      </c>
      <c r="R813">
        <v>245.17000000000013</v>
      </c>
      <c r="S813">
        <f t="shared" si="38"/>
        <v>80</v>
      </c>
    </row>
    <row r="814" spans="1:19" x14ac:dyDescent="0.25">
      <c r="A814" s="10">
        <v>44674</v>
      </c>
      <c r="B814">
        <v>0.47459322033898305</v>
      </c>
      <c r="C814">
        <v>0.28235593220338989</v>
      </c>
      <c r="D814">
        <v>0.46179661016949153</v>
      </c>
      <c r="E814">
        <v>0.43216949152542361</v>
      </c>
      <c r="F814">
        <v>0.43469491525423726</v>
      </c>
      <c r="G814" s="13">
        <v>20.87</v>
      </c>
      <c r="H814">
        <v>2028</v>
      </c>
      <c r="I814">
        <v>0</v>
      </c>
      <c r="J814">
        <v>0</v>
      </c>
      <c r="K814" s="18">
        <f t="shared" si="37"/>
        <v>0</v>
      </c>
      <c r="L814" s="8">
        <f>(B814-B813)/B813</f>
        <v>3.4801006286300243E-2</v>
      </c>
      <c r="M814" s="8">
        <f>(C814-C813)/C813</f>
        <v>5.0167007046464776E-2</v>
      </c>
      <c r="N814" s="8">
        <f>(D814-D813)/D813</f>
        <v>1.9319294041140536E-2</v>
      </c>
      <c r="O814" s="8">
        <f>(E814-E813)/E813</f>
        <v>1.5428818068788451E-2</v>
      </c>
      <c r="P814" s="15">
        <f>(F814-F813)/F813</f>
        <v>-1.3244283706498808E-2</v>
      </c>
      <c r="Q814" s="1">
        <f t="shared" si="36"/>
        <v>45118.780000000064</v>
      </c>
      <c r="R814">
        <v>245.17000000000013</v>
      </c>
      <c r="S814">
        <f t="shared" si="38"/>
        <v>80</v>
      </c>
    </row>
    <row r="815" spans="1:19" x14ac:dyDescent="0.25">
      <c r="A815" s="10">
        <v>44675</v>
      </c>
      <c r="B815">
        <v>0.49166666666666675</v>
      </c>
      <c r="C815">
        <v>0.26172463768115944</v>
      </c>
      <c r="D815">
        <v>0.48636231884057946</v>
      </c>
      <c r="E815">
        <v>0.45485507246376822</v>
      </c>
      <c r="F815">
        <v>0.42262318840579705</v>
      </c>
      <c r="G815" s="11">
        <v>20.87</v>
      </c>
      <c r="H815">
        <v>812</v>
      </c>
      <c r="I815">
        <v>0</v>
      </c>
      <c r="J815">
        <v>0</v>
      </c>
      <c r="K815" s="18">
        <f t="shared" si="37"/>
        <v>0</v>
      </c>
      <c r="L815" s="8">
        <f>(B815-B814)/B814</f>
        <v>3.5974905658131447E-2</v>
      </c>
      <c r="M815" s="8">
        <f>(C815-C814)/C814</f>
        <v>-7.3068394069967957E-2</v>
      </c>
      <c r="N815" s="8">
        <f>(D815-D814)/D814</f>
        <v>5.3195948454605728E-2</v>
      </c>
      <c r="O815" s="8">
        <f>(E815-E814)/E814</f>
        <v>5.249232392196769E-2</v>
      </c>
      <c r="P815" s="15">
        <f>(F815-F814)/F814</f>
        <v>-2.7770572934767129E-2</v>
      </c>
      <c r="Q815" s="1">
        <f t="shared" si="36"/>
        <v>45139.650000000067</v>
      </c>
      <c r="R815">
        <v>245.17000000000013</v>
      </c>
      <c r="S815">
        <f t="shared" si="38"/>
        <v>80</v>
      </c>
    </row>
    <row r="816" spans="1:19" x14ac:dyDescent="0.25">
      <c r="A816" s="10">
        <v>44676</v>
      </c>
      <c r="B816">
        <v>0.48677272727272708</v>
      </c>
      <c r="C816">
        <v>0.2653863636363637</v>
      </c>
      <c r="D816">
        <v>0.47496590909090908</v>
      </c>
      <c r="E816">
        <v>0.45097727272727289</v>
      </c>
      <c r="F816">
        <v>0.42795454545454542</v>
      </c>
      <c r="G816" s="13">
        <v>20.87</v>
      </c>
      <c r="H816">
        <v>1308</v>
      </c>
      <c r="I816">
        <v>-60</v>
      </c>
      <c r="J816">
        <v>96</v>
      </c>
      <c r="K816" s="18">
        <f t="shared" si="37"/>
        <v>0</v>
      </c>
      <c r="L816" s="8">
        <f>(B816-B815)/B815</f>
        <v>-9.9537750385213664E-3</v>
      </c>
      <c r="M816" s="8">
        <f>(C816-C815)/C815</f>
        <v>1.399075756736771E-2</v>
      </c>
      <c r="N816" s="8">
        <f>(D816-D815)/D815</f>
        <v>-2.3431933988714099E-2</v>
      </c>
      <c r="O816" s="8">
        <f>(E816-E815)/E815</f>
        <v>-8.5253522962618223E-3</v>
      </c>
      <c r="P816" s="15">
        <f>(F816-F815)/F815</f>
        <v>1.2614918430905592E-2</v>
      </c>
      <c r="Q816" s="1">
        <f t="shared" si="36"/>
        <v>45160.52000000007</v>
      </c>
      <c r="R816">
        <v>245.17000000000013</v>
      </c>
      <c r="S816">
        <f t="shared" si="38"/>
        <v>80</v>
      </c>
    </row>
    <row r="817" spans="1:19" x14ac:dyDescent="0.25">
      <c r="A817" s="10">
        <v>44677</v>
      </c>
      <c r="B817">
        <v>0.46450505050505053</v>
      </c>
      <c r="C817">
        <v>0.27852525252525245</v>
      </c>
      <c r="D817">
        <v>0.46240404040404037</v>
      </c>
      <c r="E817">
        <v>0.43168686868686873</v>
      </c>
      <c r="F817">
        <v>0.44043434343434329</v>
      </c>
      <c r="G817" s="11">
        <v>20.87</v>
      </c>
      <c r="H817">
        <v>1670</v>
      </c>
      <c r="I817">
        <v>64</v>
      </c>
      <c r="J817">
        <v>32</v>
      </c>
      <c r="K817" s="18">
        <f t="shared" si="37"/>
        <v>0</v>
      </c>
      <c r="L817" s="8">
        <f>(B817-B816)/B816</f>
        <v>-4.5745530758136546E-2</v>
      </c>
      <c r="M817" s="8">
        <f>(C817-C816)/C816</f>
        <v>4.9508530539616777E-2</v>
      </c>
      <c r="N817" s="8">
        <f>(D817-D816)/D816</f>
        <v>-2.6447937518110056E-2</v>
      </c>
      <c r="O817" s="8">
        <f>(E817-E816)/E816</f>
        <v>-4.2774670048772001E-2</v>
      </c>
      <c r="P817" s="15">
        <f>(F817-F816)/F816</f>
        <v>2.9161503510945631E-2</v>
      </c>
      <c r="Q817" s="1">
        <f t="shared" si="36"/>
        <v>45181.390000000072</v>
      </c>
      <c r="R817">
        <v>245.17000000000013</v>
      </c>
      <c r="S817">
        <f t="shared" si="38"/>
        <v>80</v>
      </c>
    </row>
    <row r="818" spans="1:19" x14ac:dyDescent="0.25">
      <c r="A818" s="10">
        <v>44678</v>
      </c>
      <c r="B818">
        <v>0.48677876106194701</v>
      </c>
      <c r="C818">
        <v>0.29002654867256633</v>
      </c>
      <c r="D818">
        <v>0.47253097345132772</v>
      </c>
      <c r="E818">
        <v>0.45425663716814163</v>
      </c>
      <c r="F818">
        <v>0.44134513274336279</v>
      </c>
      <c r="G818" s="13">
        <v>20.87</v>
      </c>
      <c r="H818">
        <v>2063</v>
      </c>
      <c r="I818">
        <v>-37</v>
      </c>
      <c r="J818">
        <v>22</v>
      </c>
      <c r="K818" s="18">
        <f t="shared" si="37"/>
        <v>0</v>
      </c>
      <c r="L818" s="8">
        <f>(B818-B817)/B817</f>
        <v>4.79514927398067E-2</v>
      </c>
      <c r="M818" s="8">
        <f>(C818-C817)/C817</f>
        <v>4.1293548944080445E-2</v>
      </c>
      <c r="N818" s="8">
        <f>(D818-D817)/D817</f>
        <v>2.1900615397820945E-2</v>
      </c>
      <c r="O818" s="8">
        <f>(E818-E817)/E817</f>
        <v>5.2282731114631747E-2</v>
      </c>
      <c r="P818" s="15">
        <f>(F818-F817)/F817</f>
        <v>2.0679343529787053E-3</v>
      </c>
      <c r="Q818" s="1">
        <f t="shared" si="36"/>
        <v>45202.260000000075</v>
      </c>
      <c r="R818">
        <v>245.17000000000013</v>
      </c>
      <c r="S818">
        <f t="shared" si="38"/>
        <v>80</v>
      </c>
    </row>
    <row r="819" spans="1:19" x14ac:dyDescent="0.25">
      <c r="A819" s="10">
        <v>44679</v>
      </c>
      <c r="B819">
        <v>0.48070833333333329</v>
      </c>
      <c r="C819">
        <v>0.25136458333333328</v>
      </c>
      <c r="D819">
        <v>0.47997916666666668</v>
      </c>
      <c r="E819">
        <v>0.45575000000000015</v>
      </c>
      <c r="F819">
        <v>0.41253124999999996</v>
      </c>
      <c r="G819" s="11">
        <v>21.61</v>
      </c>
      <c r="H819">
        <v>1768</v>
      </c>
      <c r="I819">
        <v>-46</v>
      </c>
      <c r="J819">
        <v>23</v>
      </c>
      <c r="K819" s="18">
        <f t="shared" si="37"/>
        <v>3.5457594633445E-2</v>
      </c>
      <c r="L819" s="8">
        <f>(B819-B818)/B818</f>
        <v>-1.2470609266868151E-2</v>
      </c>
      <c r="M819" s="8">
        <f>(C819-C818)/C818</f>
        <v>-0.13330491817451365</v>
      </c>
      <c r="N819" s="8">
        <f>(D819-D818)/D818</f>
        <v>1.5762338627112557E-2</v>
      </c>
      <c r="O819" s="8">
        <f>(E819-E818)/E818</f>
        <v>3.2874870935694464E-3</v>
      </c>
      <c r="P819" s="15">
        <f>(F819-F818)/F818</f>
        <v>-6.5286508461661855E-2</v>
      </c>
      <c r="Q819" s="1">
        <f t="shared" si="36"/>
        <v>45223.870000000075</v>
      </c>
      <c r="R819">
        <v>245.91000000000014</v>
      </c>
      <c r="S819">
        <f t="shared" si="38"/>
        <v>81</v>
      </c>
    </row>
    <row r="820" spans="1:19" x14ac:dyDescent="0.25">
      <c r="A820" s="10">
        <v>44680</v>
      </c>
      <c r="B820">
        <v>0.42419999999999997</v>
      </c>
      <c r="C820">
        <v>0.29093333333333343</v>
      </c>
      <c r="D820">
        <v>0.44680000000000003</v>
      </c>
      <c r="E820">
        <v>0.41233333333333333</v>
      </c>
      <c r="F820">
        <v>0.45500000000000002</v>
      </c>
      <c r="G820" s="13">
        <v>21.61</v>
      </c>
      <c r="H820">
        <v>1649</v>
      </c>
      <c r="I820">
        <v>-36</v>
      </c>
      <c r="J820">
        <v>26</v>
      </c>
      <c r="K820" s="18">
        <f t="shared" si="37"/>
        <v>0</v>
      </c>
      <c r="L820" s="8">
        <f>(B820-B819)/B819</f>
        <v>-0.11755222328161567</v>
      </c>
      <c r="M820" s="8">
        <f>(C820-C819)/C819</f>
        <v>0.15741577224317332</v>
      </c>
      <c r="N820" s="8">
        <f>(D820-D819)/D819</f>
        <v>-6.9126264160770834E-2</v>
      </c>
      <c r="O820" s="8">
        <f>(E820-E819)/E819</f>
        <v>-9.5264216492960643E-2</v>
      </c>
      <c r="P820" s="15">
        <f>(F820-F819)/F819</f>
        <v>0.10294674645860176</v>
      </c>
      <c r="Q820" s="1">
        <f t="shared" si="36"/>
        <v>45245.480000000076</v>
      </c>
      <c r="R820">
        <v>245.91000000000014</v>
      </c>
      <c r="S820">
        <f t="shared" si="38"/>
        <v>81</v>
      </c>
    </row>
    <row r="821" spans="1:19" x14ac:dyDescent="0.25">
      <c r="A821" s="10">
        <v>44681</v>
      </c>
      <c r="B821">
        <v>0.48650000000000004</v>
      </c>
      <c r="C821">
        <v>0.22550000000000001</v>
      </c>
      <c r="D821">
        <v>0.48150000000000004</v>
      </c>
      <c r="E821">
        <v>0.45999999999999996</v>
      </c>
      <c r="F821">
        <v>0.44400000000000001</v>
      </c>
      <c r="G821" s="11">
        <v>21.61</v>
      </c>
      <c r="H821">
        <v>0</v>
      </c>
      <c r="I821">
        <v>0</v>
      </c>
      <c r="J821">
        <v>0</v>
      </c>
      <c r="K821" s="18">
        <f t="shared" si="37"/>
        <v>0</v>
      </c>
      <c r="L821" s="8">
        <f>(B821-B820)/B820</f>
        <v>0.14686468646864706</v>
      </c>
      <c r="M821" s="8">
        <f>(C821-C820)/C820</f>
        <v>-0.22490834097158593</v>
      </c>
      <c r="N821" s="8">
        <f>(D821-D820)/D820</f>
        <v>7.7663384064458385E-2</v>
      </c>
      <c r="O821" s="8">
        <f>(E821-E820)/E820</f>
        <v>0.11560226354082449</v>
      </c>
      <c r="P821" s="15">
        <f>(F821-F820)/F820</f>
        <v>-2.4175824175824197E-2</v>
      </c>
      <c r="Q821" s="1">
        <f t="shared" si="36"/>
        <v>45267.090000000077</v>
      </c>
      <c r="R821">
        <v>245.91000000000014</v>
      </c>
      <c r="S821">
        <f t="shared" si="38"/>
        <v>81</v>
      </c>
    </row>
    <row r="822" spans="1:19" x14ac:dyDescent="0.25">
      <c r="A822" s="10">
        <v>44682</v>
      </c>
      <c r="B822">
        <v>0.27500000000000002</v>
      </c>
      <c r="C822">
        <v>0.46899999999999997</v>
      </c>
      <c r="D822">
        <v>0.33150000000000002</v>
      </c>
      <c r="E822">
        <v>0.27649999999999997</v>
      </c>
      <c r="F822">
        <v>0.60650000000000004</v>
      </c>
      <c r="G822" s="13">
        <v>21.61</v>
      </c>
      <c r="H822">
        <v>0</v>
      </c>
      <c r="I822">
        <v>0</v>
      </c>
      <c r="J822">
        <v>0</v>
      </c>
      <c r="K822" s="18">
        <f t="shared" si="37"/>
        <v>0</v>
      </c>
      <c r="L822" s="8">
        <f>(B822-B821)/B821</f>
        <v>-0.43473792394655703</v>
      </c>
      <c r="M822" s="8">
        <f>(C822-C821)/C821</f>
        <v>1.079822616407982</v>
      </c>
      <c r="N822" s="8">
        <f>(D822-D821)/D821</f>
        <v>-0.31152647975077885</v>
      </c>
      <c r="O822" s="8">
        <f>(E822-E821)/E821</f>
        <v>-0.3989130434782609</v>
      </c>
      <c r="P822" s="15">
        <f>(F822-F821)/F821</f>
        <v>0.36599099099099108</v>
      </c>
      <c r="Q822" s="1">
        <f t="shared" si="36"/>
        <v>45288.700000000077</v>
      </c>
      <c r="R822">
        <v>245.91000000000014</v>
      </c>
      <c r="S822">
        <f t="shared" si="38"/>
        <v>81</v>
      </c>
    </row>
    <row r="823" spans="1:19" x14ac:dyDescent="0.25">
      <c r="A823" s="10">
        <v>44683</v>
      </c>
      <c r="B823">
        <v>0.41699999999999998</v>
      </c>
      <c r="C823">
        <v>0.3113333333333333</v>
      </c>
      <c r="D823">
        <v>0.46866666666666662</v>
      </c>
      <c r="E823">
        <v>0.41100000000000003</v>
      </c>
      <c r="F823">
        <v>0.47500000000000003</v>
      </c>
      <c r="G823" s="11">
        <v>21.61</v>
      </c>
      <c r="H823">
        <v>3563</v>
      </c>
      <c r="I823">
        <v>-120</v>
      </c>
      <c r="J823">
        <v>32</v>
      </c>
      <c r="K823" s="18">
        <f t="shared" si="37"/>
        <v>0</v>
      </c>
      <c r="L823" s="8">
        <f>(B823-B822)/B822</f>
        <v>0.51636363636363614</v>
      </c>
      <c r="M823" s="8">
        <f>(C823-C822)/C822</f>
        <v>-0.33617626154939589</v>
      </c>
      <c r="N823" s="8">
        <f>(D823-D822)/D822</f>
        <v>0.41377576671694299</v>
      </c>
      <c r="O823" s="8">
        <f>(E823-E822)/E822</f>
        <v>0.4864376130198918</v>
      </c>
      <c r="P823" s="15">
        <f>(F823-F822)/F822</f>
        <v>-0.21681780708985984</v>
      </c>
      <c r="Q823" s="1">
        <f t="shared" si="36"/>
        <v>45310.310000000078</v>
      </c>
      <c r="R823">
        <v>245.91000000000014</v>
      </c>
      <c r="S823">
        <f t="shared" si="38"/>
        <v>81</v>
      </c>
    </row>
    <row r="824" spans="1:19" x14ac:dyDescent="0.25">
      <c r="A824" s="10">
        <v>44684</v>
      </c>
      <c r="B824">
        <v>0.47478947368421065</v>
      </c>
      <c r="C824">
        <v>0.25668421052631585</v>
      </c>
      <c r="D824">
        <v>0.4708947368421052</v>
      </c>
      <c r="E824">
        <v>0.45757894736842109</v>
      </c>
      <c r="F824">
        <v>0.42310526315789482</v>
      </c>
      <c r="G824" s="13">
        <v>21.61</v>
      </c>
      <c r="H824">
        <v>1194</v>
      </c>
      <c r="I824">
        <v>25</v>
      </c>
      <c r="J824">
        <v>27</v>
      </c>
      <c r="K824" s="18">
        <f t="shared" si="37"/>
        <v>0</v>
      </c>
      <c r="L824" s="8">
        <f>(B824-B823)/B823</f>
        <v>0.13858386974630857</v>
      </c>
      <c r="M824" s="8">
        <f>(C824-C823)/C823</f>
        <v>-0.17553251436943507</v>
      </c>
      <c r="N824" s="8">
        <f>(D824-D823)/D823</f>
        <v>4.754061540765105E-3</v>
      </c>
      <c r="O824" s="8">
        <f>(E824-E823)/E823</f>
        <v>0.11333077218593929</v>
      </c>
      <c r="P824" s="15">
        <f>(F824-F823)/F823</f>
        <v>-0.10925207756232676</v>
      </c>
      <c r="Q824" s="1">
        <f t="shared" si="36"/>
        <v>45331.920000000078</v>
      </c>
      <c r="R824">
        <v>245.91000000000014</v>
      </c>
      <c r="S824">
        <f t="shared" si="38"/>
        <v>81</v>
      </c>
    </row>
    <row r="825" spans="1:19" x14ac:dyDescent="0.25">
      <c r="A825" s="10">
        <v>44685</v>
      </c>
      <c r="B825">
        <v>0.46555434782608685</v>
      </c>
      <c r="C825">
        <v>0.27145652173913043</v>
      </c>
      <c r="D825">
        <v>0.47297826086956496</v>
      </c>
      <c r="E825">
        <v>0.43066304347826084</v>
      </c>
      <c r="F825">
        <v>0.44085869565217378</v>
      </c>
      <c r="G825" s="11">
        <v>21.61</v>
      </c>
      <c r="H825">
        <v>1630</v>
      </c>
      <c r="I825">
        <v>-19</v>
      </c>
      <c r="J825">
        <v>30</v>
      </c>
      <c r="K825" s="18">
        <f t="shared" si="37"/>
        <v>0</v>
      </c>
      <c r="L825" s="8">
        <f>(B825-B824)/B824</f>
        <v>-1.9450991165541765E-2</v>
      </c>
      <c r="M825" s="8">
        <f>(C825-C824)/C824</f>
        <v>5.7550525536903215E-2</v>
      </c>
      <c r="N825" s="8">
        <f>(D825-D824)/D824</f>
        <v>4.4246067421186367E-3</v>
      </c>
      <c r="O825" s="8">
        <f>(E825-E824)/E824</f>
        <v>-5.8822426260989713E-2</v>
      </c>
      <c r="P825" s="15">
        <f>(F825-F824)/F824</f>
        <v>4.1959847915325324E-2</v>
      </c>
      <c r="Q825" s="1">
        <f t="shared" si="36"/>
        <v>45353.530000000079</v>
      </c>
      <c r="R825">
        <v>245.91000000000014</v>
      </c>
      <c r="S825">
        <f t="shared" si="38"/>
        <v>81</v>
      </c>
    </row>
    <row r="826" spans="1:19" x14ac:dyDescent="0.25">
      <c r="A826" s="10">
        <v>44686</v>
      </c>
      <c r="B826">
        <v>0.48480722891566264</v>
      </c>
      <c r="C826">
        <v>0.26234939759036152</v>
      </c>
      <c r="D826">
        <v>0.46772289156626529</v>
      </c>
      <c r="E826">
        <v>0.44667469879518096</v>
      </c>
      <c r="F826">
        <v>0.423855421686747</v>
      </c>
      <c r="G826" s="13">
        <v>21.61</v>
      </c>
      <c r="H826">
        <v>1416</v>
      </c>
      <c r="I826">
        <v>-57</v>
      </c>
      <c r="J826">
        <v>18</v>
      </c>
      <c r="K826" s="18">
        <f t="shared" si="37"/>
        <v>0</v>
      </c>
      <c r="L826" s="8">
        <f>(B826-B825)/B825</f>
        <v>4.1354744466413886E-2</v>
      </c>
      <c r="M826" s="8">
        <f>(C826-C825)/C825</f>
        <v>-3.3549107939726895E-2</v>
      </c>
      <c r="N826" s="8">
        <f>(D826-D825)/D825</f>
        <v>-1.1111228016352672E-2</v>
      </c>
      <c r="O826" s="8">
        <f>(E826-E825)/E825</f>
        <v>3.7179079002464616E-2</v>
      </c>
      <c r="P826" s="15">
        <f>(F826-F825)/F825</f>
        <v>-3.8568534846008633E-2</v>
      </c>
      <c r="Q826" s="1">
        <f t="shared" si="36"/>
        <v>45375.140000000079</v>
      </c>
      <c r="R826">
        <v>245.91000000000014</v>
      </c>
      <c r="S826">
        <f t="shared" si="38"/>
        <v>81</v>
      </c>
    </row>
    <row r="827" spans="1:19" x14ac:dyDescent="0.25">
      <c r="A827" s="10">
        <v>44687</v>
      </c>
      <c r="B827">
        <v>0.4524133333333335</v>
      </c>
      <c r="C827">
        <v>0.29139999999999999</v>
      </c>
      <c r="D827">
        <v>0.44621333333333335</v>
      </c>
      <c r="E827">
        <v>0.41875999999999997</v>
      </c>
      <c r="F827">
        <v>0.45474666666666658</v>
      </c>
      <c r="G827" s="11">
        <v>20.87</v>
      </c>
      <c r="H827">
        <v>1243</v>
      </c>
      <c r="I827">
        <v>-68</v>
      </c>
      <c r="J827">
        <v>22</v>
      </c>
      <c r="K827" s="18">
        <f t="shared" si="37"/>
        <v>-3.42434058306339E-2</v>
      </c>
      <c r="L827" s="8">
        <f>(B827-B826)/B826</f>
        <v>-6.6818095214426762E-2</v>
      </c>
      <c r="M827" s="8">
        <f>(C827-C826)/C826</f>
        <v>0.11073249138920746</v>
      </c>
      <c r="N827" s="8">
        <f>(D827-D826)/D826</f>
        <v>-4.598782445927075E-2</v>
      </c>
      <c r="O827" s="8">
        <f>(E827-E826)/E826</f>
        <v>-6.2494470518423183E-2</v>
      </c>
      <c r="P827" s="15">
        <f>(F827-F826)/F826</f>
        <v>7.2881561493272448E-2</v>
      </c>
      <c r="Q827" s="1">
        <f t="shared" si="36"/>
        <v>45396.010000000082</v>
      </c>
      <c r="R827">
        <v>246.65000000000015</v>
      </c>
      <c r="S827">
        <f t="shared" si="38"/>
        <v>82</v>
      </c>
    </row>
    <row r="828" spans="1:19" x14ac:dyDescent="0.25">
      <c r="A828" s="10">
        <v>44688</v>
      </c>
      <c r="B828">
        <v>0.47712307692307687</v>
      </c>
      <c r="C828">
        <v>0.25492307692307692</v>
      </c>
      <c r="D828">
        <v>0.48506153846153832</v>
      </c>
      <c r="E828">
        <v>0.45121538461538452</v>
      </c>
      <c r="F828">
        <v>0.41367692307692305</v>
      </c>
      <c r="G828" s="13">
        <v>9.76</v>
      </c>
      <c r="H828">
        <v>0</v>
      </c>
      <c r="I828">
        <v>0</v>
      </c>
      <c r="J828">
        <v>0</v>
      </c>
      <c r="K828" s="18">
        <f t="shared" si="37"/>
        <v>-0.53234307618591281</v>
      </c>
      <c r="L828" s="8">
        <f>(B828-B827)/B827</f>
        <v>5.4617628989147154E-2</v>
      </c>
      <c r="M828" s="8">
        <f>(C828-C827)/C827</f>
        <v>-0.12517818488992133</v>
      </c>
      <c r="N828" s="8">
        <f>(D828-D827)/D827</f>
        <v>8.7061954957729421E-2</v>
      </c>
      <c r="O828" s="8">
        <f>(E828-E827)/E827</f>
        <v>7.7503545265509011E-2</v>
      </c>
      <c r="P828" s="15">
        <f>(F828-F827)/F827</f>
        <v>-9.0313457140408282E-2</v>
      </c>
      <c r="Q828" s="1">
        <f t="shared" si="36"/>
        <v>45405.770000000084</v>
      </c>
      <c r="R828">
        <v>257.76000000000016</v>
      </c>
      <c r="S828">
        <f t="shared" si="38"/>
        <v>83</v>
      </c>
    </row>
    <row r="829" spans="1:19" x14ac:dyDescent="0.25">
      <c r="A829" s="10">
        <v>44689</v>
      </c>
      <c r="B829">
        <v>0.45700000000000002</v>
      </c>
      <c r="C829">
        <v>0.28273913043478255</v>
      </c>
      <c r="D829">
        <v>0.45626086956521733</v>
      </c>
      <c r="E829">
        <v>0.42739130434782602</v>
      </c>
      <c r="F829">
        <v>0.43910869565217386</v>
      </c>
      <c r="G829" s="11">
        <v>9.76</v>
      </c>
      <c r="H829">
        <v>0</v>
      </c>
      <c r="I829">
        <v>0</v>
      </c>
      <c r="J829">
        <v>0</v>
      </c>
      <c r="K829" s="18">
        <f t="shared" si="37"/>
        <v>0</v>
      </c>
      <c r="L829" s="8">
        <f>(B829-B828)/B828</f>
        <v>-4.2175861735401145E-2</v>
      </c>
      <c r="M829" s="8">
        <f>(C829-C828)/C828</f>
        <v>0.1091154784707825</v>
      </c>
      <c r="N829" s="8">
        <f>(D829-D828)/D828</f>
        <v>-5.9375288726596621E-2</v>
      </c>
      <c r="O829" s="8">
        <f>(E829-E828)/E828</f>
        <v>-5.2799796017296972E-2</v>
      </c>
      <c r="P829" s="15">
        <f>(F829-F828)/F828</f>
        <v>6.1477378012990545E-2</v>
      </c>
      <c r="Q829" s="1">
        <f t="shared" si="36"/>
        <v>45415.530000000086</v>
      </c>
      <c r="R829">
        <v>257.76000000000016</v>
      </c>
      <c r="S829">
        <f t="shared" si="38"/>
        <v>83</v>
      </c>
    </row>
    <row r="830" spans="1:19" x14ac:dyDescent="0.25">
      <c r="A830" s="10">
        <v>44690</v>
      </c>
      <c r="B830">
        <v>0.46268656716417916</v>
      </c>
      <c r="C830">
        <v>0.27989552238805987</v>
      </c>
      <c r="D830">
        <v>0.45288059701492533</v>
      </c>
      <c r="E830">
        <v>0.43289552238805967</v>
      </c>
      <c r="F830">
        <v>0.4447611940298507</v>
      </c>
      <c r="G830" s="13">
        <v>9.76</v>
      </c>
      <c r="H830">
        <v>2516</v>
      </c>
      <c r="I830">
        <v>-141</v>
      </c>
      <c r="J830">
        <v>37</v>
      </c>
      <c r="K830" s="18">
        <f t="shared" si="37"/>
        <v>0</v>
      </c>
      <c r="L830" s="8">
        <f>(B830-B829)/B829</f>
        <v>1.2443254188575812E-2</v>
      </c>
      <c r="M830" s="8">
        <f>(C830-C829)/C829</f>
        <v>-1.0057355847243061E-2</v>
      </c>
      <c r="N830" s="8">
        <f>(D830-D829)/D829</f>
        <v>-7.4086400473333258E-3</v>
      </c>
      <c r="O830" s="8">
        <f>(E830-E829)/E829</f>
        <v>1.2878638344392073E-2</v>
      </c>
      <c r="P830" s="15">
        <f>(F830-F829)/F829</f>
        <v>1.2872663269128901E-2</v>
      </c>
      <c r="Q830" s="1">
        <f t="shared" si="36"/>
        <v>45425.290000000088</v>
      </c>
      <c r="R830">
        <v>257.76000000000016</v>
      </c>
      <c r="S830">
        <f t="shared" si="38"/>
        <v>83</v>
      </c>
    </row>
    <row r="831" spans="1:19" x14ac:dyDescent="0.25">
      <c r="A831" s="10">
        <v>44691</v>
      </c>
      <c r="B831">
        <v>0.47130487804878057</v>
      </c>
      <c r="C831">
        <v>0.28998780487804882</v>
      </c>
      <c r="D831">
        <v>0.45057317073170733</v>
      </c>
      <c r="E831">
        <v>0.43006097560975592</v>
      </c>
      <c r="F831">
        <v>0.45489024390243915</v>
      </c>
      <c r="G831" s="11">
        <v>9.76</v>
      </c>
      <c r="H831">
        <v>772</v>
      </c>
      <c r="I831">
        <v>-9</v>
      </c>
      <c r="J831">
        <v>35</v>
      </c>
      <c r="K831" s="18">
        <f t="shared" si="37"/>
        <v>0</v>
      </c>
      <c r="L831" s="8">
        <f>(B831-B830)/B830</f>
        <v>1.8626671911880464E-2</v>
      </c>
      <c r="M831" s="8">
        <f>(C831-C830)/C830</f>
        <v>3.6057320259652269E-2</v>
      </c>
      <c r="N831" s="8">
        <f>(D831-D830)/D830</f>
        <v>-5.0949992082393435E-3</v>
      </c>
      <c r="O831" s="8">
        <f>(E831-E830)/E830</f>
        <v>-6.5478773323110993E-3</v>
      </c>
      <c r="P831" s="15">
        <f>(F831-F830)/F830</f>
        <v>2.2774131395799389E-2</v>
      </c>
      <c r="Q831" s="1">
        <f t="shared" si="36"/>
        <v>45435.05000000009</v>
      </c>
      <c r="R831">
        <v>257.76000000000016</v>
      </c>
      <c r="S831">
        <f t="shared" si="38"/>
        <v>83</v>
      </c>
    </row>
    <row r="832" spans="1:19" x14ac:dyDescent="0.25">
      <c r="A832" s="10">
        <v>44692</v>
      </c>
      <c r="B832">
        <v>0.48438679245283045</v>
      </c>
      <c r="C832">
        <v>0.25523584905660379</v>
      </c>
      <c r="D832">
        <v>0.47392452830188669</v>
      </c>
      <c r="E832">
        <v>0.43366037735849061</v>
      </c>
      <c r="F832">
        <v>0.42849999999999977</v>
      </c>
      <c r="G832" s="13">
        <v>9.76</v>
      </c>
      <c r="H832">
        <v>1101</v>
      </c>
      <c r="I832">
        <v>-54</v>
      </c>
      <c r="J832">
        <v>23</v>
      </c>
      <c r="K832" s="18">
        <f t="shared" si="37"/>
        <v>0</v>
      </c>
      <c r="L832" s="8">
        <f>(B832-B831)/B831</f>
        <v>2.7756798228377098E-2</v>
      </c>
      <c r="M832" s="8">
        <f>(C832-C831)/C831</f>
        <v>-0.11983936992129575</v>
      </c>
      <c r="N832" s="8">
        <f>(D832-D831)/D831</f>
        <v>5.1825894409687059E-2</v>
      </c>
      <c r="O832" s="8">
        <f>(E832-E831)/E831</f>
        <v>8.3695149126965691E-3</v>
      </c>
      <c r="P832" s="15">
        <f>(F832-F831)/F831</f>
        <v>-5.8014530441543886E-2</v>
      </c>
      <c r="Q832" s="1">
        <f t="shared" si="36"/>
        <v>45444.810000000092</v>
      </c>
      <c r="R832">
        <v>257.76000000000016</v>
      </c>
      <c r="S832">
        <f t="shared" si="38"/>
        <v>83</v>
      </c>
    </row>
    <row r="833" spans="1:19" x14ac:dyDescent="0.25">
      <c r="A833" s="10">
        <v>44693</v>
      </c>
      <c r="B833">
        <v>0.4858378378378379</v>
      </c>
      <c r="C833">
        <v>0.25427027027027033</v>
      </c>
      <c r="D833">
        <v>0.47171621621621634</v>
      </c>
      <c r="E833">
        <v>0.44566216216216237</v>
      </c>
      <c r="F833">
        <v>0.41878378378378378</v>
      </c>
      <c r="G833" s="11">
        <v>10.5</v>
      </c>
      <c r="H833">
        <v>767</v>
      </c>
      <c r="I833">
        <v>-26</v>
      </c>
      <c r="J833">
        <v>25</v>
      </c>
      <c r="K833" s="18">
        <f t="shared" si="37"/>
        <v>7.5819672131147486E-2</v>
      </c>
      <c r="L833" s="8">
        <f>(B833-B832)/B832</f>
        <v>2.9956336704798927E-3</v>
      </c>
      <c r="M833" s="8">
        <f>(C833-C832)/C832</f>
        <v>-3.7830845075345521E-3</v>
      </c>
      <c r="N833" s="8">
        <f>(D833-D832)/D832</f>
        <v>-4.6596281766274608E-3</v>
      </c>
      <c r="O833" s="8">
        <f>(E833-E832)/E832</f>
        <v>2.7675539270562259E-2</v>
      </c>
      <c r="P833" s="15">
        <f>(F833-F832)/F832</f>
        <v>-2.2674950329558914E-2</v>
      </c>
      <c r="Q833" s="1">
        <f t="shared" si="36"/>
        <v>45455.310000000092</v>
      </c>
      <c r="R833">
        <v>258.50000000000017</v>
      </c>
      <c r="S833">
        <f t="shared" si="38"/>
        <v>84</v>
      </c>
    </row>
    <row r="834" spans="1:19" x14ac:dyDescent="0.25">
      <c r="A834" s="10">
        <v>44694</v>
      </c>
      <c r="B834">
        <v>0.47427999999999998</v>
      </c>
      <c r="C834">
        <v>0.27469333333333334</v>
      </c>
      <c r="D834">
        <v>0.4624133333333334</v>
      </c>
      <c r="E834">
        <v>0.43707999999999997</v>
      </c>
      <c r="F834">
        <v>0.44321333333333335</v>
      </c>
      <c r="G834" s="13">
        <v>10.5</v>
      </c>
      <c r="H834">
        <v>900</v>
      </c>
      <c r="I834">
        <v>-67</v>
      </c>
      <c r="J834">
        <v>30</v>
      </c>
      <c r="K834" s="18">
        <f t="shared" si="37"/>
        <v>0</v>
      </c>
      <c r="L834" s="8">
        <f>(B834-B833)/B833</f>
        <v>-2.3789497107254292E-2</v>
      </c>
      <c r="M834" s="8">
        <f>(C834-C833)/C833</f>
        <v>8.0320294784580304E-2</v>
      </c>
      <c r="N834" s="8">
        <f>(D834-D833)/D833</f>
        <v>-1.972135483809373E-2</v>
      </c>
      <c r="O834" s="8">
        <f>(E834-E833)/E833</f>
        <v>-1.9257103004943061E-2</v>
      </c>
      <c r="P834" s="15">
        <f>(F834-F833)/F833</f>
        <v>5.8334516510702421E-2</v>
      </c>
      <c r="Q834" s="1">
        <f t="shared" si="36"/>
        <v>45465.810000000092</v>
      </c>
      <c r="R834">
        <v>258.50000000000017</v>
      </c>
      <c r="S834">
        <f t="shared" si="38"/>
        <v>84</v>
      </c>
    </row>
    <row r="835" spans="1:19" x14ac:dyDescent="0.25">
      <c r="A835" s="10">
        <v>44695</v>
      </c>
      <c r="B835">
        <v>0.46992941176470615</v>
      </c>
      <c r="C835">
        <v>0.25796470588235293</v>
      </c>
      <c r="D835">
        <v>0.4820000000000001</v>
      </c>
      <c r="E835">
        <v>0.44084705882352943</v>
      </c>
      <c r="F835">
        <v>0.41705882352941182</v>
      </c>
      <c r="G835" s="11">
        <v>10.5</v>
      </c>
      <c r="H835">
        <v>1092</v>
      </c>
      <c r="I835">
        <v>0</v>
      </c>
      <c r="J835">
        <v>0</v>
      </c>
      <c r="K835" s="18">
        <f t="shared" si="37"/>
        <v>0</v>
      </c>
      <c r="L835" s="8">
        <f>(B835-B834)/B834</f>
        <v>-9.173037520649888E-3</v>
      </c>
      <c r="M835" s="8">
        <f>(C835-C834)/C834</f>
        <v>-6.0899284478377398E-2</v>
      </c>
      <c r="N835" s="8">
        <f>(D835-D834)/D834</f>
        <v>4.2357486808338916E-2</v>
      </c>
      <c r="O835" s="8">
        <f>(E835-E834)/E834</f>
        <v>8.6186941144171698E-3</v>
      </c>
      <c r="P835" s="15">
        <f>(F835-F834)/F834</f>
        <v>-5.9011107827505641E-2</v>
      </c>
      <c r="Q835" s="1">
        <f t="shared" ref="Q835:Q854" si="39">G835+Q834</f>
        <v>45476.310000000092</v>
      </c>
      <c r="R835">
        <v>258.50000000000017</v>
      </c>
      <c r="S835">
        <f t="shared" si="38"/>
        <v>84</v>
      </c>
    </row>
    <row r="836" spans="1:19" x14ac:dyDescent="0.25">
      <c r="A836" s="10">
        <v>44696</v>
      </c>
      <c r="B836">
        <v>0.47256862745098049</v>
      </c>
      <c r="C836">
        <v>0.27427450980392154</v>
      </c>
      <c r="D836">
        <v>0.47703921568627461</v>
      </c>
      <c r="E836">
        <v>0.43696078431372548</v>
      </c>
      <c r="F836">
        <v>0.43915686274509824</v>
      </c>
      <c r="G836" s="13">
        <v>10.5</v>
      </c>
      <c r="H836">
        <v>337</v>
      </c>
      <c r="I836">
        <v>0</v>
      </c>
      <c r="J836">
        <v>0</v>
      </c>
      <c r="K836" s="18">
        <f t="shared" ref="K836:K854" si="40">G836/G835-1</f>
        <v>0</v>
      </c>
      <c r="L836" s="8">
        <f>(B836-B835)/B835</f>
        <v>5.6161960077438173E-3</v>
      </c>
      <c r="M836" s="8">
        <f>(C836-C835)/C835</f>
        <v>6.3224943372706344E-2</v>
      </c>
      <c r="N836" s="8">
        <f>(D836-D835)/D835</f>
        <v>-1.0292083638434616E-2</v>
      </c>
      <c r="O836" s="8">
        <f>(E836-E835)/E835</f>
        <v>-8.8154711073157362E-3</v>
      </c>
      <c r="P836" s="15">
        <f>(F836-F835)/F835</f>
        <v>5.2985425481899745E-2</v>
      </c>
      <c r="Q836" s="1">
        <f t="shared" si="39"/>
        <v>45486.810000000092</v>
      </c>
      <c r="R836">
        <v>258.50000000000017</v>
      </c>
      <c r="S836">
        <f t="shared" ref="S836:S854" si="41">IF(R836&gt;R835,S835+1,S835)</f>
        <v>84</v>
      </c>
    </row>
    <row r="837" spans="1:19" x14ac:dyDescent="0.25">
      <c r="A837" s="10">
        <v>44697</v>
      </c>
      <c r="B837">
        <v>0.46988732394366201</v>
      </c>
      <c r="C837">
        <v>0.26669014084507037</v>
      </c>
      <c r="D837">
        <v>0.46287323943661968</v>
      </c>
      <c r="E837">
        <v>0.43888732394366198</v>
      </c>
      <c r="F837">
        <v>0.42557746478873243</v>
      </c>
      <c r="G837" s="11">
        <v>10.5</v>
      </c>
      <c r="H837">
        <v>460</v>
      </c>
      <c r="I837">
        <v>-143</v>
      </c>
      <c r="J837">
        <v>28</v>
      </c>
      <c r="K837" s="18">
        <f t="shared" si="40"/>
        <v>0</v>
      </c>
      <c r="L837" s="8">
        <f>(B837-B836)/B836</f>
        <v>-5.6738923228597526E-3</v>
      </c>
      <c r="M837" s="8">
        <f>(C837-C836)/C836</f>
        <v>-2.7652474757035306E-2</v>
      </c>
      <c r="N837" s="8">
        <f>(D837-D836)/D836</f>
        <v>-2.9695622044983411E-2</v>
      </c>
      <c r="O837" s="8">
        <f>(E837-E836)/E836</f>
        <v>4.408953158032817E-3</v>
      </c>
      <c r="P837" s="15">
        <f>(F837-F836)/F836</f>
        <v>-3.0921520550728051E-2</v>
      </c>
      <c r="Q837" s="1">
        <f t="shared" si="39"/>
        <v>45497.310000000092</v>
      </c>
      <c r="R837">
        <v>258.50000000000017</v>
      </c>
      <c r="S837">
        <f t="shared" si="41"/>
        <v>84</v>
      </c>
    </row>
    <row r="838" spans="1:19" x14ac:dyDescent="0.25">
      <c r="A838" s="10">
        <v>44698</v>
      </c>
      <c r="B838">
        <v>0.48739999999999983</v>
      </c>
      <c r="C838">
        <v>0.26822222222222214</v>
      </c>
      <c r="D838">
        <v>0.4746666666666669</v>
      </c>
      <c r="E838">
        <v>0.4503999999999998</v>
      </c>
      <c r="F838">
        <v>0.43158888888888886</v>
      </c>
      <c r="G838" s="13">
        <v>10.5</v>
      </c>
      <c r="H838">
        <v>625</v>
      </c>
      <c r="I838">
        <v>23</v>
      </c>
      <c r="J838">
        <v>14</v>
      </c>
      <c r="K838" s="18">
        <f t="shared" si="40"/>
        <v>0</v>
      </c>
      <c r="L838" s="8">
        <f>(B838-B837)/B837</f>
        <v>3.7269947844852998E-2</v>
      </c>
      <c r="M838" s="8">
        <f>(C838-C837)/C837</f>
        <v>5.7447994601413192E-3</v>
      </c>
      <c r="N838" s="8">
        <f>(D838-D837)/D837</f>
        <v>2.5478740668614691E-2</v>
      </c>
      <c r="O838" s="8">
        <f>(E838-E837)/E837</f>
        <v>2.6231507332883586E-2</v>
      </c>
      <c r="P838" s="15">
        <f>(F838-F837)/F837</f>
        <v>1.412533462771731E-2</v>
      </c>
      <c r="Q838" s="1">
        <f t="shared" si="39"/>
        <v>45507.810000000092</v>
      </c>
      <c r="R838">
        <v>258.50000000000017</v>
      </c>
      <c r="S838">
        <f t="shared" si="41"/>
        <v>84</v>
      </c>
    </row>
    <row r="839" spans="1:19" x14ac:dyDescent="0.25">
      <c r="A839" s="10">
        <v>44699</v>
      </c>
      <c r="B839">
        <v>0.46129113924050641</v>
      </c>
      <c r="C839">
        <v>0.2678734177215189</v>
      </c>
      <c r="D839">
        <v>0.45902531645569616</v>
      </c>
      <c r="E839">
        <v>0.42841772151898733</v>
      </c>
      <c r="F839">
        <v>0.43672151898734174</v>
      </c>
      <c r="G839" s="11">
        <v>10.5</v>
      </c>
      <c r="H839">
        <v>728</v>
      </c>
      <c r="I839">
        <v>-35</v>
      </c>
      <c r="J839">
        <v>14</v>
      </c>
      <c r="K839" s="18">
        <f t="shared" si="40"/>
        <v>0</v>
      </c>
      <c r="L839" s="8">
        <f>(B839-B838)/B838</f>
        <v>-5.3567625686281151E-2</v>
      </c>
      <c r="M839" s="8">
        <f>(C839-C838)/C838</f>
        <v>-1.3004310299623587E-3</v>
      </c>
      <c r="N839" s="8">
        <f>(D839-D838)/D838</f>
        <v>-3.2952282747831595E-2</v>
      </c>
      <c r="O839" s="8">
        <f>(E839-E838)/E838</f>
        <v>-4.8806124513793257E-2</v>
      </c>
      <c r="P839" s="15">
        <f>(F839-F838)/F838</f>
        <v>1.1892405552113884E-2</v>
      </c>
      <c r="Q839" s="1">
        <f t="shared" si="39"/>
        <v>45518.310000000092</v>
      </c>
      <c r="R839">
        <v>258.50000000000017</v>
      </c>
      <c r="S839">
        <f t="shared" si="41"/>
        <v>84</v>
      </c>
    </row>
    <row r="840" spans="1:19" x14ac:dyDescent="0.25">
      <c r="A840" s="10">
        <v>44700</v>
      </c>
      <c r="B840">
        <v>0.50249000000000021</v>
      </c>
      <c r="C840">
        <v>0.25465999999999994</v>
      </c>
      <c r="D840">
        <v>0.48621000000000009</v>
      </c>
      <c r="E840">
        <v>0.45530999999999999</v>
      </c>
      <c r="F840">
        <v>0.40856999999999993</v>
      </c>
      <c r="G840" s="13">
        <v>10.5</v>
      </c>
      <c r="H840">
        <v>0</v>
      </c>
      <c r="I840">
        <v>0</v>
      </c>
      <c r="J840">
        <v>0</v>
      </c>
      <c r="K840" s="18">
        <f t="shared" si="40"/>
        <v>0</v>
      </c>
      <c r="L840" s="8">
        <f>(B840-B839)/B839</f>
        <v>8.9312057516053187E-2</v>
      </c>
      <c r="M840" s="8">
        <f>(C840-C839)/C839</f>
        <v>-4.9327095737642858E-2</v>
      </c>
      <c r="N840" s="8">
        <f>(D840-D839)/D839</f>
        <v>5.9222623610843288E-2</v>
      </c>
      <c r="O840" s="8">
        <f>(E840-E839)/E839</f>
        <v>6.2771162653272289E-2</v>
      </c>
      <c r="P840" s="15">
        <f>(F840-F839)/F839</f>
        <v>-6.4461030115069207E-2</v>
      </c>
      <c r="Q840" s="1">
        <f t="shared" si="39"/>
        <v>45528.810000000092</v>
      </c>
      <c r="R840">
        <v>258.50000000000017</v>
      </c>
      <c r="S840">
        <f t="shared" si="41"/>
        <v>84</v>
      </c>
    </row>
    <row r="841" spans="1:19" x14ac:dyDescent="0.25">
      <c r="A841" s="10">
        <v>44701</v>
      </c>
      <c r="B841">
        <v>0.49265753424657543</v>
      </c>
      <c r="C841">
        <v>0.24604109589041109</v>
      </c>
      <c r="D841">
        <v>0.48402739726027399</v>
      </c>
      <c r="E841">
        <v>0.45913698630136979</v>
      </c>
      <c r="F841">
        <v>0.41723287671232873</v>
      </c>
      <c r="G841" s="11">
        <v>9.76</v>
      </c>
      <c r="H841">
        <v>1238</v>
      </c>
      <c r="I841">
        <v>-106</v>
      </c>
      <c r="J841">
        <v>26</v>
      </c>
      <c r="K841" s="18">
        <f t="shared" si="40"/>
        <v>-7.047619047619047E-2</v>
      </c>
      <c r="L841" s="8">
        <f>(B841-B840)/B840</f>
        <v>-1.9567485429411082E-2</v>
      </c>
      <c r="M841" s="8">
        <f>(C841-C840)/C840</f>
        <v>-3.3844750292895825E-2</v>
      </c>
      <c r="N841" s="8">
        <f>(D841-D840)/D840</f>
        <v>-4.4890124426196316E-3</v>
      </c>
      <c r="O841" s="8">
        <f>(E841-E840)/E840</f>
        <v>8.4052322623482788E-3</v>
      </c>
      <c r="P841" s="15">
        <f>(F841-F840)/F840</f>
        <v>2.1202919236186685E-2</v>
      </c>
      <c r="Q841" s="1">
        <f t="shared" si="39"/>
        <v>45538.570000000094</v>
      </c>
      <c r="R841">
        <v>259.24000000000018</v>
      </c>
      <c r="S841">
        <f t="shared" si="41"/>
        <v>85</v>
      </c>
    </row>
    <row r="842" spans="1:19" x14ac:dyDescent="0.25">
      <c r="A842" s="10">
        <v>44702</v>
      </c>
      <c r="B842">
        <v>0.45411764705882346</v>
      </c>
      <c r="C842">
        <v>0.28547058823529409</v>
      </c>
      <c r="D842">
        <v>0.46213725490196106</v>
      </c>
      <c r="E842">
        <v>0.42801960784313736</v>
      </c>
      <c r="F842">
        <v>0.44849019607843138</v>
      </c>
      <c r="G842" s="13">
        <v>9.76</v>
      </c>
      <c r="H842">
        <v>0</v>
      </c>
      <c r="I842">
        <v>0</v>
      </c>
      <c r="J842">
        <v>0</v>
      </c>
      <c r="K842" s="18">
        <f t="shared" si="40"/>
        <v>0</v>
      </c>
      <c r="L842" s="8">
        <f>(B842-B841)/B841</f>
        <v>-7.8228555352738677E-2</v>
      </c>
      <c r="M842" s="8">
        <f>(C842-C841)/C841</f>
        <v>0.16025571745317393</v>
      </c>
      <c r="N842" s="8">
        <f>(D842-D841)/D841</f>
        <v>-4.5225006853366286E-2</v>
      </c>
      <c r="O842" s="8">
        <f>(E842-E841)/E841</f>
        <v>-6.7773626143478455E-2</v>
      </c>
      <c r="P842" s="15">
        <f>(F842-F841)/F841</f>
        <v>7.4915763140242106E-2</v>
      </c>
      <c r="Q842" s="1">
        <f t="shared" si="39"/>
        <v>45548.330000000096</v>
      </c>
      <c r="R842">
        <v>259.24000000000018</v>
      </c>
      <c r="S842">
        <f t="shared" si="41"/>
        <v>85</v>
      </c>
    </row>
    <row r="843" spans="1:19" x14ac:dyDescent="0.25">
      <c r="A843" s="10">
        <v>44703</v>
      </c>
      <c r="B843">
        <v>0.48382857142857133</v>
      </c>
      <c r="C843">
        <v>0.28684285714285718</v>
      </c>
      <c r="D843">
        <v>0.46321428571428558</v>
      </c>
      <c r="E843">
        <v>0.43261428571428551</v>
      </c>
      <c r="F843">
        <v>0.44427142857142854</v>
      </c>
      <c r="G843" s="11">
        <v>9.76</v>
      </c>
      <c r="H843">
        <v>0</v>
      </c>
      <c r="I843">
        <v>0</v>
      </c>
      <c r="J843">
        <v>0</v>
      </c>
      <c r="K843" s="18">
        <f t="shared" si="40"/>
        <v>0</v>
      </c>
      <c r="L843" s="8">
        <f>(B843-B842)/B842</f>
        <v>6.5425610658771227E-2</v>
      </c>
      <c r="M843" s="8">
        <f>(C843-C842)/C842</f>
        <v>4.807041299932523E-3</v>
      </c>
      <c r="N843" s="8">
        <f>(D843-D842)/D842</f>
        <v>2.3305431468687884E-3</v>
      </c>
      <c r="O843" s="8">
        <f>(E843-E842)/E842</f>
        <v>1.0734736883437415E-2</v>
      </c>
      <c r="P843" s="15">
        <f>(F843-F842)/F842</f>
        <v>-9.4065991718246342E-3</v>
      </c>
      <c r="Q843" s="1">
        <f t="shared" si="39"/>
        <v>45558.090000000098</v>
      </c>
      <c r="R843">
        <v>259.24000000000018</v>
      </c>
      <c r="S843">
        <f t="shared" si="41"/>
        <v>85</v>
      </c>
    </row>
    <row r="844" spans="1:19" x14ac:dyDescent="0.25">
      <c r="A844" s="10">
        <v>44704</v>
      </c>
      <c r="B844">
        <v>0.48906060606060625</v>
      </c>
      <c r="C844">
        <v>0.23993939393939398</v>
      </c>
      <c r="D844">
        <v>0.50649999999999973</v>
      </c>
      <c r="E844">
        <v>0.45527272727272711</v>
      </c>
      <c r="F844">
        <v>0.39727272727272733</v>
      </c>
      <c r="G844" s="13">
        <v>9.76</v>
      </c>
      <c r="H844">
        <v>0</v>
      </c>
      <c r="I844">
        <v>0</v>
      </c>
      <c r="J844">
        <v>0</v>
      </c>
      <c r="K844" s="18">
        <f t="shared" si="40"/>
        <v>0</v>
      </c>
      <c r="L844" s="8">
        <f>(B844-B843)/B843</f>
        <v>1.0813819069400158E-2</v>
      </c>
      <c r="M844" s="8">
        <f>(C844-C843)/C843</f>
        <v>-0.16351623209534455</v>
      </c>
      <c r="N844" s="8">
        <f>(D844-D843)/D843</f>
        <v>9.3446414803392178E-2</v>
      </c>
      <c r="O844" s="8">
        <f>(E844-E843)/E843</f>
        <v>5.2375620285008515E-2</v>
      </c>
      <c r="P844" s="15">
        <f>(F844-F843)/F843</f>
        <v>-0.10578825978034936</v>
      </c>
      <c r="Q844" s="1">
        <f t="shared" si="39"/>
        <v>45567.8500000001</v>
      </c>
      <c r="R844">
        <v>259.24000000000018</v>
      </c>
      <c r="S844">
        <f t="shared" si="41"/>
        <v>85</v>
      </c>
    </row>
    <row r="845" spans="1:19" x14ac:dyDescent="0.25">
      <c r="A845" s="10">
        <v>44705</v>
      </c>
      <c r="B845">
        <v>0.46519178082191792</v>
      </c>
      <c r="C845">
        <v>0.2813835616438356</v>
      </c>
      <c r="D845">
        <v>0.46136986301369864</v>
      </c>
      <c r="E845">
        <v>0.43242465753424647</v>
      </c>
      <c r="F845">
        <v>0.44054794520547941</v>
      </c>
      <c r="G845" s="11">
        <v>9.76</v>
      </c>
      <c r="H845">
        <v>1795</v>
      </c>
      <c r="I845">
        <v>-142</v>
      </c>
      <c r="J845">
        <v>19</v>
      </c>
      <c r="K845" s="18">
        <f t="shared" si="40"/>
        <v>0</v>
      </c>
      <c r="L845" s="8">
        <f>(B845-B844)/B844</f>
        <v>-4.8805454667371864E-2</v>
      </c>
      <c r="M845" s="8">
        <f>(C845-C844)/C844</f>
        <v>0.17272765019532371</v>
      </c>
      <c r="N845" s="8">
        <f>(D845-D844)/D844</f>
        <v>-8.9101948640278594E-2</v>
      </c>
      <c r="O845" s="8">
        <f>(E845-E844)/E844</f>
        <v>-5.0185456693947104E-2</v>
      </c>
      <c r="P845" s="15">
        <f>(F845-F844)/F844</f>
        <v>0.10893075452180155</v>
      </c>
      <c r="Q845" s="1">
        <f t="shared" si="39"/>
        <v>45577.610000000102</v>
      </c>
      <c r="R845">
        <v>259.24000000000018</v>
      </c>
      <c r="S845">
        <f t="shared" si="41"/>
        <v>85</v>
      </c>
    </row>
    <row r="846" spans="1:19" x14ac:dyDescent="0.25">
      <c r="A846" s="10">
        <v>44706</v>
      </c>
      <c r="B846">
        <v>0.46198571428571444</v>
      </c>
      <c r="C846">
        <v>0.28324285714285719</v>
      </c>
      <c r="D846">
        <v>0.46098571428571405</v>
      </c>
      <c r="E846">
        <v>0.4232285714285714</v>
      </c>
      <c r="F846">
        <v>0.44422857142857147</v>
      </c>
      <c r="G846" s="13">
        <v>9.76</v>
      </c>
      <c r="H846">
        <v>584</v>
      </c>
      <c r="I846">
        <v>-7</v>
      </c>
      <c r="J846">
        <v>21</v>
      </c>
      <c r="K846" s="18">
        <f t="shared" si="40"/>
        <v>0</v>
      </c>
      <c r="L846" s="8">
        <f>(B846-B845)/B845</f>
        <v>-6.8919242952635183E-3</v>
      </c>
      <c r="M846" s="8">
        <f>(C846-C845)/C845</f>
        <v>6.6076905422606351E-3</v>
      </c>
      <c r="N846" s="8">
        <f>(D846-D845)/D845</f>
        <v>-8.3262639972906999E-4</v>
      </c>
      <c r="O846" s="8">
        <f>(E846-E845)/E845</f>
        <v>-2.126633147636077E-2</v>
      </c>
      <c r="P846" s="15">
        <f>(F846-F845)/F845</f>
        <v>8.3546552949540047E-3</v>
      </c>
      <c r="Q846" s="1">
        <f t="shared" si="39"/>
        <v>45587.370000000104</v>
      </c>
      <c r="R846">
        <v>259.24000000000018</v>
      </c>
      <c r="S846">
        <f t="shared" si="41"/>
        <v>85</v>
      </c>
    </row>
    <row r="847" spans="1:19" x14ac:dyDescent="0.25">
      <c r="A847" s="10">
        <v>44707</v>
      </c>
      <c r="B847">
        <v>0.48005952380952377</v>
      </c>
      <c r="C847">
        <v>0.25957142857142862</v>
      </c>
      <c r="D847">
        <v>0.47273809523809518</v>
      </c>
      <c r="E847">
        <v>0.44428571428571428</v>
      </c>
      <c r="F847">
        <v>0.42377380952380955</v>
      </c>
      <c r="G847" s="11">
        <v>10.5</v>
      </c>
      <c r="H847">
        <v>0</v>
      </c>
      <c r="I847">
        <v>0</v>
      </c>
      <c r="J847">
        <v>0</v>
      </c>
      <c r="K847" s="18">
        <f t="shared" si="40"/>
        <v>7.5819672131147486E-2</v>
      </c>
      <c r="L847" s="8">
        <f>(B847-B846)/B846</f>
        <v>3.9122009544718526E-2</v>
      </c>
      <c r="M847" s="8">
        <f>(C847-C846)/C846</f>
        <v>-8.3572905633731751E-2</v>
      </c>
      <c r="N847" s="8">
        <f>(D847-D846)/D846</f>
        <v>2.5494024192465808E-2</v>
      </c>
      <c r="O847" s="8">
        <f>(E847-E846)/E846</f>
        <v>4.9753594815364954E-2</v>
      </c>
      <c r="P847" s="15">
        <f>(F847-F846)/F846</f>
        <v>-4.6045579281365268E-2</v>
      </c>
      <c r="Q847" s="1">
        <f t="shared" si="39"/>
        <v>45597.870000000104</v>
      </c>
      <c r="R847">
        <v>259.98000000000019</v>
      </c>
      <c r="S847">
        <f t="shared" si="41"/>
        <v>86</v>
      </c>
    </row>
    <row r="848" spans="1:19" x14ac:dyDescent="0.25">
      <c r="A848" s="10">
        <v>44708</v>
      </c>
      <c r="B848">
        <v>0.48236206896551748</v>
      </c>
      <c r="C848">
        <v>0.27156896551724136</v>
      </c>
      <c r="D848">
        <v>0.46586206896551735</v>
      </c>
      <c r="E848">
        <v>0.43893103448275861</v>
      </c>
      <c r="F848">
        <v>0.43931034482758624</v>
      </c>
      <c r="G848" s="13">
        <v>10.5</v>
      </c>
      <c r="H848">
        <v>1295</v>
      </c>
      <c r="I848">
        <v>-56</v>
      </c>
      <c r="J848">
        <v>22</v>
      </c>
      <c r="K848" s="18">
        <f t="shared" si="40"/>
        <v>0</v>
      </c>
      <c r="L848" s="8">
        <f>(B848-B847)/B847</f>
        <v>4.7963742865089008E-3</v>
      </c>
      <c r="M848" s="8">
        <f>(C848-C847)/C847</f>
        <v>4.622056060577278E-2</v>
      </c>
      <c r="N848" s="8">
        <f>(D848-D847)/D847</f>
        <v>-1.454510719961062E-2</v>
      </c>
      <c r="O848" s="8">
        <f>(E848-E847)/E847</f>
        <v>-1.2052333961636567E-2</v>
      </c>
      <c r="P848" s="15">
        <f>(F848-F847)/F847</f>
        <v>3.6662330126618584E-2</v>
      </c>
      <c r="Q848" s="1">
        <f t="shared" si="39"/>
        <v>45608.370000000104</v>
      </c>
      <c r="R848">
        <v>259.98000000000019</v>
      </c>
      <c r="S848">
        <f t="shared" si="41"/>
        <v>86</v>
      </c>
    </row>
    <row r="849" spans="1:19" x14ac:dyDescent="0.25">
      <c r="A849" s="10">
        <v>44709</v>
      </c>
      <c r="B849">
        <v>0.47618749999999999</v>
      </c>
      <c r="C849">
        <v>0.26158333333333333</v>
      </c>
      <c r="D849">
        <v>0.47039583333333351</v>
      </c>
      <c r="E849">
        <v>0.44337500000000002</v>
      </c>
      <c r="F849">
        <v>0.42772916666666666</v>
      </c>
      <c r="G849" s="11">
        <v>10.5</v>
      </c>
      <c r="H849">
        <v>0</v>
      </c>
      <c r="I849">
        <v>0</v>
      </c>
      <c r="J849">
        <v>0</v>
      </c>
      <c r="K849" s="18">
        <f t="shared" si="40"/>
        <v>0</v>
      </c>
      <c r="L849" s="8">
        <f>(B849-B848)/B848</f>
        <v>-1.2800693426743908E-2</v>
      </c>
      <c r="M849" s="8">
        <f>(C849-C848)/C848</f>
        <v>-3.6770152159651154E-2</v>
      </c>
      <c r="N849" s="8">
        <f>(D849-D848)/D848</f>
        <v>9.7319886503825816E-3</v>
      </c>
      <c r="O849" s="8">
        <f>(E849-E848)/E848</f>
        <v>1.0124518815303709E-2</v>
      </c>
      <c r="P849" s="15">
        <f>(F849-F848)/F848</f>
        <v>-2.6362179487179577E-2</v>
      </c>
      <c r="Q849" s="1">
        <f t="shared" si="39"/>
        <v>45618.870000000104</v>
      </c>
      <c r="R849">
        <v>259.98000000000019</v>
      </c>
      <c r="S849">
        <f t="shared" si="41"/>
        <v>86</v>
      </c>
    </row>
    <row r="850" spans="1:19" x14ac:dyDescent="0.25">
      <c r="A850" s="10">
        <v>44710</v>
      </c>
      <c r="B850">
        <v>0.47607547169811337</v>
      </c>
      <c r="C850">
        <v>0.27056603773584914</v>
      </c>
      <c r="D850">
        <v>0.47824528301886793</v>
      </c>
      <c r="E850">
        <v>0.43454716981132085</v>
      </c>
      <c r="F850">
        <v>0.43532075471698112</v>
      </c>
      <c r="G850" s="13">
        <v>21.61</v>
      </c>
      <c r="H850">
        <v>0</v>
      </c>
      <c r="I850">
        <v>0</v>
      </c>
      <c r="J850">
        <v>0</v>
      </c>
      <c r="K850" s="18">
        <f t="shared" si="40"/>
        <v>1.058095238095238</v>
      </c>
      <c r="L850" s="8">
        <f>(B850-B849)/B849</f>
        <v>-2.3526090434253957E-4</v>
      </c>
      <c r="M850" s="8">
        <f>(C850-C849)/C849</f>
        <v>3.4339742857658388E-2</v>
      </c>
      <c r="N850" s="8">
        <f>(D850-D849)/D849</f>
        <v>1.6686903091618396E-2</v>
      </c>
      <c r="O850" s="8">
        <f>(E850-E849)/E849</f>
        <v>-1.9910527631641757E-2</v>
      </c>
      <c r="P850" s="15">
        <f>(F850-F849)/F849</f>
        <v>1.7748586353080412E-2</v>
      </c>
      <c r="Q850" s="1">
        <f t="shared" si="39"/>
        <v>45640.480000000105</v>
      </c>
      <c r="R850">
        <v>271.0900000000002</v>
      </c>
      <c r="S850">
        <f t="shared" si="41"/>
        <v>87</v>
      </c>
    </row>
    <row r="851" spans="1:19" x14ac:dyDescent="0.25">
      <c r="A851" s="10">
        <v>44711</v>
      </c>
      <c r="B851">
        <v>0.46784285714285728</v>
      </c>
      <c r="C851">
        <v>0.28067142857142852</v>
      </c>
      <c r="D851">
        <v>0.45022857142857137</v>
      </c>
      <c r="E851">
        <v>0.43348571428571431</v>
      </c>
      <c r="F851">
        <v>0.44221428571428567</v>
      </c>
      <c r="G851" s="11">
        <v>21.61</v>
      </c>
      <c r="H851">
        <v>1351</v>
      </c>
      <c r="I851">
        <v>-111</v>
      </c>
      <c r="J851">
        <v>12</v>
      </c>
      <c r="K851" s="18">
        <f t="shared" si="40"/>
        <v>0</v>
      </c>
      <c r="L851" s="8">
        <f>(B851-B850)/B850</f>
        <v>-1.7292666908234489E-2</v>
      </c>
      <c r="M851" s="8">
        <f>(C851-C850)/C850</f>
        <v>3.7349073520621112E-2</v>
      </c>
      <c r="N851" s="8">
        <f>(D851-D850)/D850</f>
        <v>-5.8582306161901514E-2</v>
      </c>
      <c r="O851" s="8">
        <f>(E851-E850)/E850</f>
        <v>-2.4426704379812854E-3</v>
      </c>
      <c r="P851" s="15">
        <f>(F851-F850)/F850</f>
        <v>1.5835521101644476E-2</v>
      </c>
      <c r="Q851" s="1">
        <f t="shared" si="39"/>
        <v>45662.090000000106</v>
      </c>
      <c r="R851">
        <v>271.0900000000002</v>
      </c>
      <c r="S851">
        <f t="shared" si="41"/>
        <v>87</v>
      </c>
    </row>
    <row r="852" spans="1:19" x14ac:dyDescent="0.25">
      <c r="A852" s="10">
        <v>44712</v>
      </c>
      <c r="B852">
        <v>0.49129729729729704</v>
      </c>
      <c r="C852">
        <v>0.23901351351351352</v>
      </c>
      <c r="D852">
        <v>0.48744594594594592</v>
      </c>
      <c r="E852">
        <v>0.46094594594594585</v>
      </c>
      <c r="F852">
        <v>0.40004054054054039</v>
      </c>
      <c r="G852" s="13">
        <v>21.61</v>
      </c>
      <c r="H852">
        <v>513</v>
      </c>
      <c r="I852">
        <v>4</v>
      </c>
      <c r="J852">
        <v>8</v>
      </c>
      <c r="K852" s="18">
        <f t="shared" si="40"/>
        <v>0</v>
      </c>
      <c r="L852" s="8">
        <f>(B852-B851)/B851</f>
        <v>5.0133158594484799E-2</v>
      </c>
      <c r="M852" s="8">
        <f>(C852-C851)/C851</f>
        <v>-0.14842235730921008</v>
      </c>
      <c r="N852" s="8">
        <f>(D852-D851)/D851</f>
        <v>8.2663289002926119E-2</v>
      </c>
      <c r="O852" s="8">
        <f>(E852-E851)/E851</f>
        <v>6.3347489329561288E-2</v>
      </c>
      <c r="P852" s="15">
        <f>(F852-F851)/F851</f>
        <v>-9.5369477052565654E-2</v>
      </c>
      <c r="Q852" s="1">
        <f t="shared" si="39"/>
        <v>45683.700000000106</v>
      </c>
      <c r="R852">
        <v>271.0900000000002</v>
      </c>
      <c r="S852">
        <f t="shared" si="41"/>
        <v>87</v>
      </c>
    </row>
    <row r="853" spans="1:19" x14ac:dyDescent="0.25">
      <c r="A853" s="10">
        <v>44713</v>
      </c>
      <c r="B853">
        <v>0.47423170731707337</v>
      </c>
      <c r="C853">
        <v>0.26452439024390229</v>
      </c>
      <c r="D853">
        <v>0.47317073170731677</v>
      </c>
      <c r="E853">
        <v>0.44996341463414652</v>
      </c>
      <c r="F853">
        <v>0.42387804878048768</v>
      </c>
      <c r="G853" s="11">
        <v>21.61</v>
      </c>
      <c r="H853">
        <v>708</v>
      </c>
      <c r="I853">
        <v>-42</v>
      </c>
      <c r="J853">
        <v>-58</v>
      </c>
      <c r="K853" s="18">
        <f t="shared" si="40"/>
        <v>0</v>
      </c>
      <c r="L853" s="8">
        <f>(B853-B852)/B852</f>
        <v>-3.47357701214807E-2</v>
      </c>
      <c r="M853" s="8">
        <f>(C853-C852)/C852</f>
        <v>0.10673403505675177</v>
      </c>
      <c r="N853" s="8">
        <f>(D853-D852)/D852</f>
        <v>-2.9285737951777253E-2</v>
      </c>
      <c r="O853" s="8">
        <f>(E853-E852)/E852</f>
        <v>-2.3826072033806812E-2</v>
      </c>
      <c r="P853" s="15">
        <f>(F853-F852)/F852</f>
        <v>5.9587731302776753E-2</v>
      </c>
      <c r="Q853" s="1">
        <f t="shared" si="39"/>
        <v>45705.310000000107</v>
      </c>
      <c r="R853">
        <v>271.0900000000002</v>
      </c>
      <c r="S853">
        <f t="shared" si="41"/>
        <v>87</v>
      </c>
    </row>
    <row r="854" spans="1:19" x14ac:dyDescent="0.25">
      <c r="A854" s="10">
        <v>44714</v>
      </c>
      <c r="B854">
        <v>0.44342857142857145</v>
      </c>
      <c r="C854">
        <v>0.24335714285714283</v>
      </c>
      <c r="D854">
        <v>0.4637857142857143</v>
      </c>
      <c r="E854">
        <v>0.41821428571428571</v>
      </c>
      <c r="F854">
        <v>0.4281428571428571</v>
      </c>
      <c r="G854" s="13">
        <v>21.61</v>
      </c>
      <c r="H854">
        <v>991</v>
      </c>
      <c r="I854">
        <v>0</v>
      </c>
      <c r="J854">
        <v>16</v>
      </c>
      <c r="K854" s="18">
        <f t="shared" si="40"/>
        <v>0</v>
      </c>
      <c r="L854" s="8">
        <f>(B854-B853)/B853</f>
        <v>-6.4953767142159502E-2</v>
      </c>
      <c r="M854" s="8">
        <f>(C854-C853)/C853</f>
        <v>-8.0020021470392166E-2</v>
      </c>
      <c r="N854" s="8">
        <f>(D854-D853)/D853</f>
        <v>-1.9834315169366058E-2</v>
      </c>
      <c r="O854" s="8">
        <f>(E854-E853)/E853</f>
        <v>-7.0559356354949879E-2</v>
      </c>
      <c r="P854" s="15">
        <f>(F854-F853)/F853</f>
        <v>1.0061404157727506E-2</v>
      </c>
      <c r="Q854" s="1">
        <f t="shared" si="39"/>
        <v>45726.920000000107</v>
      </c>
      <c r="R854">
        <v>271.0900000000002</v>
      </c>
      <c r="S854">
        <f t="shared" si="41"/>
        <v>87</v>
      </c>
    </row>
    <row r="856" spans="1:19" x14ac:dyDescent="0.25">
      <c r="A856" s="4" t="s">
        <v>12</v>
      </c>
      <c r="B856">
        <f>AVERAGE($B$2:$B$854)</f>
        <v>0.45323326380073359</v>
      </c>
      <c r="C856">
        <f>AVERAGE($C$2:$C$854)</f>
        <v>0.28963155175208505</v>
      </c>
      <c r="D856">
        <f>AVERAGE($D$2:$D$854)</f>
        <v>0.4454974712395266</v>
      </c>
      <c r="E856">
        <f>AVERAGE($E$2:$E$854)</f>
        <v>0.41676575347263345</v>
      </c>
      <c r="F856">
        <f t="shared" ref="F856" si="42">AVERAGE($C$1:$C$854)</f>
        <v>0.28963155175208505</v>
      </c>
    </row>
    <row r="857" spans="1:19" x14ac:dyDescent="0.25">
      <c r="A857" s="4" t="s">
        <v>13</v>
      </c>
      <c r="B857">
        <f>_xlfn.STDEV.S(B1:B854)</f>
        <v>2.1464201145870686E-2</v>
      </c>
      <c r="C857">
        <f>_xlfn.STDEV.S(C1:C854)</f>
        <v>2.043056034438703E-2</v>
      </c>
      <c r="D857">
        <f>_xlfn.STDEV.S(D1:D854)</f>
        <v>1.8697253820392348E-2</v>
      </c>
      <c r="E857">
        <f>_xlfn.STDEV.S(E1:E854)</f>
        <v>1.6864888722825953E-2</v>
      </c>
      <c r="F857">
        <f t="shared" ref="F857" si="43">STDEV(F1:F854)</f>
        <v>1.8045463117906946E-2</v>
      </c>
    </row>
    <row r="859" spans="1:19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</row>
    <row r="860" spans="1:19" x14ac:dyDescent="0.25">
      <c r="A860" s="6">
        <v>43862</v>
      </c>
      <c r="B860">
        <f>_xlfn.NORM.DIST(B2,$B$856,$B$857,FALSE)</f>
        <v>3.4031904994929851</v>
      </c>
      <c r="C860">
        <f>_xlfn.NORM.DIST(C2,$C$856,$C$857,FALSE)</f>
        <v>7.2411012357147966</v>
      </c>
      <c r="D860">
        <f>_xlfn.NORM.DIST(D2,$D$856,$D$857,FALSE)</f>
        <v>3.2202306711087907</v>
      </c>
      <c r="E860">
        <f>_xlfn.NORM.DIST(E2,$E$856,$E$857,FALSE)</f>
        <v>8.3693941511332746</v>
      </c>
    </row>
    <row r="861" spans="1:19" x14ac:dyDescent="0.25">
      <c r="A861" s="7">
        <v>43863</v>
      </c>
      <c r="B861">
        <f t="shared" ref="B861:B924" si="44">_xlfn.NORM.DIST(B3,$B$856,$B$857,FALSE)</f>
        <v>7.5047490142823442E-2</v>
      </c>
      <c r="C861">
        <f t="shared" ref="C861:C924" si="45">_xlfn.NORM.DIST(C3,$C$856,$C$857,FALSE)</f>
        <v>11.116052976099766</v>
      </c>
      <c r="D861">
        <f t="shared" ref="D861:D924" si="46">_xlfn.NORM.DIST(D3,$D$856,$D$857,FALSE)</f>
        <v>21.178849851080592</v>
      </c>
      <c r="E861">
        <f t="shared" ref="E861:E924" si="47">_xlfn.NORM.DIST(E3,$E$856,$E$857,FALSE)</f>
        <v>1.5681197686622077</v>
      </c>
    </row>
    <row r="862" spans="1:19" x14ac:dyDescent="0.25">
      <c r="A862" s="6">
        <v>43864</v>
      </c>
      <c r="B862">
        <f t="shared" si="44"/>
        <v>9.3640131557761102</v>
      </c>
      <c r="C862">
        <f t="shared" si="45"/>
        <v>19.19157639987478</v>
      </c>
      <c r="D862">
        <f t="shared" si="46"/>
        <v>7.1410315369057749</v>
      </c>
      <c r="E862">
        <f t="shared" si="47"/>
        <v>22.887402647760847</v>
      </c>
    </row>
    <row r="863" spans="1:19" x14ac:dyDescent="0.25">
      <c r="A863" s="7">
        <v>43865</v>
      </c>
      <c r="B863">
        <f t="shared" si="44"/>
        <v>2.1477930993869498</v>
      </c>
      <c r="C863">
        <f t="shared" si="45"/>
        <v>19.278459150364828</v>
      </c>
      <c r="D863">
        <f t="shared" si="46"/>
        <v>17.470814714503462</v>
      </c>
      <c r="E863">
        <f t="shared" si="47"/>
        <v>18.299490604334125</v>
      </c>
    </row>
    <row r="864" spans="1:19" x14ac:dyDescent="0.25">
      <c r="A864" s="6">
        <v>43866</v>
      </c>
      <c r="B864">
        <f t="shared" si="44"/>
        <v>0.46248669097656364</v>
      </c>
      <c r="C864">
        <f t="shared" si="45"/>
        <v>13.482736268105334</v>
      </c>
      <c r="D864">
        <f t="shared" si="46"/>
        <v>20.946654564906549</v>
      </c>
      <c r="E864">
        <f t="shared" si="47"/>
        <v>6.7188167444457871</v>
      </c>
    </row>
    <row r="865" spans="1:5" x14ac:dyDescent="0.25">
      <c r="A865" s="7">
        <v>43867</v>
      </c>
      <c r="B865">
        <f t="shared" si="44"/>
        <v>9.8380871053217067</v>
      </c>
      <c r="C865">
        <f t="shared" si="45"/>
        <v>17.548726951927065</v>
      </c>
      <c r="D865">
        <f t="shared" si="46"/>
        <v>5.8816388447460897</v>
      </c>
      <c r="E865">
        <f t="shared" si="47"/>
        <v>22.882886006909274</v>
      </c>
    </row>
    <row r="866" spans="1:5" x14ac:dyDescent="0.25">
      <c r="A866" s="6">
        <v>43868</v>
      </c>
      <c r="B866">
        <f t="shared" si="44"/>
        <v>7.4426476886605828</v>
      </c>
      <c r="C866">
        <f t="shared" si="45"/>
        <v>14.649125264262539</v>
      </c>
      <c r="D866">
        <f t="shared" si="46"/>
        <v>20.463285740729283</v>
      </c>
      <c r="E866">
        <f t="shared" si="47"/>
        <v>17.484291564828425</v>
      </c>
    </row>
    <row r="867" spans="1:5" x14ac:dyDescent="0.25">
      <c r="A867" s="7">
        <v>43869</v>
      </c>
      <c r="B867">
        <f t="shared" si="44"/>
        <v>0.80188249654339006</v>
      </c>
      <c r="C867">
        <f t="shared" si="45"/>
        <v>19.472885296893732</v>
      </c>
      <c r="D867">
        <f t="shared" si="46"/>
        <v>20.865475571149908</v>
      </c>
      <c r="E867">
        <f t="shared" si="47"/>
        <v>7.1856469259591744</v>
      </c>
    </row>
    <row r="868" spans="1:5" x14ac:dyDescent="0.25">
      <c r="A868" s="6">
        <v>43870</v>
      </c>
      <c r="B868">
        <f t="shared" si="44"/>
        <v>15.337572809955045</v>
      </c>
      <c r="C868">
        <f t="shared" si="45"/>
        <v>19.404301978622009</v>
      </c>
      <c r="D868">
        <f t="shared" si="46"/>
        <v>11.910592142233446</v>
      </c>
      <c r="E868">
        <f t="shared" si="47"/>
        <v>17.073584799755579</v>
      </c>
    </row>
    <row r="869" spans="1:5" x14ac:dyDescent="0.25">
      <c r="A869" s="7">
        <v>43871</v>
      </c>
      <c r="B869">
        <f t="shared" si="44"/>
        <v>16.316912530499579</v>
      </c>
      <c r="C869">
        <f t="shared" si="45"/>
        <v>9.4479203003296561</v>
      </c>
      <c r="D869">
        <f t="shared" si="46"/>
        <v>16.561194363405743</v>
      </c>
      <c r="E869">
        <f t="shared" si="47"/>
        <v>20.174159292077245</v>
      </c>
    </row>
    <row r="870" spans="1:5" x14ac:dyDescent="0.25">
      <c r="A870" s="6">
        <v>43872</v>
      </c>
      <c r="B870">
        <f t="shared" si="44"/>
        <v>8.4584127270519378</v>
      </c>
      <c r="C870">
        <f t="shared" si="45"/>
        <v>13.980169308492725</v>
      </c>
      <c r="D870">
        <f t="shared" si="46"/>
        <v>14.593157613569776</v>
      </c>
      <c r="E870">
        <f t="shared" si="47"/>
        <v>23.598753045527129</v>
      </c>
    </row>
    <row r="871" spans="1:5" x14ac:dyDescent="0.25">
      <c r="A871" s="7">
        <v>43873</v>
      </c>
      <c r="B871">
        <f t="shared" si="44"/>
        <v>8.3690072208783022</v>
      </c>
      <c r="C871">
        <f t="shared" si="45"/>
        <v>14.406331611680461</v>
      </c>
      <c r="D871">
        <f t="shared" si="46"/>
        <v>8.9889915224646639</v>
      </c>
      <c r="E871">
        <f t="shared" si="47"/>
        <v>22.192054436142978</v>
      </c>
    </row>
    <row r="872" spans="1:5" x14ac:dyDescent="0.25">
      <c r="A872" s="6">
        <v>43874</v>
      </c>
      <c r="B872">
        <f t="shared" si="44"/>
        <v>8.3106178900636412</v>
      </c>
      <c r="C872">
        <f t="shared" si="45"/>
        <v>0.20732105824005712</v>
      </c>
      <c r="D872">
        <f t="shared" si="46"/>
        <v>0.26061517839205078</v>
      </c>
      <c r="E872">
        <f t="shared" si="47"/>
        <v>0.30416821606072575</v>
      </c>
    </row>
    <row r="873" spans="1:5" x14ac:dyDescent="0.25">
      <c r="A873" s="7">
        <v>43875</v>
      </c>
      <c r="B873">
        <f t="shared" si="44"/>
        <v>18.531280016413127</v>
      </c>
      <c r="C873">
        <f t="shared" si="45"/>
        <v>19.49540852507959</v>
      </c>
      <c r="D873">
        <f t="shared" si="46"/>
        <v>19.776493050590993</v>
      </c>
      <c r="E873">
        <f t="shared" si="47"/>
        <v>23.040202161112596</v>
      </c>
    </row>
    <row r="874" spans="1:5" x14ac:dyDescent="0.25">
      <c r="A874" s="6">
        <v>43876</v>
      </c>
      <c r="B874">
        <f t="shared" si="44"/>
        <v>7.6658924759902627</v>
      </c>
      <c r="C874">
        <f t="shared" si="45"/>
        <v>7.6504974346538202</v>
      </c>
      <c r="D874">
        <f t="shared" si="46"/>
        <v>0.5724228586593616</v>
      </c>
      <c r="E874">
        <f t="shared" si="47"/>
        <v>3.6665166370740847</v>
      </c>
    </row>
    <row r="875" spans="1:5" x14ac:dyDescent="0.25">
      <c r="A875" s="7">
        <v>43877</v>
      </c>
      <c r="B875">
        <f t="shared" si="44"/>
        <v>18.576401150466257</v>
      </c>
      <c r="C875">
        <f t="shared" si="45"/>
        <v>3.6250559163518963</v>
      </c>
      <c r="D875">
        <f t="shared" si="46"/>
        <v>6.9888797844353707</v>
      </c>
      <c r="E875">
        <f t="shared" si="47"/>
        <v>18.010519048138697</v>
      </c>
    </row>
    <row r="876" spans="1:5" x14ac:dyDescent="0.25">
      <c r="A876" s="6">
        <v>43878</v>
      </c>
      <c r="B876">
        <f t="shared" si="44"/>
        <v>12.682285555791482</v>
      </c>
      <c r="C876">
        <f t="shared" si="45"/>
        <v>18.368026519907986</v>
      </c>
      <c r="D876">
        <f t="shared" si="46"/>
        <v>19.593654693466817</v>
      </c>
      <c r="E876">
        <f t="shared" si="47"/>
        <v>21.940010290772531</v>
      </c>
    </row>
    <row r="877" spans="1:5" x14ac:dyDescent="0.25">
      <c r="A877" s="7">
        <v>43879</v>
      </c>
      <c r="B877">
        <f t="shared" si="44"/>
        <v>15.289349989829997</v>
      </c>
      <c r="C877">
        <f t="shared" si="45"/>
        <v>8.0224170513587651</v>
      </c>
      <c r="D877">
        <f t="shared" si="46"/>
        <v>4.2628333544852719</v>
      </c>
      <c r="E877">
        <f t="shared" si="47"/>
        <v>10.705793495171074</v>
      </c>
    </row>
    <row r="878" spans="1:5" x14ac:dyDescent="0.25">
      <c r="A878" s="6">
        <v>43880</v>
      </c>
      <c r="B878">
        <f t="shared" si="44"/>
        <v>16.660560986646086</v>
      </c>
      <c r="C878">
        <f t="shared" si="45"/>
        <v>19.523566886031812</v>
      </c>
      <c r="D878">
        <f t="shared" si="46"/>
        <v>13.955100366374907</v>
      </c>
      <c r="E878">
        <f t="shared" si="47"/>
        <v>20.549656275112717</v>
      </c>
    </row>
    <row r="879" spans="1:5" x14ac:dyDescent="0.25">
      <c r="A879" s="7">
        <v>43881</v>
      </c>
      <c r="B879">
        <f t="shared" si="44"/>
        <v>18.569308871024841</v>
      </c>
      <c r="C879">
        <f t="shared" si="45"/>
        <v>13.710910053252555</v>
      </c>
      <c r="D879">
        <f t="shared" si="46"/>
        <v>10.386961627495749</v>
      </c>
      <c r="E879">
        <f t="shared" si="47"/>
        <v>11.338179299962658</v>
      </c>
    </row>
    <row r="880" spans="1:5" x14ac:dyDescent="0.25">
      <c r="A880" s="6">
        <v>43882</v>
      </c>
      <c r="B880">
        <f t="shared" si="44"/>
        <v>15.815996845984525</v>
      </c>
      <c r="C880">
        <f t="shared" si="45"/>
        <v>2.0367961146189035</v>
      </c>
      <c r="D880">
        <f t="shared" si="46"/>
        <v>16.533022006981799</v>
      </c>
      <c r="E880">
        <f t="shared" si="47"/>
        <v>13.40026074493788</v>
      </c>
    </row>
    <row r="881" spans="1:5" x14ac:dyDescent="0.25">
      <c r="A881" s="7">
        <v>43883</v>
      </c>
      <c r="B881">
        <f t="shared" si="44"/>
        <v>8.9826357674215753</v>
      </c>
      <c r="C881">
        <f t="shared" si="45"/>
        <v>19.420596714581947</v>
      </c>
      <c r="D881">
        <f t="shared" si="46"/>
        <v>16.957317882529786</v>
      </c>
      <c r="E881">
        <f t="shared" si="47"/>
        <v>23.425886927358185</v>
      </c>
    </row>
    <row r="882" spans="1:5" x14ac:dyDescent="0.25">
      <c r="A882" s="6">
        <v>43884</v>
      </c>
      <c r="B882">
        <f t="shared" si="44"/>
        <v>5.8029539083746871</v>
      </c>
      <c r="C882">
        <f t="shared" si="45"/>
        <v>2.3545885412789582</v>
      </c>
      <c r="D882">
        <f t="shared" si="46"/>
        <v>2.7931158725962857</v>
      </c>
      <c r="E882">
        <f t="shared" si="47"/>
        <v>0.59877169260823415</v>
      </c>
    </row>
    <row r="883" spans="1:5" x14ac:dyDescent="0.25">
      <c r="A883" s="7">
        <v>43885</v>
      </c>
      <c r="B883">
        <f t="shared" si="44"/>
        <v>18.531896327017382</v>
      </c>
      <c r="C883">
        <f t="shared" si="45"/>
        <v>17.027784975374498</v>
      </c>
      <c r="D883">
        <f t="shared" si="46"/>
        <v>10.679803027593934</v>
      </c>
      <c r="E883">
        <f t="shared" si="47"/>
        <v>22.71809134612656</v>
      </c>
    </row>
    <row r="884" spans="1:5" x14ac:dyDescent="0.25">
      <c r="A884" s="6">
        <v>43886</v>
      </c>
      <c r="B884">
        <f t="shared" si="44"/>
        <v>3.7727002815350468</v>
      </c>
      <c r="C884">
        <f t="shared" si="45"/>
        <v>19.45246264482078</v>
      </c>
      <c r="D884">
        <f t="shared" si="46"/>
        <v>18.367195167185944</v>
      </c>
      <c r="E884">
        <f t="shared" si="47"/>
        <v>23.634799166784418</v>
      </c>
    </row>
    <row r="885" spans="1:5" x14ac:dyDescent="0.25">
      <c r="A885" s="7">
        <v>43887</v>
      </c>
      <c r="B885">
        <f t="shared" si="44"/>
        <v>8.7436572560108115</v>
      </c>
      <c r="C885">
        <f t="shared" si="45"/>
        <v>9.9066308406170354</v>
      </c>
      <c r="D885">
        <f t="shared" si="46"/>
        <v>20.354856422724509</v>
      </c>
      <c r="E885">
        <f t="shared" si="47"/>
        <v>20.484598964137948</v>
      </c>
    </row>
    <row r="886" spans="1:5" x14ac:dyDescent="0.25">
      <c r="A886" s="6">
        <v>43888</v>
      </c>
      <c r="B886">
        <f t="shared" si="44"/>
        <v>14.998017132662957</v>
      </c>
      <c r="C886">
        <f t="shared" si="45"/>
        <v>19.3441174257683</v>
      </c>
      <c r="D886">
        <f t="shared" si="46"/>
        <v>14.687257843264565</v>
      </c>
      <c r="E886">
        <f t="shared" si="47"/>
        <v>20.646707871973742</v>
      </c>
    </row>
    <row r="887" spans="1:5" x14ac:dyDescent="0.25">
      <c r="A887" s="7">
        <v>43889</v>
      </c>
      <c r="B887">
        <f t="shared" si="44"/>
        <v>17.933556277413714</v>
      </c>
      <c r="C887">
        <f t="shared" si="45"/>
        <v>11.983085131338012</v>
      </c>
      <c r="D887">
        <f t="shared" si="46"/>
        <v>9.311589123994624</v>
      </c>
      <c r="E887">
        <f t="shared" si="47"/>
        <v>4.3135534455918343</v>
      </c>
    </row>
    <row r="888" spans="1:5" x14ac:dyDescent="0.25">
      <c r="A888" s="6">
        <v>43890</v>
      </c>
      <c r="B888">
        <f t="shared" si="44"/>
        <v>11.284011730915285</v>
      </c>
      <c r="C888">
        <f t="shared" si="45"/>
        <v>17.315643485174906</v>
      </c>
      <c r="D888">
        <f t="shared" si="46"/>
        <v>21.221971419795182</v>
      </c>
      <c r="E888">
        <f t="shared" si="47"/>
        <v>23.605948883037364</v>
      </c>
    </row>
    <row r="889" spans="1:5" x14ac:dyDescent="0.25">
      <c r="A889" s="7">
        <v>43891</v>
      </c>
      <c r="B889">
        <f t="shared" si="44"/>
        <v>18.455895878653145</v>
      </c>
      <c r="C889">
        <f t="shared" si="45"/>
        <v>18.841481312820932</v>
      </c>
      <c r="D889">
        <f t="shared" si="46"/>
        <v>13.182307641071839</v>
      </c>
      <c r="E889">
        <f t="shared" si="47"/>
        <v>18.771300445038698</v>
      </c>
    </row>
    <row r="890" spans="1:5" x14ac:dyDescent="0.25">
      <c r="A890" s="6">
        <v>43892</v>
      </c>
      <c r="B890">
        <f t="shared" si="44"/>
        <v>12.62714486824275</v>
      </c>
      <c r="C890">
        <f t="shared" si="45"/>
        <v>19.195063487444553</v>
      </c>
      <c r="D890">
        <f t="shared" si="46"/>
        <v>11.772430872938207</v>
      </c>
      <c r="E890">
        <f t="shared" si="47"/>
        <v>19.411131953416863</v>
      </c>
    </row>
    <row r="891" spans="1:5" x14ac:dyDescent="0.25">
      <c r="A891" s="7">
        <v>43893</v>
      </c>
      <c r="B891">
        <f t="shared" si="44"/>
        <v>12.07678475220859</v>
      </c>
      <c r="C891">
        <f t="shared" si="45"/>
        <v>11.86720014282947</v>
      </c>
      <c r="D891">
        <f t="shared" si="46"/>
        <v>20.238172219516201</v>
      </c>
      <c r="E891">
        <f t="shared" si="47"/>
        <v>23.254505836804721</v>
      </c>
    </row>
    <row r="892" spans="1:5" x14ac:dyDescent="0.25">
      <c r="A892" s="6">
        <v>43894</v>
      </c>
      <c r="B892">
        <f t="shared" si="44"/>
        <v>18.382206440716889</v>
      </c>
      <c r="C892">
        <f t="shared" si="45"/>
        <v>18.898642292389212</v>
      </c>
      <c r="D892">
        <f t="shared" si="46"/>
        <v>20.365018837168069</v>
      </c>
      <c r="E892">
        <f t="shared" si="47"/>
        <v>23.363750310277211</v>
      </c>
    </row>
    <row r="893" spans="1:5" x14ac:dyDescent="0.25">
      <c r="A893" s="7">
        <v>43895</v>
      </c>
      <c r="B893">
        <f t="shared" si="44"/>
        <v>15.948954507416229</v>
      </c>
      <c r="C893">
        <f t="shared" si="45"/>
        <v>12.666818373035007</v>
      </c>
      <c r="D893">
        <f t="shared" si="46"/>
        <v>6.517936994878565</v>
      </c>
      <c r="E893">
        <f t="shared" si="47"/>
        <v>14.493250361427933</v>
      </c>
    </row>
    <row r="894" spans="1:5" x14ac:dyDescent="0.25">
      <c r="A894" s="6">
        <v>43896</v>
      </c>
      <c r="B894">
        <f t="shared" si="44"/>
        <v>15.504634978730586</v>
      </c>
      <c r="C894">
        <f t="shared" si="45"/>
        <v>17.48518687670969</v>
      </c>
      <c r="D894">
        <f t="shared" si="46"/>
        <v>16.684299988498399</v>
      </c>
      <c r="E894">
        <f t="shared" si="47"/>
        <v>17.033380875328596</v>
      </c>
    </row>
    <row r="895" spans="1:5" x14ac:dyDescent="0.25">
      <c r="A895" s="7">
        <v>43897</v>
      </c>
      <c r="B895">
        <f t="shared" si="44"/>
        <v>17.601411031052095</v>
      </c>
      <c r="C895">
        <f t="shared" si="45"/>
        <v>19.444109455814516</v>
      </c>
      <c r="D895">
        <f t="shared" si="46"/>
        <v>19.21049839221461</v>
      </c>
      <c r="E895">
        <f t="shared" si="47"/>
        <v>20.092819005724621</v>
      </c>
    </row>
    <row r="896" spans="1:5" x14ac:dyDescent="0.25">
      <c r="A896" s="6">
        <v>43898</v>
      </c>
      <c r="B896">
        <f t="shared" si="44"/>
        <v>18.581017122797917</v>
      </c>
      <c r="C896">
        <f t="shared" si="45"/>
        <v>18.466499876839173</v>
      </c>
      <c r="D896">
        <f t="shared" si="46"/>
        <v>16.600557335945528</v>
      </c>
      <c r="E896">
        <f t="shared" si="47"/>
        <v>14.706583004837235</v>
      </c>
    </row>
    <row r="897" spans="1:5" x14ac:dyDescent="0.25">
      <c r="A897" s="7">
        <v>43899</v>
      </c>
      <c r="B897">
        <f t="shared" si="44"/>
        <v>14.618359186657989</v>
      </c>
      <c r="C897">
        <f t="shared" si="45"/>
        <v>19.489967832607348</v>
      </c>
      <c r="D897">
        <f t="shared" si="46"/>
        <v>18.105716793237971</v>
      </c>
      <c r="E897">
        <f t="shared" si="47"/>
        <v>21.911428231788793</v>
      </c>
    </row>
    <row r="898" spans="1:5" x14ac:dyDescent="0.25">
      <c r="A898" s="6">
        <v>43900</v>
      </c>
      <c r="B898">
        <f t="shared" si="44"/>
        <v>17.44825132147955</v>
      </c>
      <c r="C898">
        <f t="shared" si="45"/>
        <v>19.523922973856298</v>
      </c>
      <c r="D898">
        <f t="shared" si="46"/>
        <v>21.334675212215302</v>
      </c>
      <c r="E898">
        <f t="shared" si="47"/>
        <v>23.049160060467791</v>
      </c>
    </row>
    <row r="899" spans="1:5" x14ac:dyDescent="0.25">
      <c r="A899" s="7">
        <v>43901</v>
      </c>
      <c r="B899">
        <f t="shared" si="44"/>
        <v>17.537814582329382</v>
      </c>
      <c r="C899">
        <f t="shared" si="45"/>
        <v>19.139976183614873</v>
      </c>
      <c r="D899">
        <f t="shared" si="46"/>
        <v>21.238682941889351</v>
      </c>
      <c r="E899">
        <f t="shared" si="47"/>
        <v>23.63467387772128</v>
      </c>
    </row>
    <row r="900" spans="1:5" x14ac:dyDescent="0.25">
      <c r="A900" s="6">
        <v>43902</v>
      </c>
      <c r="B900">
        <f t="shared" si="44"/>
        <v>16.913695759825849</v>
      </c>
      <c r="C900">
        <f t="shared" si="45"/>
        <v>14.432441461478028</v>
      </c>
      <c r="D900">
        <f t="shared" si="46"/>
        <v>18.493303415805961</v>
      </c>
      <c r="E900">
        <f t="shared" si="47"/>
        <v>21.393207336141277</v>
      </c>
    </row>
    <row r="901" spans="1:5" x14ac:dyDescent="0.25">
      <c r="A901" s="7">
        <v>43903</v>
      </c>
      <c r="B901">
        <f t="shared" si="44"/>
        <v>15.347018227107894</v>
      </c>
      <c r="C901">
        <f t="shared" si="45"/>
        <v>11.648792698837234</v>
      </c>
      <c r="D901">
        <f t="shared" si="46"/>
        <v>18.595808441669011</v>
      </c>
      <c r="E901">
        <f t="shared" si="47"/>
        <v>19.536603156315309</v>
      </c>
    </row>
    <row r="902" spans="1:5" x14ac:dyDescent="0.25">
      <c r="A902" s="6">
        <v>43904</v>
      </c>
      <c r="B902">
        <f t="shared" si="44"/>
        <v>14.997626692122747</v>
      </c>
      <c r="C902">
        <f t="shared" si="45"/>
        <v>14.922020998073135</v>
      </c>
      <c r="D902">
        <f t="shared" si="46"/>
        <v>13.613084261834826</v>
      </c>
      <c r="E902">
        <f t="shared" si="47"/>
        <v>20.96883882174032</v>
      </c>
    </row>
    <row r="903" spans="1:5" x14ac:dyDescent="0.25">
      <c r="A903" s="7">
        <v>43905</v>
      </c>
      <c r="B903">
        <f t="shared" si="44"/>
        <v>9.9740921128628308</v>
      </c>
      <c r="C903">
        <f t="shared" si="45"/>
        <v>13.790622637501645</v>
      </c>
      <c r="D903">
        <f t="shared" si="46"/>
        <v>9.1351582673746528</v>
      </c>
      <c r="E903">
        <f t="shared" si="47"/>
        <v>13.215428625532953</v>
      </c>
    </row>
    <row r="904" spans="1:5" x14ac:dyDescent="0.25">
      <c r="A904" s="6">
        <v>43906</v>
      </c>
      <c r="B904">
        <f t="shared" si="44"/>
        <v>4.1851543257965744</v>
      </c>
      <c r="C904">
        <f t="shared" si="45"/>
        <v>7.3314732586382281</v>
      </c>
      <c r="D904">
        <f t="shared" si="46"/>
        <v>6.4249594153601715</v>
      </c>
      <c r="E904">
        <f t="shared" si="47"/>
        <v>5.8156282555676215</v>
      </c>
    </row>
    <row r="905" spans="1:5" x14ac:dyDescent="0.25">
      <c r="A905" s="7">
        <v>43907</v>
      </c>
      <c r="B905">
        <f t="shared" si="44"/>
        <v>17.068377191878849</v>
      </c>
      <c r="C905">
        <f t="shared" si="45"/>
        <v>14.804763808398331</v>
      </c>
      <c r="D905">
        <f t="shared" si="46"/>
        <v>9.9437199554562152</v>
      </c>
      <c r="E905">
        <f t="shared" si="47"/>
        <v>19.053532530091744</v>
      </c>
    </row>
    <row r="906" spans="1:5" x14ac:dyDescent="0.25">
      <c r="A906" s="6">
        <v>43908</v>
      </c>
      <c r="B906">
        <f t="shared" si="44"/>
        <v>10.588335251910998</v>
      </c>
      <c r="C906">
        <f t="shared" si="45"/>
        <v>11.464987601379741</v>
      </c>
      <c r="D906">
        <f t="shared" si="46"/>
        <v>10.047475448338451</v>
      </c>
      <c r="E906">
        <f t="shared" si="47"/>
        <v>12.616979720837705</v>
      </c>
    </row>
    <row r="907" spans="1:5" x14ac:dyDescent="0.25">
      <c r="A907" s="7">
        <v>43909</v>
      </c>
      <c r="B907">
        <f t="shared" si="44"/>
        <v>13.253020276678043</v>
      </c>
      <c r="C907">
        <f t="shared" si="45"/>
        <v>12.696017043697102</v>
      </c>
      <c r="D907">
        <f t="shared" si="46"/>
        <v>13.161918367932149</v>
      </c>
      <c r="E907">
        <f t="shared" si="47"/>
        <v>18.550547094773009</v>
      </c>
    </row>
    <row r="908" spans="1:5" x14ac:dyDescent="0.25">
      <c r="A908" s="6">
        <v>43910</v>
      </c>
      <c r="B908">
        <f t="shared" si="44"/>
        <v>4.618347780855939</v>
      </c>
      <c r="C908">
        <f t="shared" si="45"/>
        <v>3.3204055670300505</v>
      </c>
      <c r="D908">
        <f t="shared" si="46"/>
        <v>2.5585528706667229</v>
      </c>
      <c r="E908">
        <f t="shared" si="47"/>
        <v>4.9273812787545488</v>
      </c>
    </row>
    <row r="909" spans="1:5" x14ac:dyDescent="0.25">
      <c r="A909" s="7">
        <v>43911</v>
      </c>
      <c r="B909">
        <f t="shared" si="44"/>
        <v>13.939909763372587</v>
      </c>
      <c r="C909">
        <f t="shared" si="45"/>
        <v>7.2200065970901068</v>
      </c>
      <c r="D909">
        <f t="shared" si="46"/>
        <v>11.296487205963</v>
      </c>
      <c r="E909">
        <f t="shared" si="47"/>
        <v>17.035978052298994</v>
      </c>
    </row>
    <row r="910" spans="1:5" x14ac:dyDescent="0.25">
      <c r="A910" s="6">
        <v>43912</v>
      </c>
      <c r="B910">
        <f t="shared" si="44"/>
        <v>9.8575217550456085</v>
      </c>
      <c r="C910">
        <f t="shared" si="45"/>
        <v>7.7590040802240168</v>
      </c>
      <c r="D910">
        <f t="shared" si="46"/>
        <v>9.1167552217984458</v>
      </c>
      <c r="E910">
        <f t="shared" si="47"/>
        <v>10.574796847773372</v>
      </c>
    </row>
    <row r="911" spans="1:5" x14ac:dyDescent="0.25">
      <c r="A911" s="7">
        <v>43913</v>
      </c>
      <c r="B911">
        <f t="shared" si="44"/>
        <v>9.8647729551870249</v>
      </c>
      <c r="C911">
        <f t="shared" si="45"/>
        <v>10.726486139399055</v>
      </c>
      <c r="D911">
        <f t="shared" si="46"/>
        <v>9.5317800112307225</v>
      </c>
      <c r="E911">
        <f t="shared" si="47"/>
        <v>12.616325188562259</v>
      </c>
    </row>
    <row r="912" spans="1:5" x14ac:dyDescent="0.25">
      <c r="A912" s="6">
        <v>43914</v>
      </c>
      <c r="B912">
        <f t="shared" si="44"/>
        <v>11.213375757450587</v>
      </c>
      <c r="C912">
        <f t="shared" si="45"/>
        <v>7.9301720262495108</v>
      </c>
      <c r="D912">
        <f t="shared" si="46"/>
        <v>7.0942686163205275</v>
      </c>
      <c r="E912">
        <f t="shared" si="47"/>
        <v>10.899723934093434</v>
      </c>
    </row>
    <row r="913" spans="1:5" x14ac:dyDescent="0.25">
      <c r="A913" s="7">
        <v>43915</v>
      </c>
      <c r="B913">
        <f t="shared" si="44"/>
        <v>14.326839154242133</v>
      </c>
      <c r="C913">
        <f t="shared" si="45"/>
        <v>11.920253525112862</v>
      </c>
      <c r="D913">
        <f t="shared" si="46"/>
        <v>10.642843860380809</v>
      </c>
      <c r="E913">
        <f t="shared" si="47"/>
        <v>16.720880035101015</v>
      </c>
    </row>
    <row r="914" spans="1:5" x14ac:dyDescent="0.25">
      <c r="A914" s="6">
        <v>43916</v>
      </c>
      <c r="B914">
        <f t="shared" si="44"/>
        <v>13.341949086588929</v>
      </c>
      <c r="C914">
        <f t="shared" si="45"/>
        <v>14.161530173958154</v>
      </c>
      <c r="D914">
        <f t="shared" si="46"/>
        <v>12.954046873906323</v>
      </c>
      <c r="E914">
        <f t="shared" si="47"/>
        <v>16.77738458907212</v>
      </c>
    </row>
    <row r="915" spans="1:5" x14ac:dyDescent="0.25">
      <c r="A915" s="7">
        <v>43917</v>
      </c>
      <c r="B915">
        <f t="shared" si="44"/>
        <v>15.992423348502184</v>
      </c>
      <c r="C915">
        <f t="shared" si="45"/>
        <v>12.177678977244867</v>
      </c>
      <c r="D915">
        <f t="shared" si="46"/>
        <v>13.158155782116854</v>
      </c>
      <c r="E915">
        <f t="shared" si="47"/>
        <v>17.481093877353981</v>
      </c>
    </row>
    <row r="916" spans="1:5" x14ac:dyDescent="0.25">
      <c r="A916" s="6">
        <v>43918</v>
      </c>
      <c r="B916">
        <f t="shared" si="44"/>
        <v>9.0504993079953895</v>
      </c>
      <c r="C916">
        <f t="shared" si="45"/>
        <v>8.1593596276070315</v>
      </c>
      <c r="D916">
        <f t="shared" si="46"/>
        <v>7.0020858046515029</v>
      </c>
      <c r="E916">
        <f t="shared" si="47"/>
        <v>8.3118411246759081</v>
      </c>
    </row>
    <row r="917" spans="1:5" x14ac:dyDescent="0.25">
      <c r="A917" s="7">
        <v>43919</v>
      </c>
      <c r="B917">
        <f t="shared" si="44"/>
        <v>15.654783243778324</v>
      </c>
      <c r="C917">
        <f t="shared" si="45"/>
        <v>13.035940641775825</v>
      </c>
      <c r="D917">
        <f t="shared" si="46"/>
        <v>12.659112415789128</v>
      </c>
      <c r="E917">
        <f t="shared" si="47"/>
        <v>17.781469633904535</v>
      </c>
    </row>
    <row r="918" spans="1:5" x14ac:dyDescent="0.25">
      <c r="A918" s="6">
        <v>43920</v>
      </c>
      <c r="B918">
        <f t="shared" si="44"/>
        <v>8.6309911693009358</v>
      </c>
      <c r="C918">
        <f t="shared" si="45"/>
        <v>6.3629126568154204</v>
      </c>
      <c r="D918">
        <f t="shared" si="46"/>
        <v>6.1556615901254768</v>
      </c>
      <c r="E918">
        <f t="shared" si="47"/>
        <v>9.0159654188225211</v>
      </c>
    </row>
    <row r="919" spans="1:5" x14ac:dyDescent="0.25">
      <c r="A919" s="7">
        <v>43921</v>
      </c>
      <c r="B919">
        <f t="shared" si="44"/>
        <v>11.85577599162562</v>
      </c>
      <c r="C919">
        <f t="shared" si="45"/>
        <v>12.29935458846443</v>
      </c>
      <c r="D919">
        <f t="shared" si="46"/>
        <v>8.1553857999095438</v>
      </c>
      <c r="E919">
        <f t="shared" si="47"/>
        <v>12.760895680535981</v>
      </c>
    </row>
    <row r="920" spans="1:5" x14ac:dyDescent="0.25">
      <c r="A920" s="6">
        <v>43922</v>
      </c>
      <c r="B920">
        <f t="shared" si="44"/>
        <v>10.474185737652363</v>
      </c>
      <c r="C920">
        <f t="shared" si="45"/>
        <v>7.1370767006456948</v>
      </c>
      <c r="D920">
        <f t="shared" si="46"/>
        <v>9.8055150038617924</v>
      </c>
      <c r="E920">
        <f t="shared" si="47"/>
        <v>14.108652665247696</v>
      </c>
    </row>
    <row r="921" spans="1:5" x14ac:dyDescent="0.25">
      <c r="A921" s="7">
        <v>43923</v>
      </c>
      <c r="B921">
        <f t="shared" si="44"/>
        <v>11.235580526316252</v>
      </c>
      <c r="C921">
        <f t="shared" si="45"/>
        <v>13.581291155473819</v>
      </c>
      <c r="D921">
        <f t="shared" si="46"/>
        <v>10.165197456576353</v>
      </c>
      <c r="E921">
        <f t="shared" si="47"/>
        <v>15.083764237294456</v>
      </c>
    </row>
    <row r="922" spans="1:5" x14ac:dyDescent="0.25">
      <c r="A922" s="6">
        <v>43924</v>
      </c>
      <c r="B922">
        <f t="shared" si="44"/>
        <v>16.122142381973621</v>
      </c>
      <c r="C922">
        <f t="shared" si="45"/>
        <v>15.245848809637288</v>
      </c>
      <c r="D922">
        <f t="shared" si="46"/>
        <v>15.580099969548016</v>
      </c>
      <c r="E922">
        <f t="shared" si="47"/>
        <v>19.040356978260515</v>
      </c>
    </row>
    <row r="923" spans="1:5" x14ac:dyDescent="0.25">
      <c r="A923" s="7">
        <v>43925</v>
      </c>
      <c r="B923">
        <f t="shared" si="44"/>
        <v>15.115402116815517</v>
      </c>
      <c r="C923">
        <f t="shared" si="45"/>
        <v>16.064182282656333</v>
      </c>
      <c r="D923">
        <f t="shared" si="46"/>
        <v>17.111734713190682</v>
      </c>
      <c r="E923">
        <f t="shared" si="47"/>
        <v>17.636739739058694</v>
      </c>
    </row>
    <row r="924" spans="1:5" x14ac:dyDescent="0.25">
      <c r="A924" s="6">
        <v>43926</v>
      </c>
      <c r="B924">
        <f t="shared" si="44"/>
        <v>7.0060256324550521</v>
      </c>
      <c r="C924">
        <f t="shared" si="45"/>
        <v>5.9674028027367294</v>
      </c>
      <c r="D924">
        <f t="shared" si="46"/>
        <v>10.454922241710955</v>
      </c>
      <c r="E924">
        <f t="shared" si="47"/>
        <v>11.552080010356795</v>
      </c>
    </row>
    <row r="925" spans="1:5" x14ac:dyDescent="0.25">
      <c r="A925" s="7">
        <v>43927</v>
      </c>
      <c r="B925">
        <f t="shared" ref="B925:B988" si="48">_xlfn.NORM.DIST(B67,$B$856,$B$857,FALSE)</f>
        <v>6.8016741179040681</v>
      </c>
      <c r="C925">
        <f t="shared" ref="C925:C988" si="49">_xlfn.NORM.DIST(C67,$C$856,$C$857,FALSE)</f>
        <v>7.8391166134760377</v>
      </c>
      <c r="D925">
        <f t="shared" ref="D925:D988" si="50">_xlfn.NORM.DIST(D67,$D$856,$D$857,FALSE)</f>
        <v>9.6736695041994771</v>
      </c>
      <c r="E925">
        <f t="shared" ref="E925:E988" si="51">_xlfn.NORM.DIST(E67,$E$856,$E$857,FALSE)</f>
        <v>9.5985248755329291</v>
      </c>
    </row>
    <row r="926" spans="1:5" x14ac:dyDescent="0.25">
      <c r="A926" s="6">
        <v>43928</v>
      </c>
      <c r="B926">
        <f t="shared" si="48"/>
        <v>10.926052516760809</v>
      </c>
      <c r="C926">
        <f t="shared" si="49"/>
        <v>9.0308632327425631</v>
      </c>
      <c r="D926">
        <f t="shared" si="50"/>
        <v>6.0882281813553449</v>
      </c>
      <c r="E926">
        <f t="shared" si="51"/>
        <v>9.2340318902381657</v>
      </c>
    </row>
    <row r="927" spans="1:5" x14ac:dyDescent="0.25">
      <c r="A927" s="7">
        <v>43929</v>
      </c>
      <c r="B927">
        <f t="shared" si="48"/>
        <v>9.2097357740029189</v>
      </c>
      <c r="C927">
        <f t="shared" si="49"/>
        <v>9.3489014492727129</v>
      </c>
      <c r="D927">
        <f t="shared" si="50"/>
        <v>8.0867402877297305</v>
      </c>
      <c r="E927">
        <f t="shared" si="51"/>
        <v>10.778846891858366</v>
      </c>
    </row>
    <row r="928" spans="1:5" x14ac:dyDescent="0.25">
      <c r="A928" s="6">
        <v>43930</v>
      </c>
      <c r="B928">
        <f t="shared" si="48"/>
        <v>10.668343009908655</v>
      </c>
      <c r="C928">
        <f t="shared" si="49"/>
        <v>7.9649502491452697</v>
      </c>
      <c r="D928">
        <f t="shared" si="50"/>
        <v>7.7958173392367005</v>
      </c>
      <c r="E928">
        <f t="shared" si="51"/>
        <v>11.200585969536858</v>
      </c>
    </row>
    <row r="929" spans="1:5" x14ac:dyDescent="0.25">
      <c r="A929" s="7">
        <v>43931</v>
      </c>
      <c r="B929">
        <f t="shared" si="48"/>
        <v>10.615905231045193</v>
      </c>
      <c r="C929">
        <f t="shared" si="49"/>
        <v>11.994103088038086</v>
      </c>
      <c r="D929">
        <f t="shared" si="50"/>
        <v>7.9544382065154133</v>
      </c>
      <c r="E929">
        <f t="shared" si="51"/>
        <v>14.493682979041596</v>
      </c>
    </row>
    <row r="930" spans="1:5" x14ac:dyDescent="0.25">
      <c r="A930" s="6">
        <v>43932</v>
      </c>
      <c r="B930">
        <f t="shared" si="48"/>
        <v>17.015265368037927</v>
      </c>
      <c r="C930">
        <f t="shared" si="49"/>
        <v>17.645567770305412</v>
      </c>
      <c r="D930">
        <f t="shared" si="50"/>
        <v>20.454642300773987</v>
      </c>
      <c r="E930">
        <f t="shared" si="51"/>
        <v>23.638726479787852</v>
      </c>
    </row>
    <row r="931" spans="1:5" x14ac:dyDescent="0.25">
      <c r="A931" s="7">
        <v>43933</v>
      </c>
      <c r="B931">
        <f t="shared" si="48"/>
        <v>5.5620396565950552</v>
      </c>
      <c r="C931">
        <f t="shared" si="49"/>
        <v>4.8222264989263763</v>
      </c>
      <c r="D931">
        <f t="shared" si="50"/>
        <v>9.1150572773030323</v>
      </c>
      <c r="E931">
        <f t="shared" si="51"/>
        <v>7.7660399232245156</v>
      </c>
    </row>
    <row r="932" spans="1:5" x14ac:dyDescent="0.25">
      <c r="A932" s="6">
        <v>43934</v>
      </c>
      <c r="B932">
        <f t="shared" si="48"/>
        <v>12.201572238099756</v>
      </c>
      <c r="C932">
        <f t="shared" si="49"/>
        <v>13.748599226033814</v>
      </c>
      <c r="D932">
        <f t="shared" si="50"/>
        <v>9.5967920672513642</v>
      </c>
      <c r="E932">
        <f t="shared" si="51"/>
        <v>14.431939949642922</v>
      </c>
    </row>
    <row r="933" spans="1:5" x14ac:dyDescent="0.25">
      <c r="A933" s="7">
        <v>43935</v>
      </c>
      <c r="B933">
        <f t="shared" si="48"/>
        <v>13.70032846547719</v>
      </c>
      <c r="C933">
        <f t="shared" si="49"/>
        <v>17.033245515866991</v>
      </c>
      <c r="D933">
        <f t="shared" si="50"/>
        <v>14.406277066132942</v>
      </c>
      <c r="E933">
        <f t="shared" si="51"/>
        <v>17.501956913162523</v>
      </c>
    </row>
    <row r="934" spans="1:5" x14ac:dyDescent="0.25">
      <c r="A934" s="6">
        <v>43936</v>
      </c>
      <c r="B934">
        <f t="shared" si="48"/>
        <v>10.43333391540939</v>
      </c>
      <c r="C934">
        <f t="shared" si="49"/>
        <v>12.778821902105314</v>
      </c>
      <c r="D934">
        <f t="shared" si="50"/>
        <v>13.363112234348772</v>
      </c>
      <c r="E934">
        <f t="shared" si="51"/>
        <v>16.820892267758694</v>
      </c>
    </row>
    <row r="935" spans="1:5" x14ac:dyDescent="0.25">
      <c r="A935" s="7">
        <v>43937</v>
      </c>
      <c r="B935">
        <f t="shared" si="48"/>
        <v>11.565195326729258</v>
      </c>
      <c r="C935">
        <f t="shared" si="49"/>
        <v>15.116175009740706</v>
      </c>
      <c r="D935">
        <f t="shared" si="50"/>
        <v>11.870209253553465</v>
      </c>
      <c r="E935">
        <f t="shared" si="51"/>
        <v>14.958464747816519</v>
      </c>
    </row>
    <row r="936" spans="1:5" x14ac:dyDescent="0.25">
      <c r="A936" s="6">
        <v>43938</v>
      </c>
      <c r="B936">
        <f t="shared" si="48"/>
        <v>13.834613907977971</v>
      </c>
      <c r="C936">
        <f t="shared" si="49"/>
        <v>17.578042295937781</v>
      </c>
      <c r="D936">
        <f t="shared" si="50"/>
        <v>15.434294544222134</v>
      </c>
      <c r="E936">
        <f t="shared" si="51"/>
        <v>17.942269244751504</v>
      </c>
    </row>
    <row r="937" spans="1:5" x14ac:dyDescent="0.25">
      <c r="A937" s="7">
        <v>43939</v>
      </c>
      <c r="B937">
        <f t="shared" si="48"/>
        <v>16.908624327375236</v>
      </c>
      <c r="C937">
        <f t="shared" si="49"/>
        <v>14.844694942820317</v>
      </c>
      <c r="D937">
        <f t="shared" si="50"/>
        <v>17.04925330138628</v>
      </c>
      <c r="E937">
        <f t="shared" si="51"/>
        <v>22.420154414763477</v>
      </c>
    </row>
    <row r="938" spans="1:5" x14ac:dyDescent="0.25">
      <c r="A938" s="6">
        <v>43940</v>
      </c>
      <c r="B938">
        <f t="shared" si="48"/>
        <v>9.6285745563587533</v>
      </c>
      <c r="C938">
        <f t="shared" si="49"/>
        <v>11.601720172650708</v>
      </c>
      <c r="D938">
        <f t="shared" si="50"/>
        <v>12.442810294968462</v>
      </c>
      <c r="E938">
        <f t="shared" si="51"/>
        <v>15.391525600716964</v>
      </c>
    </row>
    <row r="939" spans="1:5" x14ac:dyDescent="0.25">
      <c r="A939" s="7">
        <v>43941</v>
      </c>
      <c r="B939">
        <f t="shared" si="48"/>
        <v>11.01499470284762</v>
      </c>
      <c r="C939">
        <f t="shared" si="49"/>
        <v>12.636681113571225</v>
      </c>
      <c r="D939">
        <f t="shared" si="50"/>
        <v>11.532264818142796</v>
      </c>
      <c r="E939">
        <f t="shared" si="51"/>
        <v>14.694005351611667</v>
      </c>
    </row>
    <row r="940" spans="1:5" x14ac:dyDescent="0.25">
      <c r="A940" s="6">
        <v>43942</v>
      </c>
      <c r="B940">
        <f t="shared" si="48"/>
        <v>14.175122187724398</v>
      </c>
      <c r="C940">
        <f t="shared" si="49"/>
        <v>14.993323443206355</v>
      </c>
      <c r="D940">
        <f t="shared" si="50"/>
        <v>15.245760916828177</v>
      </c>
      <c r="E940">
        <f t="shared" si="51"/>
        <v>21.261392258447902</v>
      </c>
    </row>
    <row r="941" spans="1:5" x14ac:dyDescent="0.25">
      <c r="A941" s="7">
        <v>43943</v>
      </c>
      <c r="B941">
        <f t="shared" si="48"/>
        <v>12.314063536998047</v>
      </c>
      <c r="C941">
        <f t="shared" si="49"/>
        <v>12.255163135539853</v>
      </c>
      <c r="D941">
        <f t="shared" si="50"/>
        <v>12.130163868251381</v>
      </c>
      <c r="E941">
        <f t="shared" si="51"/>
        <v>17.571790097429012</v>
      </c>
    </row>
    <row r="942" spans="1:5" x14ac:dyDescent="0.25">
      <c r="A942" s="6">
        <v>43944</v>
      </c>
      <c r="B942">
        <f t="shared" si="48"/>
        <v>10.441969755438897</v>
      </c>
      <c r="C942">
        <f t="shared" si="49"/>
        <v>13.84383986081489</v>
      </c>
      <c r="D942">
        <f t="shared" si="50"/>
        <v>12.576647416271742</v>
      </c>
      <c r="E942">
        <f t="shared" si="51"/>
        <v>14.55803518265447</v>
      </c>
    </row>
    <row r="943" spans="1:5" x14ac:dyDescent="0.25">
      <c r="A943" s="7">
        <v>43945</v>
      </c>
      <c r="B943">
        <f t="shared" si="48"/>
        <v>11.513610099123404</v>
      </c>
      <c r="C943">
        <f t="shared" si="49"/>
        <v>12.627771028444453</v>
      </c>
      <c r="D943">
        <f t="shared" si="50"/>
        <v>13.405414652836585</v>
      </c>
      <c r="E943">
        <f t="shared" si="51"/>
        <v>11.91704375551409</v>
      </c>
    </row>
    <row r="944" spans="1:5" x14ac:dyDescent="0.25">
      <c r="A944" s="6">
        <v>43946</v>
      </c>
      <c r="B944">
        <f t="shared" si="48"/>
        <v>17.805819368029887</v>
      </c>
      <c r="C944">
        <f t="shared" si="49"/>
        <v>18.373490682824325</v>
      </c>
      <c r="D944">
        <f t="shared" si="50"/>
        <v>17.543683004144295</v>
      </c>
      <c r="E944">
        <f t="shared" si="51"/>
        <v>21.054524285131201</v>
      </c>
    </row>
    <row r="945" spans="1:5" x14ac:dyDescent="0.25">
      <c r="A945" s="7">
        <v>43947</v>
      </c>
      <c r="B945">
        <f t="shared" si="48"/>
        <v>13.108929878430697</v>
      </c>
      <c r="C945">
        <f t="shared" si="49"/>
        <v>16.885347612480619</v>
      </c>
      <c r="D945">
        <f t="shared" si="50"/>
        <v>18.624216865039138</v>
      </c>
      <c r="E945">
        <f t="shared" si="51"/>
        <v>19.318242122716853</v>
      </c>
    </row>
    <row r="946" spans="1:5" x14ac:dyDescent="0.25">
      <c r="A946" s="6">
        <v>43948</v>
      </c>
      <c r="B946">
        <f t="shared" si="48"/>
        <v>9.2541837060026175</v>
      </c>
      <c r="C946">
        <f t="shared" si="49"/>
        <v>11.212218747528675</v>
      </c>
      <c r="D946">
        <f t="shared" si="50"/>
        <v>8.8486478085401448</v>
      </c>
      <c r="E946">
        <f t="shared" si="51"/>
        <v>12.240675775318337</v>
      </c>
    </row>
    <row r="947" spans="1:5" x14ac:dyDescent="0.25">
      <c r="A947" s="7">
        <v>43949</v>
      </c>
      <c r="B947">
        <f t="shared" si="48"/>
        <v>17.153971390122933</v>
      </c>
      <c r="C947">
        <f t="shared" si="49"/>
        <v>16.570750347225815</v>
      </c>
      <c r="D947">
        <f t="shared" si="50"/>
        <v>16.692409791451134</v>
      </c>
      <c r="E947">
        <f t="shared" si="51"/>
        <v>18.633559306017105</v>
      </c>
    </row>
    <row r="948" spans="1:5" x14ac:dyDescent="0.25">
      <c r="A948" s="6">
        <v>43950</v>
      </c>
      <c r="B948">
        <f t="shared" si="48"/>
        <v>11.537972866064937</v>
      </c>
      <c r="C948">
        <f t="shared" si="49"/>
        <v>9.209905996839332</v>
      </c>
      <c r="D948">
        <f t="shared" si="50"/>
        <v>6.6388667962659706</v>
      </c>
      <c r="E948">
        <f t="shared" si="51"/>
        <v>13.744513117457275</v>
      </c>
    </row>
    <row r="949" spans="1:5" x14ac:dyDescent="0.25">
      <c r="A949" s="7">
        <v>43951</v>
      </c>
      <c r="B949">
        <f t="shared" si="48"/>
        <v>6.4923190406713003</v>
      </c>
      <c r="C949">
        <f t="shared" si="49"/>
        <v>7.3493612314012484</v>
      </c>
      <c r="D949">
        <f t="shared" si="50"/>
        <v>5.4084837041798588</v>
      </c>
      <c r="E949">
        <f t="shared" si="51"/>
        <v>6.3459329003013369</v>
      </c>
    </row>
    <row r="950" spans="1:5" x14ac:dyDescent="0.25">
      <c r="A950" s="6">
        <v>43952</v>
      </c>
      <c r="B950">
        <f t="shared" si="48"/>
        <v>9.3913054136909881</v>
      </c>
      <c r="C950">
        <f t="shared" si="49"/>
        <v>8.8515946696385868</v>
      </c>
      <c r="D950">
        <f t="shared" si="50"/>
        <v>14.747415574056355</v>
      </c>
      <c r="E950">
        <f t="shared" si="51"/>
        <v>14.24811469128354</v>
      </c>
    </row>
    <row r="951" spans="1:5" x14ac:dyDescent="0.25">
      <c r="A951" s="7">
        <v>43953</v>
      </c>
      <c r="B951">
        <f t="shared" si="48"/>
        <v>15.384251298750733</v>
      </c>
      <c r="C951">
        <f t="shared" si="49"/>
        <v>17.296844953519017</v>
      </c>
      <c r="D951">
        <f t="shared" si="50"/>
        <v>18.938691345232428</v>
      </c>
      <c r="E951">
        <f t="shared" si="51"/>
        <v>17.456272087414824</v>
      </c>
    </row>
    <row r="952" spans="1:5" x14ac:dyDescent="0.25">
      <c r="A952" s="6">
        <v>43954</v>
      </c>
      <c r="B952">
        <f t="shared" si="48"/>
        <v>16.805926513155821</v>
      </c>
      <c r="C952">
        <f t="shared" si="49"/>
        <v>13.41038163061469</v>
      </c>
      <c r="D952">
        <f t="shared" si="50"/>
        <v>19.405876747973426</v>
      </c>
      <c r="E952">
        <f t="shared" si="51"/>
        <v>19.183369972943289</v>
      </c>
    </row>
    <row r="953" spans="1:5" x14ac:dyDescent="0.25">
      <c r="A953" s="7">
        <v>43955</v>
      </c>
      <c r="B953">
        <f t="shared" si="48"/>
        <v>13.344930401111874</v>
      </c>
      <c r="C953">
        <f t="shared" si="49"/>
        <v>16.313180093952433</v>
      </c>
      <c r="D953">
        <f t="shared" si="50"/>
        <v>11.395068781859626</v>
      </c>
      <c r="E953">
        <f t="shared" si="51"/>
        <v>15.939877182200085</v>
      </c>
    </row>
    <row r="954" spans="1:5" x14ac:dyDescent="0.25">
      <c r="A954" s="6">
        <v>43956</v>
      </c>
      <c r="B954">
        <f t="shared" si="48"/>
        <v>8.4402708453690085</v>
      </c>
      <c r="C954">
        <f t="shared" si="49"/>
        <v>10.139525637085944</v>
      </c>
      <c r="D954">
        <f t="shared" si="50"/>
        <v>11.376745250607012</v>
      </c>
      <c r="E954">
        <f t="shared" si="51"/>
        <v>13.557569226498078</v>
      </c>
    </row>
    <row r="955" spans="1:5" x14ac:dyDescent="0.25">
      <c r="A955" s="7">
        <v>43957</v>
      </c>
      <c r="B955">
        <f t="shared" si="48"/>
        <v>18.321346624155641</v>
      </c>
      <c r="C955">
        <f t="shared" si="49"/>
        <v>15.308692746280887</v>
      </c>
      <c r="D955">
        <f t="shared" si="50"/>
        <v>13.815776672371005</v>
      </c>
      <c r="E955">
        <f t="shared" si="51"/>
        <v>19.631623916968074</v>
      </c>
    </row>
    <row r="956" spans="1:5" x14ac:dyDescent="0.25">
      <c r="A956" s="6">
        <v>43958</v>
      </c>
      <c r="B956">
        <f t="shared" si="48"/>
        <v>9.8721479758089785</v>
      </c>
      <c r="C956">
        <f t="shared" si="49"/>
        <v>13.621992064454911</v>
      </c>
      <c r="D956">
        <f t="shared" si="50"/>
        <v>9.4846052486538053</v>
      </c>
      <c r="E956">
        <f t="shared" si="51"/>
        <v>13.780286534315877</v>
      </c>
    </row>
    <row r="957" spans="1:5" x14ac:dyDescent="0.25">
      <c r="A957" s="7">
        <v>43959</v>
      </c>
      <c r="B957">
        <f t="shared" si="48"/>
        <v>10.177777307861179</v>
      </c>
      <c r="C957">
        <f t="shared" si="49"/>
        <v>9.637472910944604</v>
      </c>
      <c r="D957">
        <f t="shared" si="50"/>
        <v>8.876978207368948</v>
      </c>
      <c r="E957">
        <f t="shared" si="51"/>
        <v>8.3451378740415194</v>
      </c>
    </row>
    <row r="958" spans="1:5" x14ac:dyDescent="0.25">
      <c r="A958" s="6">
        <v>43960</v>
      </c>
      <c r="B958">
        <f t="shared" si="48"/>
        <v>15.156492375522364</v>
      </c>
      <c r="C958">
        <f t="shared" si="49"/>
        <v>16.196108075889427</v>
      </c>
      <c r="D958">
        <f t="shared" si="50"/>
        <v>17.997798114900373</v>
      </c>
      <c r="E958">
        <f t="shared" si="51"/>
        <v>19.940573205798955</v>
      </c>
    </row>
    <row r="959" spans="1:5" x14ac:dyDescent="0.25">
      <c r="A959" s="7">
        <v>43961</v>
      </c>
      <c r="B959">
        <f t="shared" si="48"/>
        <v>18.289698810294997</v>
      </c>
      <c r="C959">
        <f t="shared" si="49"/>
        <v>17.126813559091193</v>
      </c>
      <c r="D959">
        <f t="shared" si="50"/>
        <v>17.194189577082</v>
      </c>
      <c r="E959">
        <f t="shared" si="51"/>
        <v>22.739396901300882</v>
      </c>
    </row>
    <row r="960" spans="1:5" x14ac:dyDescent="0.25">
      <c r="A960" s="6">
        <v>43962</v>
      </c>
      <c r="B960">
        <f t="shared" si="48"/>
        <v>17.796452025395627</v>
      </c>
      <c r="C960">
        <f t="shared" si="49"/>
        <v>18.411702650411613</v>
      </c>
      <c r="D960">
        <f t="shared" si="50"/>
        <v>19.05279343983451</v>
      </c>
      <c r="E960">
        <f t="shared" si="51"/>
        <v>22.90399005623139</v>
      </c>
    </row>
    <row r="961" spans="1:5" x14ac:dyDescent="0.25">
      <c r="A961" s="7">
        <v>43963</v>
      </c>
      <c r="B961">
        <f t="shared" si="48"/>
        <v>11.824361155456506</v>
      </c>
      <c r="C961">
        <f t="shared" si="49"/>
        <v>12.386250833340346</v>
      </c>
      <c r="D961">
        <f t="shared" si="50"/>
        <v>11.747174772600342</v>
      </c>
      <c r="E961">
        <f t="shared" si="51"/>
        <v>12.162778115571056</v>
      </c>
    </row>
    <row r="962" spans="1:5" x14ac:dyDescent="0.25">
      <c r="A962" s="6">
        <v>43964</v>
      </c>
      <c r="B962">
        <f t="shared" si="48"/>
        <v>15.224295789901136</v>
      </c>
      <c r="C962">
        <f t="shared" si="49"/>
        <v>15.957938660968933</v>
      </c>
      <c r="D962">
        <f t="shared" si="50"/>
        <v>16.029994304079462</v>
      </c>
      <c r="E962">
        <f t="shared" si="51"/>
        <v>16.427930496078211</v>
      </c>
    </row>
    <row r="963" spans="1:5" x14ac:dyDescent="0.25">
      <c r="A963" s="7">
        <v>43965</v>
      </c>
      <c r="B963">
        <f t="shared" si="48"/>
        <v>12.461109453334464</v>
      </c>
      <c r="C963">
        <f t="shared" si="49"/>
        <v>15.721067167591002</v>
      </c>
      <c r="D963">
        <f t="shared" si="50"/>
        <v>13.798000384346437</v>
      </c>
      <c r="E963">
        <f t="shared" si="51"/>
        <v>15.548452687052727</v>
      </c>
    </row>
    <row r="964" spans="1:5" x14ac:dyDescent="0.25">
      <c r="A964" s="6">
        <v>43966</v>
      </c>
      <c r="B964">
        <f t="shared" si="48"/>
        <v>14.309256814314949</v>
      </c>
      <c r="C964">
        <f t="shared" si="49"/>
        <v>12.034438709932974</v>
      </c>
      <c r="D964">
        <f t="shared" si="50"/>
        <v>15.852153996485528</v>
      </c>
      <c r="E964">
        <f t="shared" si="51"/>
        <v>18.288938808008094</v>
      </c>
    </row>
    <row r="965" spans="1:5" x14ac:dyDescent="0.25">
      <c r="A965" s="7">
        <v>43967</v>
      </c>
      <c r="B965">
        <f t="shared" si="48"/>
        <v>14.433748271568867</v>
      </c>
      <c r="C965">
        <f t="shared" si="49"/>
        <v>11.143843543795308</v>
      </c>
      <c r="D965">
        <f t="shared" si="50"/>
        <v>11.915666186448435</v>
      </c>
      <c r="E965">
        <f t="shared" si="51"/>
        <v>15.072282542069283</v>
      </c>
    </row>
    <row r="966" spans="1:5" x14ac:dyDescent="0.25">
      <c r="A966" s="6">
        <v>43968</v>
      </c>
      <c r="B966">
        <f t="shared" si="48"/>
        <v>10.908334166105453</v>
      </c>
      <c r="C966">
        <f t="shared" si="49"/>
        <v>12.781464033903809</v>
      </c>
      <c r="D966">
        <f t="shared" si="50"/>
        <v>15.879559864885818</v>
      </c>
      <c r="E966">
        <f t="shared" si="51"/>
        <v>13.792586445720477</v>
      </c>
    </row>
    <row r="967" spans="1:5" x14ac:dyDescent="0.25">
      <c r="A967" s="7">
        <v>43969</v>
      </c>
      <c r="B967">
        <f t="shared" si="48"/>
        <v>14.584884288687499</v>
      </c>
      <c r="C967">
        <f t="shared" si="49"/>
        <v>16.093946426964148</v>
      </c>
      <c r="D967">
        <f t="shared" si="50"/>
        <v>12.850019919733512</v>
      </c>
      <c r="E967">
        <f t="shared" si="51"/>
        <v>12.861209502754408</v>
      </c>
    </row>
    <row r="968" spans="1:5" x14ac:dyDescent="0.25">
      <c r="A968" s="6">
        <v>43970</v>
      </c>
      <c r="B968">
        <f t="shared" si="48"/>
        <v>12.287303627520565</v>
      </c>
      <c r="C968">
        <f t="shared" si="49"/>
        <v>11.134627466475951</v>
      </c>
      <c r="D968">
        <f t="shared" si="50"/>
        <v>11.786203281804784</v>
      </c>
      <c r="E968">
        <f t="shared" si="51"/>
        <v>13.208579556187139</v>
      </c>
    </row>
    <row r="969" spans="1:5" x14ac:dyDescent="0.25">
      <c r="A969" s="7">
        <v>43971</v>
      </c>
      <c r="B969">
        <f t="shared" si="48"/>
        <v>9.3556938978201245</v>
      </c>
      <c r="C969">
        <f t="shared" si="49"/>
        <v>11.772656361540109</v>
      </c>
      <c r="D969">
        <f t="shared" si="50"/>
        <v>12.344168751223012</v>
      </c>
      <c r="E969">
        <f t="shared" si="51"/>
        <v>13.213325368816594</v>
      </c>
    </row>
    <row r="970" spans="1:5" x14ac:dyDescent="0.25">
      <c r="A970" s="6">
        <v>43972</v>
      </c>
      <c r="B970">
        <f t="shared" si="48"/>
        <v>12.720432473494293</v>
      </c>
      <c r="C970">
        <f t="shared" si="49"/>
        <v>12.731317084374234</v>
      </c>
      <c r="D970">
        <f t="shared" si="50"/>
        <v>12.915492355798333</v>
      </c>
      <c r="E970">
        <f t="shared" si="51"/>
        <v>14.676792243660621</v>
      </c>
    </row>
    <row r="971" spans="1:5" x14ac:dyDescent="0.25">
      <c r="A971" s="7">
        <v>43973</v>
      </c>
      <c r="B971">
        <f t="shared" si="48"/>
        <v>9.1930572270632567</v>
      </c>
      <c r="C971">
        <f t="shared" si="49"/>
        <v>13.271683192760261</v>
      </c>
      <c r="D971">
        <f t="shared" si="50"/>
        <v>11.942090295762153</v>
      </c>
      <c r="E971">
        <f t="shared" si="51"/>
        <v>12.83111131198565</v>
      </c>
    </row>
    <row r="972" spans="1:5" x14ac:dyDescent="0.25">
      <c r="A972" s="6">
        <v>43974</v>
      </c>
      <c r="B972">
        <f t="shared" si="48"/>
        <v>11.99480118726456</v>
      </c>
      <c r="C972">
        <f t="shared" si="49"/>
        <v>15.542256856421295</v>
      </c>
      <c r="D972">
        <f t="shared" si="50"/>
        <v>14.954668728087928</v>
      </c>
      <c r="E972">
        <f t="shared" si="51"/>
        <v>20.61257072773256</v>
      </c>
    </row>
    <row r="973" spans="1:5" x14ac:dyDescent="0.25">
      <c r="A973" s="7">
        <v>43975</v>
      </c>
      <c r="B973">
        <f t="shared" si="48"/>
        <v>16.267380332738899</v>
      </c>
      <c r="C973">
        <f t="shared" si="49"/>
        <v>14.313224824980985</v>
      </c>
      <c r="D973">
        <f t="shared" si="50"/>
        <v>19.195757269941392</v>
      </c>
      <c r="E973">
        <f t="shared" si="51"/>
        <v>22.14373857667572</v>
      </c>
    </row>
    <row r="974" spans="1:5" x14ac:dyDescent="0.25">
      <c r="A974" s="6">
        <v>43976</v>
      </c>
      <c r="B974">
        <f t="shared" si="48"/>
        <v>7.1537469382481733</v>
      </c>
      <c r="C974">
        <f t="shared" si="49"/>
        <v>8.6129916895458809</v>
      </c>
      <c r="D974">
        <f t="shared" si="50"/>
        <v>10.091576052845923</v>
      </c>
      <c r="E974">
        <f t="shared" si="51"/>
        <v>11.474271752750912</v>
      </c>
    </row>
    <row r="975" spans="1:5" x14ac:dyDescent="0.25">
      <c r="A975" s="7">
        <v>43977</v>
      </c>
      <c r="B975">
        <f t="shared" si="48"/>
        <v>14.892883073662393</v>
      </c>
      <c r="C975">
        <f t="shared" si="49"/>
        <v>15.698382647484019</v>
      </c>
      <c r="D975">
        <f t="shared" si="50"/>
        <v>15.529216455206482</v>
      </c>
      <c r="E975">
        <f t="shared" si="51"/>
        <v>19.588550325575607</v>
      </c>
    </row>
    <row r="976" spans="1:5" x14ac:dyDescent="0.25">
      <c r="A976" s="6">
        <v>43978</v>
      </c>
      <c r="B976">
        <f t="shared" si="48"/>
        <v>11.309143618836655</v>
      </c>
      <c r="C976">
        <f t="shared" si="49"/>
        <v>18.525188780299249</v>
      </c>
      <c r="D976">
        <f t="shared" si="50"/>
        <v>12.91347890388246</v>
      </c>
      <c r="E976">
        <f t="shared" si="51"/>
        <v>18.048277467108647</v>
      </c>
    </row>
    <row r="977" spans="1:5" x14ac:dyDescent="0.25">
      <c r="A977" s="7">
        <v>43979</v>
      </c>
      <c r="B977">
        <f t="shared" si="48"/>
        <v>8.5246213870827656</v>
      </c>
      <c r="C977">
        <f t="shared" si="49"/>
        <v>7.7180290506036053</v>
      </c>
      <c r="D977">
        <f t="shared" si="50"/>
        <v>9.1952350795258759</v>
      </c>
      <c r="E977">
        <f t="shared" si="51"/>
        <v>11.646290406345281</v>
      </c>
    </row>
    <row r="978" spans="1:5" x14ac:dyDescent="0.25">
      <c r="A978" s="6">
        <v>43980</v>
      </c>
      <c r="B978">
        <f t="shared" si="48"/>
        <v>7.650007486368759</v>
      </c>
      <c r="C978">
        <f t="shared" si="49"/>
        <v>4.8757988440787683</v>
      </c>
      <c r="D978">
        <f t="shared" si="50"/>
        <v>10.791158422481949</v>
      </c>
      <c r="E978">
        <f t="shared" si="51"/>
        <v>8.6069103321329639</v>
      </c>
    </row>
    <row r="979" spans="1:5" x14ac:dyDescent="0.25">
      <c r="A979" s="7">
        <v>43981</v>
      </c>
      <c r="B979">
        <f t="shared" si="48"/>
        <v>16.417833793682007</v>
      </c>
      <c r="C979">
        <f t="shared" si="49"/>
        <v>14.925707200173113</v>
      </c>
      <c r="D979">
        <f t="shared" si="50"/>
        <v>18.365069079478197</v>
      </c>
      <c r="E979">
        <f t="shared" si="51"/>
        <v>20.988870584756484</v>
      </c>
    </row>
    <row r="980" spans="1:5" x14ac:dyDescent="0.25">
      <c r="A980" s="6">
        <v>43982</v>
      </c>
      <c r="B980">
        <f t="shared" si="48"/>
        <v>16.136950189355041</v>
      </c>
      <c r="C980">
        <f t="shared" si="49"/>
        <v>16.717333786530993</v>
      </c>
      <c r="D980">
        <f t="shared" si="50"/>
        <v>18.749492045574982</v>
      </c>
      <c r="E980">
        <f t="shared" si="51"/>
        <v>21.253347877666073</v>
      </c>
    </row>
    <row r="981" spans="1:5" x14ac:dyDescent="0.25">
      <c r="A981" s="7">
        <v>43983</v>
      </c>
      <c r="B981">
        <f t="shared" si="48"/>
        <v>15.687898989156301</v>
      </c>
      <c r="C981">
        <f t="shared" si="49"/>
        <v>18.132487845304556</v>
      </c>
      <c r="D981">
        <f t="shared" si="50"/>
        <v>20.414285392162547</v>
      </c>
      <c r="E981">
        <f t="shared" si="51"/>
        <v>22.980299757774841</v>
      </c>
    </row>
    <row r="982" spans="1:5" x14ac:dyDescent="0.25">
      <c r="A982" s="6">
        <v>43984</v>
      </c>
      <c r="B982">
        <f t="shared" si="48"/>
        <v>13.743485007971893</v>
      </c>
      <c r="C982">
        <f t="shared" si="49"/>
        <v>16.13289002880806</v>
      </c>
      <c r="D982">
        <f t="shared" si="50"/>
        <v>17.541422335317847</v>
      </c>
      <c r="E982">
        <f t="shared" si="51"/>
        <v>20.369642741943562</v>
      </c>
    </row>
    <row r="983" spans="1:5" x14ac:dyDescent="0.25">
      <c r="A983" s="7">
        <v>43985</v>
      </c>
      <c r="B983">
        <f t="shared" si="48"/>
        <v>13.561683946535389</v>
      </c>
      <c r="C983">
        <f t="shared" si="49"/>
        <v>15.530042642360147</v>
      </c>
      <c r="D983">
        <f t="shared" si="50"/>
        <v>12.094656858948435</v>
      </c>
      <c r="E983">
        <f t="shared" si="51"/>
        <v>17.195112371196796</v>
      </c>
    </row>
    <row r="984" spans="1:5" x14ac:dyDescent="0.25">
      <c r="A984" s="6">
        <v>43986</v>
      </c>
      <c r="B984">
        <f t="shared" si="48"/>
        <v>15.028643445462658</v>
      </c>
      <c r="C984">
        <f t="shared" si="49"/>
        <v>17.974406461691725</v>
      </c>
      <c r="D984">
        <f t="shared" si="50"/>
        <v>17.620387878169065</v>
      </c>
      <c r="E984">
        <f t="shared" si="51"/>
        <v>21.102510014423984</v>
      </c>
    </row>
    <row r="985" spans="1:5" x14ac:dyDescent="0.25">
      <c r="A985" s="7">
        <v>43987</v>
      </c>
      <c r="B985">
        <f t="shared" si="48"/>
        <v>17.175642984249347</v>
      </c>
      <c r="C985">
        <f t="shared" si="49"/>
        <v>18.846689010328475</v>
      </c>
      <c r="D985">
        <f t="shared" si="50"/>
        <v>21.30085454977532</v>
      </c>
      <c r="E985">
        <f t="shared" si="51"/>
        <v>23.542704521576294</v>
      </c>
    </row>
    <row r="986" spans="1:5" x14ac:dyDescent="0.25">
      <c r="A986" s="6">
        <v>43988</v>
      </c>
      <c r="B986">
        <f t="shared" si="48"/>
        <v>15.227069202147883</v>
      </c>
      <c r="C986">
        <f t="shared" si="49"/>
        <v>13.901213054706568</v>
      </c>
      <c r="D986">
        <f t="shared" si="50"/>
        <v>19.642527208915883</v>
      </c>
      <c r="E986">
        <f t="shared" si="51"/>
        <v>20.478486862536514</v>
      </c>
    </row>
    <row r="987" spans="1:5" x14ac:dyDescent="0.25">
      <c r="A987" s="7">
        <v>43989</v>
      </c>
      <c r="B987">
        <f t="shared" si="48"/>
        <v>11.672043084747324</v>
      </c>
      <c r="C987">
        <f t="shared" si="49"/>
        <v>15.029769979656992</v>
      </c>
      <c r="D987">
        <f t="shared" si="50"/>
        <v>14.652549203009894</v>
      </c>
      <c r="E987">
        <f t="shared" si="51"/>
        <v>18.081215105294334</v>
      </c>
    </row>
    <row r="988" spans="1:5" x14ac:dyDescent="0.25">
      <c r="A988" s="6">
        <v>43990</v>
      </c>
      <c r="B988">
        <f t="shared" si="48"/>
        <v>4.8090515888026264</v>
      </c>
      <c r="C988">
        <f t="shared" si="49"/>
        <v>8.6274553707083506</v>
      </c>
      <c r="D988">
        <f t="shared" si="50"/>
        <v>13.27747748605977</v>
      </c>
      <c r="E988">
        <f t="shared" si="51"/>
        <v>7.6247298330611448</v>
      </c>
    </row>
    <row r="989" spans="1:5" x14ac:dyDescent="0.25">
      <c r="A989" s="7">
        <v>43991</v>
      </c>
      <c r="B989">
        <f t="shared" ref="B989:B1052" si="52">_xlfn.NORM.DIST(B131,$B$856,$B$857,FALSE)</f>
        <v>13.547194002953855</v>
      </c>
      <c r="C989">
        <f t="shared" ref="C989:C1052" si="53">_xlfn.NORM.DIST(C131,$C$856,$C$857,FALSE)</f>
        <v>10.5277670342116</v>
      </c>
      <c r="D989">
        <f t="shared" ref="D989:D1052" si="54">_xlfn.NORM.DIST(D131,$D$856,$D$857,FALSE)</f>
        <v>11.603574972508079</v>
      </c>
      <c r="E989">
        <f t="shared" ref="E989:E1052" si="55">_xlfn.NORM.DIST(E131,$E$856,$E$857,FALSE)</f>
        <v>14.603380284833964</v>
      </c>
    </row>
    <row r="990" spans="1:5" x14ac:dyDescent="0.25">
      <c r="A990" s="6">
        <v>43992</v>
      </c>
      <c r="B990">
        <f t="shared" si="52"/>
        <v>9.4247991002443161</v>
      </c>
      <c r="C990">
        <f t="shared" si="53"/>
        <v>11.062900867456165</v>
      </c>
      <c r="D990">
        <f t="shared" si="54"/>
        <v>10.643819029589778</v>
      </c>
      <c r="E990">
        <f t="shared" si="55"/>
        <v>11.084324057700536</v>
      </c>
    </row>
    <row r="991" spans="1:5" x14ac:dyDescent="0.25">
      <c r="A991" s="7">
        <v>43993</v>
      </c>
      <c r="B991">
        <f t="shared" si="52"/>
        <v>13.139511726965843</v>
      </c>
      <c r="C991">
        <f t="shared" si="53"/>
        <v>12.609198820696779</v>
      </c>
      <c r="D991">
        <f t="shared" si="54"/>
        <v>12.239991337045044</v>
      </c>
      <c r="E991">
        <f t="shared" si="55"/>
        <v>15.863059619199808</v>
      </c>
    </row>
    <row r="992" spans="1:5" x14ac:dyDescent="0.25">
      <c r="A992" s="6">
        <v>43994</v>
      </c>
      <c r="B992">
        <f t="shared" si="52"/>
        <v>9.2895406252052073</v>
      </c>
      <c r="C992">
        <f t="shared" si="53"/>
        <v>6.5170542787460306</v>
      </c>
      <c r="D992">
        <f t="shared" si="54"/>
        <v>11.550815022285486</v>
      </c>
      <c r="E992">
        <f t="shared" si="55"/>
        <v>8.1512234747592149</v>
      </c>
    </row>
    <row r="993" spans="1:5" x14ac:dyDescent="0.25">
      <c r="A993" s="7">
        <v>43995</v>
      </c>
      <c r="B993">
        <f t="shared" si="52"/>
        <v>10.243688409331195</v>
      </c>
      <c r="C993">
        <f t="shared" si="53"/>
        <v>6.9378246512419528</v>
      </c>
      <c r="D993">
        <f t="shared" si="54"/>
        <v>10.36072242341166</v>
      </c>
      <c r="E993">
        <f t="shared" si="55"/>
        <v>12.234027546271285</v>
      </c>
    </row>
    <row r="994" spans="1:5" x14ac:dyDescent="0.25">
      <c r="A994" s="6">
        <v>43996</v>
      </c>
      <c r="B994">
        <f t="shared" si="52"/>
        <v>18.156670282379611</v>
      </c>
      <c r="C994">
        <f t="shared" si="53"/>
        <v>14.997451319340257</v>
      </c>
      <c r="D994">
        <f t="shared" si="54"/>
        <v>18.237628541335006</v>
      </c>
      <c r="E994">
        <f t="shared" si="55"/>
        <v>22.751438306748103</v>
      </c>
    </row>
    <row r="995" spans="1:5" x14ac:dyDescent="0.25">
      <c r="A995" s="7">
        <v>43997</v>
      </c>
      <c r="B995">
        <f t="shared" si="52"/>
        <v>10.154935621356911</v>
      </c>
      <c r="C995">
        <f t="shared" si="53"/>
        <v>12.557065788136212</v>
      </c>
      <c r="D995">
        <f t="shared" si="54"/>
        <v>9.9301806608255863</v>
      </c>
      <c r="E995">
        <f t="shared" si="55"/>
        <v>10.981179173857477</v>
      </c>
    </row>
    <row r="996" spans="1:5" x14ac:dyDescent="0.25">
      <c r="A996" s="6">
        <v>43998</v>
      </c>
      <c r="B996">
        <f t="shared" si="52"/>
        <v>14.306178610047402</v>
      </c>
      <c r="C996">
        <f t="shared" si="53"/>
        <v>15.499467193159472</v>
      </c>
      <c r="D996">
        <f t="shared" si="54"/>
        <v>11.453829775986401</v>
      </c>
      <c r="E996">
        <f t="shared" si="55"/>
        <v>20.411458107315354</v>
      </c>
    </row>
    <row r="997" spans="1:5" x14ac:dyDescent="0.25">
      <c r="A997" s="7">
        <v>43999</v>
      </c>
      <c r="B997">
        <f t="shared" si="52"/>
        <v>10.265770867027667</v>
      </c>
      <c r="C997">
        <f t="shared" si="53"/>
        <v>13.378245858202121</v>
      </c>
      <c r="D997">
        <f t="shared" si="54"/>
        <v>19.5940347133558</v>
      </c>
      <c r="E997">
        <f t="shared" si="55"/>
        <v>12.893401753823728</v>
      </c>
    </row>
    <row r="998" spans="1:5" x14ac:dyDescent="0.25">
      <c r="A998" s="6">
        <v>44000</v>
      </c>
      <c r="B998">
        <f t="shared" si="52"/>
        <v>4.8376270967751136</v>
      </c>
      <c r="C998">
        <f t="shared" si="53"/>
        <v>6.4103166741963067</v>
      </c>
      <c r="D998">
        <f t="shared" si="54"/>
        <v>13.793118277256628</v>
      </c>
      <c r="E998">
        <f t="shared" si="55"/>
        <v>6.9726742292240491</v>
      </c>
    </row>
    <row r="999" spans="1:5" x14ac:dyDescent="0.25">
      <c r="A999" s="7">
        <v>44001</v>
      </c>
      <c r="B999">
        <f t="shared" si="52"/>
        <v>8.452051880136354</v>
      </c>
      <c r="C999">
        <f t="shared" si="53"/>
        <v>8.7004565004179799</v>
      </c>
      <c r="D999">
        <f t="shared" si="54"/>
        <v>13.303176328789243</v>
      </c>
      <c r="E999">
        <f t="shared" si="55"/>
        <v>11.914048291239601</v>
      </c>
    </row>
    <row r="1000" spans="1:5" x14ac:dyDescent="0.25">
      <c r="A1000" s="6">
        <v>44002</v>
      </c>
      <c r="B1000">
        <f t="shared" si="52"/>
        <v>16.035164877089684</v>
      </c>
      <c r="C1000">
        <f t="shared" si="53"/>
        <v>13.534095022457331</v>
      </c>
      <c r="D1000">
        <f t="shared" si="54"/>
        <v>19.384215091111972</v>
      </c>
      <c r="E1000">
        <f t="shared" si="55"/>
        <v>21.614469832653988</v>
      </c>
    </row>
    <row r="1001" spans="1:5" x14ac:dyDescent="0.25">
      <c r="A1001" s="7">
        <v>44003</v>
      </c>
      <c r="B1001">
        <f t="shared" si="52"/>
        <v>12.45066377827315</v>
      </c>
      <c r="C1001">
        <f t="shared" si="53"/>
        <v>14.426222077113826</v>
      </c>
      <c r="D1001">
        <f t="shared" si="54"/>
        <v>18.161857700833121</v>
      </c>
      <c r="E1001">
        <f t="shared" si="55"/>
        <v>15.537840805057026</v>
      </c>
    </row>
    <row r="1002" spans="1:5" x14ac:dyDescent="0.25">
      <c r="A1002" s="6">
        <v>44004</v>
      </c>
      <c r="B1002">
        <f t="shared" si="52"/>
        <v>16.069555864719508</v>
      </c>
      <c r="C1002">
        <f t="shared" si="53"/>
        <v>18.706352982852867</v>
      </c>
      <c r="D1002">
        <f t="shared" si="54"/>
        <v>20.591622150102872</v>
      </c>
      <c r="E1002">
        <f t="shared" si="55"/>
        <v>23.553230669592136</v>
      </c>
    </row>
    <row r="1003" spans="1:5" x14ac:dyDescent="0.25">
      <c r="A1003" s="7">
        <v>44005</v>
      </c>
      <c r="B1003">
        <f t="shared" si="52"/>
        <v>10.750403433505166</v>
      </c>
      <c r="C1003">
        <f t="shared" si="53"/>
        <v>13.757952767254229</v>
      </c>
      <c r="D1003">
        <f t="shared" si="54"/>
        <v>14.733338569301678</v>
      </c>
      <c r="E1003">
        <f t="shared" si="55"/>
        <v>13.771316173416121</v>
      </c>
    </row>
    <row r="1004" spans="1:5" x14ac:dyDescent="0.25">
      <c r="A1004" s="6">
        <v>44006</v>
      </c>
      <c r="B1004">
        <f t="shared" si="52"/>
        <v>7.5336413893447292</v>
      </c>
      <c r="C1004">
        <f t="shared" si="53"/>
        <v>13.58083000388733</v>
      </c>
      <c r="D1004">
        <f t="shared" si="54"/>
        <v>15.210822451258112</v>
      </c>
      <c r="E1004">
        <f t="shared" si="55"/>
        <v>13.664976495192974</v>
      </c>
    </row>
    <row r="1005" spans="1:5" x14ac:dyDescent="0.25">
      <c r="A1005" s="7">
        <v>44007</v>
      </c>
      <c r="B1005">
        <f t="shared" si="52"/>
        <v>7.3845645928328665</v>
      </c>
      <c r="C1005">
        <f t="shared" si="53"/>
        <v>14.278321173177243</v>
      </c>
      <c r="D1005">
        <f t="shared" si="54"/>
        <v>20.914323368353525</v>
      </c>
      <c r="E1005">
        <f t="shared" si="55"/>
        <v>20.477880222029739</v>
      </c>
    </row>
    <row r="1006" spans="1:5" x14ac:dyDescent="0.25">
      <c r="A1006" s="6">
        <v>44008</v>
      </c>
      <c r="B1006">
        <f t="shared" si="52"/>
        <v>9.4412399569301062</v>
      </c>
      <c r="C1006">
        <f t="shared" si="53"/>
        <v>17.740062676729295</v>
      </c>
      <c r="D1006">
        <f t="shared" si="54"/>
        <v>21.048874299234608</v>
      </c>
      <c r="E1006">
        <f t="shared" si="55"/>
        <v>21.806286944636096</v>
      </c>
    </row>
    <row r="1007" spans="1:5" x14ac:dyDescent="0.25">
      <c r="A1007" s="7">
        <v>44009</v>
      </c>
      <c r="B1007">
        <f t="shared" si="52"/>
        <v>14.888302751235909</v>
      </c>
      <c r="C1007">
        <f t="shared" si="53"/>
        <v>19.523723014451278</v>
      </c>
      <c r="D1007">
        <f t="shared" si="54"/>
        <v>20.207709034181985</v>
      </c>
      <c r="E1007">
        <f t="shared" si="55"/>
        <v>23.069756159420567</v>
      </c>
    </row>
    <row r="1008" spans="1:5" x14ac:dyDescent="0.25">
      <c r="A1008" s="6">
        <v>44010</v>
      </c>
      <c r="B1008">
        <f t="shared" si="52"/>
        <v>9.2826500945420047</v>
      </c>
      <c r="C1008">
        <f t="shared" si="53"/>
        <v>12.474023964901455</v>
      </c>
      <c r="D1008">
        <f t="shared" si="54"/>
        <v>10.354144698578663</v>
      </c>
      <c r="E1008">
        <f t="shared" si="55"/>
        <v>11.041477502838239</v>
      </c>
    </row>
    <row r="1009" spans="1:5" x14ac:dyDescent="0.25">
      <c r="A1009" s="7">
        <v>44011</v>
      </c>
      <c r="B1009">
        <f t="shared" si="52"/>
        <v>5.3009975146305353</v>
      </c>
      <c r="C1009">
        <f t="shared" si="53"/>
        <v>9.8594733768337175</v>
      </c>
      <c r="D1009">
        <f t="shared" si="54"/>
        <v>10.826402188640476</v>
      </c>
      <c r="E1009">
        <f t="shared" si="55"/>
        <v>8.9482744875605178</v>
      </c>
    </row>
    <row r="1010" spans="1:5" x14ac:dyDescent="0.25">
      <c r="A1010" s="6">
        <v>44012</v>
      </c>
      <c r="B1010">
        <f t="shared" si="52"/>
        <v>8.5889221716185098</v>
      </c>
      <c r="C1010">
        <f t="shared" si="53"/>
        <v>7.568040575613713</v>
      </c>
      <c r="D1010">
        <f t="shared" si="54"/>
        <v>13.959986997439396</v>
      </c>
      <c r="E1010">
        <f t="shared" si="55"/>
        <v>11.051532653420487</v>
      </c>
    </row>
    <row r="1011" spans="1:5" x14ac:dyDescent="0.25">
      <c r="A1011" s="7">
        <v>44013</v>
      </c>
      <c r="B1011">
        <f t="shared" si="52"/>
        <v>6.860572291826279</v>
      </c>
      <c r="C1011">
        <f t="shared" si="53"/>
        <v>7.2771569767160429</v>
      </c>
      <c r="D1011">
        <f t="shared" si="54"/>
        <v>10.157714154940587</v>
      </c>
      <c r="E1011">
        <f t="shared" si="55"/>
        <v>12.536466379889978</v>
      </c>
    </row>
    <row r="1012" spans="1:5" x14ac:dyDescent="0.25">
      <c r="A1012" s="6">
        <v>44014</v>
      </c>
      <c r="B1012">
        <f t="shared" si="52"/>
        <v>9.2876594051090002</v>
      </c>
      <c r="C1012">
        <f t="shared" si="53"/>
        <v>11.853343284296651</v>
      </c>
      <c r="D1012">
        <f t="shared" si="54"/>
        <v>16.998983781763211</v>
      </c>
      <c r="E1012">
        <f t="shared" si="55"/>
        <v>17.053369647819508</v>
      </c>
    </row>
    <row r="1013" spans="1:5" x14ac:dyDescent="0.25">
      <c r="A1013" s="7">
        <v>44015</v>
      </c>
      <c r="B1013">
        <f t="shared" si="52"/>
        <v>13.685824061959805</v>
      </c>
      <c r="C1013">
        <f t="shared" si="53"/>
        <v>16.268356712001655</v>
      </c>
      <c r="D1013">
        <f t="shared" si="54"/>
        <v>20.754169368058403</v>
      </c>
      <c r="E1013">
        <f t="shared" si="55"/>
        <v>20.199124229322123</v>
      </c>
    </row>
    <row r="1014" spans="1:5" x14ac:dyDescent="0.25">
      <c r="A1014" s="6">
        <v>44016</v>
      </c>
      <c r="B1014">
        <f t="shared" si="52"/>
        <v>9.5650928057971427</v>
      </c>
      <c r="C1014">
        <f t="shared" si="53"/>
        <v>16.12920572421632</v>
      </c>
      <c r="D1014">
        <f t="shared" si="54"/>
        <v>19.579965592113862</v>
      </c>
      <c r="E1014">
        <f t="shared" si="55"/>
        <v>17.098732770594506</v>
      </c>
    </row>
    <row r="1015" spans="1:5" x14ac:dyDescent="0.25">
      <c r="A1015" s="7">
        <v>44017</v>
      </c>
      <c r="B1015">
        <f t="shared" si="52"/>
        <v>17.786506845821016</v>
      </c>
      <c r="C1015">
        <f t="shared" si="53"/>
        <v>19.507729866802698</v>
      </c>
      <c r="D1015">
        <f t="shared" si="54"/>
        <v>20.502284759792396</v>
      </c>
      <c r="E1015">
        <f t="shared" si="55"/>
        <v>23.471788857695376</v>
      </c>
    </row>
    <row r="1016" spans="1:5" x14ac:dyDescent="0.25">
      <c r="A1016" s="6">
        <v>44018</v>
      </c>
      <c r="B1016">
        <f t="shared" si="52"/>
        <v>12.000433452102211</v>
      </c>
      <c r="C1016">
        <f t="shared" si="53"/>
        <v>15.893325617698036</v>
      </c>
      <c r="D1016">
        <f t="shared" si="54"/>
        <v>20.98744609702894</v>
      </c>
      <c r="E1016">
        <f t="shared" si="55"/>
        <v>20.67476190669932</v>
      </c>
    </row>
    <row r="1017" spans="1:5" x14ac:dyDescent="0.25">
      <c r="A1017" s="7">
        <v>44019</v>
      </c>
      <c r="B1017">
        <f t="shared" si="52"/>
        <v>13.731389210609183</v>
      </c>
      <c r="C1017">
        <f t="shared" si="53"/>
        <v>18.459804846977114</v>
      </c>
      <c r="D1017">
        <f t="shared" si="54"/>
        <v>20.901191231634119</v>
      </c>
      <c r="E1017">
        <f t="shared" si="55"/>
        <v>15.782853798685103</v>
      </c>
    </row>
    <row r="1018" spans="1:5" x14ac:dyDescent="0.25">
      <c r="A1018" s="6">
        <v>44020</v>
      </c>
      <c r="B1018">
        <f t="shared" si="52"/>
        <v>15.567581900188305</v>
      </c>
      <c r="C1018">
        <f t="shared" si="53"/>
        <v>19.526739396424826</v>
      </c>
      <c r="D1018">
        <f t="shared" si="54"/>
        <v>20.06736199809146</v>
      </c>
      <c r="E1018">
        <f t="shared" si="55"/>
        <v>22.970760770499918</v>
      </c>
    </row>
    <row r="1019" spans="1:5" x14ac:dyDescent="0.25">
      <c r="A1019" s="7">
        <v>44021</v>
      </c>
      <c r="B1019">
        <f t="shared" si="52"/>
        <v>17.137351266287311</v>
      </c>
      <c r="C1019">
        <f t="shared" si="53"/>
        <v>19.525515481221074</v>
      </c>
      <c r="D1019">
        <f t="shared" si="54"/>
        <v>20.603179932312596</v>
      </c>
      <c r="E1019">
        <f t="shared" si="55"/>
        <v>23.322026126963049</v>
      </c>
    </row>
    <row r="1020" spans="1:5" x14ac:dyDescent="0.25">
      <c r="A1020" s="6">
        <v>44022</v>
      </c>
      <c r="B1020">
        <f t="shared" si="52"/>
        <v>17.196769663998612</v>
      </c>
      <c r="C1020">
        <f t="shared" si="53"/>
        <v>18.211525309570657</v>
      </c>
      <c r="D1020">
        <f t="shared" si="54"/>
        <v>19.239527921827374</v>
      </c>
      <c r="E1020">
        <f t="shared" si="55"/>
        <v>20.367026976663034</v>
      </c>
    </row>
    <row r="1021" spans="1:5" x14ac:dyDescent="0.25">
      <c r="A1021" s="7">
        <v>44023</v>
      </c>
      <c r="B1021">
        <f t="shared" si="52"/>
        <v>17.108382096353505</v>
      </c>
      <c r="C1021">
        <f t="shared" si="53"/>
        <v>14.61179672890561</v>
      </c>
      <c r="D1021">
        <f t="shared" si="54"/>
        <v>21.089822340984703</v>
      </c>
      <c r="E1021">
        <f t="shared" si="55"/>
        <v>19.598833091658246</v>
      </c>
    </row>
    <row r="1022" spans="1:5" x14ac:dyDescent="0.25">
      <c r="A1022" s="6">
        <v>44024</v>
      </c>
      <c r="B1022">
        <f t="shared" si="52"/>
        <v>16.642693948889324</v>
      </c>
      <c r="C1022">
        <f t="shared" si="53"/>
        <v>16.57734281154168</v>
      </c>
      <c r="D1022">
        <f t="shared" si="54"/>
        <v>21.209527202509772</v>
      </c>
      <c r="E1022">
        <f t="shared" si="55"/>
        <v>20.387773504163373</v>
      </c>
    </row>
    <row r="1023" spans="1:5" x14ac:dyDescent="0.25">
      <c r="A1023" s="7">
        <v>44025</v>
      </c>
      <c r="B1023">
        <f t="shared" si="52"/>
        <v>13.144952734777569</v>
      </c>
      <c r="C1023">
        <f t="shared" si="53"/>
        <v>16.273808823511729</v>
      </c>
      <c r="D1023">
        <f t="shared" si="54"/>
        <v>14.888774373226246</v>
      </c>
      <c r="E1023">
        <f t="shared" si="55"/>
        <v>13.027487867507135</v>
      </c>
    </row>
    <row r="1024" spans="1:5" x14ac:dyDescent="0.25">
      <c r="A1024" s="6">
        <v>44026</v>
      </c>
      <c r="B1024">
        <f t="shared" si="52"/>
        <v>16.113028404407945</v>
      </c>
      <c r="C1024">
        <f t="shared" si="53"/>
        <v>19.174229671859361</v>
      </c>
      <c r="D1024">
        <f t="shared" si="54"/>
        <v>18.344008852362105</v>
      </c>
      <c r="E1024">
        <f t="shared" si="55"/>
        <v>14.005232659494496</v>
      </c>
    </row>
    <row r="1025" spans="1:5" x14ac:dyDescent="0.25">
      <c r="A1025" s="7">
        <v>44027</v>
      </c>
      <c r="B1025">
        <f t="shared" si="52"/>
        <v>16.988033842492804</v>
      </c>
      <c r="C1025">
        <f t="shared" si="53"/>
        <v>17.533831007777199</v>
      </c>
      <c r="D1025">
        <f t="shared" si="54"/>
        <v>15.802247193782865</v>
      </c>
      <c r="E1025">
        <f t="shared" si="55"/>
        <v>19.196123752982874</v>
      </c>
    </row>
    <row r="1026" spans="1:5" x14ac:dyDescent="0.25">
      <c r="A1026" s="6">
        <v>44028</v>
      </c>
      <c r="B1026">
        <f t="shared" si="52"/>
        <v>17.96309370410977</v>
      </c>
      <c r="C1026">
        <f t="shared" si="53"/>
        <v>18.676661635247036</v>
      </c>
      <c r="D1026">
        <f t="shared" si="54"/>
        <v>19.650068183340057</v>
      </c>
      <c r="E1026">
        <f t="shared" si="55"/>
        <v>16.850236103849063</v>
      </c>
    </row>
    <row r="1027" spans="1:5" x14ac:dyDescent="0.25">
      <c r="A1027" s="7">
        <v>44029</v>
      </c>
      <c r="B1027">
        <f t="shared" si="52"/>
        <v>11.231591399461323</v>
      </c>
      <c r="C1027">
        <f t="shared" si="53"/>
        <v>14.908496324810562</v>
      </c>
      <c r="D1027">
        <f t="shared" si="54"/>
        <v>14.107720869841662</v>
      </c>
      <c r="E1027">
        <f t="shared" si="55"/>
        <v>12.381405985579599</v>
      </c>
    </row>
    <row r="1028" spans="1:5" x14ac:dyDescent="0.25">
      <c r="A1028" s="6">
        <v>44030</v>
      </c>
      <c r="B1028">
        <f t="shared" si="52"/>
        <v>18.570827445406177</v>
      </c>
      <c r="C1028">
        <f t="shared" si="53"/>
        <v>19.33458495340501</v>
      </c>
      <c r="D1028">
        <f t="shared" si="54"/>
        <v>21.299764612360914</v>
      </c>
      <c r="E1028">
        <f t="shared" si="55"/>
        <v>23.63066869269603</v>
      </c>
    </row>
    <row r="1029" spans="1:5" x14ac:dyDescent="0.25">
      <c r="A1029" s="7">
        <v>44031</v>
      </c>
      <c r="B1029">
        <f t="shared" si="52"/>
        <v>16.976089087541361</v>
      </c>
      <c r="C1029">
        <f t="shared" si="53"/>
        <v>19.272312130711693</v>
      </c>
      <c r="D1029">
        <f t="shared" si="54"/>
        <v>19.301474187286772</v>
      </c>
      <c r="E1029">
        <f t="shared" si="55"/>
        <v>21.375125054051686</v>
      </c>
    </row>
    <row r="1030" spans="1:5" x14ac:dyDescent="0.25">
      <c r="A1030" s="6">
        <v>44032</v>
      </c>
      <c r="B1030">
        <f t="shared" si="52"/>
        <v>18.524533257594047</v>
      </c>
      <c r="C1030">
        <f t="shared" si="53"/>
        <v>19.46288748927677</v>
      </c>
      <c r="D1030">
        <f t="shared" si="54"/>
        <v>19.635499862766864</v>
      </c>
      <c r="E1030">
        <f t="shared" si="55"/>
        <v>22.552496252459548</v>
      </c>
    </row>
    <row r="1031" spans="1:5" x14ac:dyDescent="0.25">
      <c r="A1031" s="7">
        <v>44033</v>
      </c>
      <c r="B1031">
        <f t="shared" si="52"/>
        <v>13.535517696228503</v>
      </c>
      <c r="C1031">
        <f t="shared" si="53"/>
        <v>15.734269431251811</v>
      </c>
      <c r="D1031">
        <f t="shared" si="54"/>
        <v>15.464920264934459</v>
      </c>
      <c r="E1031">
        <f t="shared" si="55"/>
        <v>16.765132231946389</v>
      </c>
    </row>
    <row r="1032" spans="1:5" x14ac:dyDescent="0.25">
      <c r="A1032" s="6">
        <v>44034</v>
      </c>
      <c r="B1032">
        <f t="shared" si="52"/>
        <v>15.130569993613063</v>
      </c>
      <c r="C1032">
        <f t="shared" si="53"/>
        <v>17.611464675803976</v>
      </c>
      <c r="D1032">
        <f t="shared" si="54"/>
        <v>17.738548677579271</v>
      </c>
      <c r="E1032">
        <f t="shared" si="55"/>
        <v>16.407792251804693</v>
      </c>
    </row>
    <row r="1033" spans="1:5" x14ac:dyDescent="0.25">
      <c r="A1033" s="7">
        <v>44035</v>
      </c>
      <c r="B1033">
        <f t="shared" si="52"/>
        <v>14.887235284335711</v>
      </c>
      <c r="C1033">
        <f t="shared" si="53"/>
        <v>19.525290055105625</v>
      </c>
      <c r="D1033">
        <f t="shared" si="54"/>
        <v>19.838141085849443</v>
      </c>
      <c r="E1033">
        <f t="shared" si="55"/>
        <v>22.026974293880706</v>
      </c>
    </row>
    <row r="1034" spans="1:5" x14ac:dyDescent="0.25">
      <c r="A1034" s="6">
        <v>44036</v>
      </c>
      <c r="B1034">
        <f t="shared" si="52"/>
        <v>13.160100634607378</v>
      </c>
      <c r="C1034">
        <f t="shared" si="53"/>
        <v>16.66047112641478</v>
      </c>
      <c r="D1034">
        <f t="shared" si="54"/>
        <v>14.512788775569966</v>
      </c>
      <c r="E1034">
        <f t="shared" si="55"/>
        <v>14.595787731360611</v>
      </c>
    </row>
    <row r="1035" spans="1:5" x14ac:dyDescent="0.25">
      <c r="A1035" s="7">
        <v>44037</v>
      </c>
      <c r="B1035">
        <f t="shared" si="52"/>
        <v>16.563281853788748</v>
      </c>
      <c r="C1035">
        <f t="shared" si="53"/>
        <v>17.833541578776444</v>
      </c>
      <c r="D1035">
        <f t="shared" si="54"/>
        <v>20.043720063292273</v>
      </c>
      <c r="E1035">
        <f t="shared" si="55"/>
        <v>18.258290377975772</v>
      </c>
    </row>
    <row r="1036" spans="1:5" x14ac:dyDescent="0.25">
      <c r="A1036" s="6">
        <v>44038</v>
      </c>
      <c r="B1036">
        <f t="shared" si="52"/>
        <v>14.435902998926743</v>
      </c>
      <c r="C1036">
        <f t="shared" si="53"/>
        <v>18.051300036609348</v>
      </c>
      <c r="D1036">
        <f t="shared" si="54"/>
        <v>21.283320929784548</v>
      </c>
      <c r="E1036">
        <f t="shared" si="55"/>
        <v>22.460225140175293</v>
      </c>
    </row>
    <row r="1037" spans="1:5" x14ac:dyDescent="0.25">
      <c r="A1037" s="7">
        <v>44039</v>
      </c>
      <c r="B1037">
        <f t="shared" si="52"/>
        <v>18.317290517874401</v>
      </c>
      <c r="C1037">
        <f t="shared" si="53"/>
        <v>19.281356649222346</v>
      </c>
      <c r="D1037">
        <f t="shared" si="54"/>
        <v>21.296358283031719</v>
      </c>
      <c r="E1037">
        <f t="shared" si="55"/>
        <v>23.562729785872261</v>
      </c>
    </row>
    <row r="1038" spans="1:5" x14ac:dyDescent="0.25">
      <c r="A1038" s="6">
        <v>44040</v>
      </c>
      <c r="B1038">
        <f t="shared" si="52"/>
        <v>14.27391523415765</v>
      </c>
      <c r="C1038">
        <f t="shared" si="53"/>
        <v>12.666351258196784</v>
      </c>
      <c r="D1038">
        <f t="shared" si="54"/>
        <v>17.17689636456597</v>
      </c>
      <c r="E1038">
        <f t="shared" si="55"/>
        <v>17.322972746464714</v>
      </c>
    </row>
    <row r="1039" spans="1:5" x14ac:dyDescent="0.25">
      <c r="A1039" s="7">
        <v>44041</v>
      </c>
      <c r="B1039">
        <f t="shared" si="52"/>
        <v>15.739192422057364</v>
      </c>
      <c r="C1039">
        <f t="shared" si="53"/>
        <v>19.131536966440407</v>
      </c>
      <c r="D1039">
        <f t="shared" si="54"/>
        <v>20.955863976475349</v>
      </c>
      <c r="E1039">
        <f t="shared" si="55"/>
        <v>20.704602816344316</v>
      </c>
    </row>
    <row r="1040" spans="1:5" x14ac:dyDescent="0.25">
      <c r="A1040" s="6">
        <v>44042</v>
      </c>
      <c r="B1040">
        <f t="shared" si="52"/>
        <v>16.812894448232093</v>
      </c>
      <c r="C1040">
        <f t="shared" si="53"/>
        <v>19.473272341795013</v>
      </c>
      <c r="D1040">
        <f t="shared" si="54"/>
        <v>19.718571955318808</v>
      </c>
      <c r="E1040">
        <f t="shared" si="55"/>
        <v>23.37580596080856</v>
      </c>
    </row>
    <row r="1041" spans="1:5" x14ac:dyDescent="0.25">
      <c r="A1041" s="7">
        <v>44043</v>
      </c>
      <c r="B1041">
        <f t="shared" si="52"/>
        <v>14.268499329537249</v>
      </c>
      <c r="C1041">
        <f t="shared" si="53"/>
        <v>19.332841024562615</v>
      </c>
      <c r="D1041">
        <f t="shared" si="54"/>
        <v>19.824055881810853</v>
      </c>
      <c r="E1041">
        <f t="shared" si="55"/>
        <v>23.102828115899317</v>
      </c>
    </row>
    <row r="1042" spans="1:5" x14ac:dyDescent="0.25">
      <c r="A1042" s="6">
        <v>44044</v>
      </c>
      <c r="B1042">
        <f t="shared" si="52"/>
        <v>12.051065802263114</v>
      </c>
      <c r="C1042">
        <f t="shared" si="53"/>
        <v>13.213407759425378</v>
      </c>
      <c r="D1042">
        <f t="shared" si="54"/>
        <v>19.121500125253355</v>
      </c>
      <c r="E1042">
        <f t="shared" si="55"/>
        <v>16.007777457463575</v>
      </c>
    </row>
    <row r="1043" spans="1:5" x14ac:dyDescent="0.25">
      <c r="A1043" s="7">
        <v>44045</v>
      </c>
      <c r="B1043">
        <f t="shared" si="52"/>
        <v>17.455766690061775</v>
      </c>
      <c r="C1043">
        <f t="shared" si="53"/>
        <v>17.570949606509107</v>
      </c>
      <c r="D1043">
        <f t="shared" si="54"/>
        <v>20.62222782112849</v>
      </c>
      <c r="E1043">
        <f t="shared" si="55"/>
        <v>22.325902817002913</v>
      </c>
    </row>
    <row r="1044" spans="1:5" x14ac:dyDescent="0.25">
      <c r="A1044" s="6">
        <v>44046</v>
      </c>
      <c r="B1044">
        <f t="shared" si="52"/>
        <v>17.306302709755883</v>
      </c>
      <c r="C1044">
        <f t="shared" si="53"/>
        <v>19.517168062649819</v>
      </c>
      <c r="D1044">
        <f t="shared" si="54"/>
        <v>19.131504531912228</v>
      </c>
      <c r="E1044">
        <f t="shared" si="55"/>
        <v>18.757451322258017</v>
      </c>
    </row>
    <row r="1045" spans="1:5" x14ac:dyDescent="0.25">
      <c r="A1045" s="7">
        <v>44047</v>
      </c>
      <c r="B1045">
        <f t="shared" si="52"/>
        <v>15.034720193413152</v>
      </c>
      <c r="C1045">
        <f t="shared" si="53"/>
        <v>16.70744024074796</v>
      </c>
      <c r="D1045">
        <f t="shared" si="54"/>
        <v>16.754242356478329</v>
      </c>
      <c r="E1045">
        <f t="shared" si="55"/>
        <v>18.000659633790875</v>
      </c>
    </row>
    <row r="1046" spans="1:5" x14ac:dyDescent="0.25">
      <c r="A1046" s="6">
        <v>44048</v>
      </c>
      <c r="B1046">
        <f t="shared" si="52"/>
        <v>12.61950763747336</v>
      </c>
      <c r="C1046">
        <f t="shared" si="53"/>
        <v>15.767617674872479</v>
      </c>
      <c r="D1046">
        <f t="shared" si="54"/>
        <v>12.087561816276988</v>
      </c>
      <c r="E1046">
        <f t="shared" si="55"/>
        <v>10.021728798558202</v>
      </c>
    </row>
    <row r="1047" spans="1:5" x14ac:dyDescent="0.25">
      <c r="A1047" s="7">
        <v>44049</v>
      </c>
      <c r="B1047">
        <f t="shared" si="52"/>
        <v>17.755902603920592</v>
      </c>
      <c r="C1047">
        <f t="shared" si="53"/>
        <v>19.246792478745942</v>
      </c>
      <c r="D1047">
        <f t="shared" si="54"/>
        <v>20.632667640335349</v>
      </c>
      <c r="E1047">
        <f t="shared" si="55"/>
        <v>23.64805689766964</v>
      </c>
    </row>
    <row r="1048" spans="1:5" x14ac:dyDescent="0.25">
      <c r="A1048" s="6">
        <v>44050</v>
      </c>
      <c r="B1048">
        <f t="shared" si="52"/>
        <v>5.5413715816136602</v>
      </c>
      <c r="C1048">
        <f t="shared" si="53"/>
        <v>12.524249225538945</v>
      </c>
      <c r="D1048">
        <f t="shared" si="54"/>
        <v>14.365383994325555</v>
      </c>
      <c r="E1048">
        <f t="shared" si="55"/>
        <v>12.975764922537987</v>
      </c>
    </row>
    <row r="1049" spans="1:5" x14ac:dyDescent="0.25">
      <c r="A1049" s="7">
        <v>44051</v>
      </c>
      <c r="B1049">
        <f t="shared" si="52"/>
        <v>17.776067873085363</v>
      </c>
      <c r="C1049">
        <f t="shared" si="53"/>
        <v>19.09215970765408</v>
      </c>
      <c r="D1049">
        <f t="shared" si="54"/>
        <v>20.562172284602717</v>
      </c>
      <c r="E1049">
        <f t="shared" si="55"/>
        <v>23.60060867528594</v>
      </c>
    </row>
    <row r="1050" spans="1:5" x14ac:dyDescent="0.25">
      <c r="A1050" s="6">
        <v>44052</v>
      </c>
      <c r="B1050">
        <f t="shared" si="52"/>
        <v>7.9453753794012973</v>
      </c>
      <c r="C1050">
        <f t="shared" si="53"/>
        <v>19.257767625053564</v>
      </c>
      <c r="D1050">
        <f t="shared" si="54"/>
        <v>11.79050063596803</v>
      </c>
      <c r="E1050">
        <f t="shared" si="55"/>
        <v>13.482683468663479</v>
      </c>
    </row>
    <row r="1051" spans="1:5" x14ac:dyDescent="0.25">
      <c r="A1051" s="7">
        <v>44053</v>
      </c>
      <c r="B1051">
        <f t="shared" si="52"/>
        <v>16.903557159586967</v>
      </c>
      <c r="C1051">
        <f t="shared" si="53"/>
        <v>18.586345149915264</v>
      </c>
      <c r="D1051">
        <f t="shared" si="54"/>
        <v>18.978236074573129</v>
      </c>
      <c r="E1051">
        <f t="shared" si="55"/>
        <v>22.302833908353037</v>
      </c>
    </row>
    <row r="1052" spans="1:5" x14ac:dyDescent="0.25">
      <c r="A1052" s="6">
        <v>44054</v>
      </c>
      <c r="B1052">
        <f t="shared" si="52"/>
        <v>11.609821684615611</v>
      </c>
      <c r="C1052">
        <f t="shared" si="53"/>
        <v>15.738038550101077</v>
      </c>
      <c r="D1052">
        <f t="shared" si="54"/>
        <v>14.362494227144623</v>
      </c>
      <c r="E1052">
        <f t="shared" si="55"/>
        <v>16.038999915487445</v>
      </c>
    </row>
    <row r="1053" spans="1:5" x14ac:dyDescent="0.25">
      <c r="A1053" s="7">
        <v>44055</v>
      </c>
      <c r="B1053">
        <f t="shared" ref="B1053:B1116" si="56">_xlfn.NORM.DIST(B195,$B$856,$B$857,FALSE)</f>
        <v>11.631923883083283</v>
      </c>
      <c r="C1053">
        <f t="shared" ref="C1053:C1116" si="57">_xlfn.NORM.DIST(C195,$C$856,$C$857,FALSE)</f>
        <v>17.720509333430297</v>
      </c>
      <c r="D1053">
        <f t="shared" ref="D1053:D1116" si="58">_xlfn.NORM.DIST(D195,$D$856,$D$857,FALSE)</f>
        <v>14.535688184441691</v>
      </c>
      <c r="E1053">
        <f t="shared" ref="E1053:E1116" si="59">_xlfn.NORM.DIST(E195,$E$856,$E$857,FALSE)</f>
        <v>19.069072934431254</v>
      </c>
    </row>
    <row r="1054" spans="1:5" x14ac:dyDescent="0.25">
      <c r="A1054" s="6">
        <v>44056</v>
      </c>
      <c r="B1054">
        <f t="shared" si="56"/>
        <v>14.59296327749602</v>
      </c>
      <c r="C1054">
        <f t="shared" si="57"/>
        <v>18.300039082878495</v>
      </c>
      <c r="D1054">
        <f t="shared" si="58"/>
        <v>12.814519654531971</v>
      </c>
      <c r="E1054">
        <f t="shared" si="59"/>
        <v>19.317300536135985</v>
      </c>
    </row>
    <row r="1055" spans="1:5" x14ac:dyDescent="0.25">
      <c r="A1055" s="7">
        <v>44057</v>
      </c>
      <c r="B1055">
        <f t="shared" si="56"/>
        <v>17.913439079042469</v>
      </c>
      <c r="C1055">
        <f t="shared" si="57"/>
        <v>18.413651474636705</v>
      </c>
      <c r="D1055">
        <f t="shared" si="58"/>
        <v>18.63137977077589</v>
      </c>
      <c r="E1055">
        <f t="shared" si="59"/>
        <v>21.195449637513764</v>
      </c>
    </row>
    <row r="1056" spans="1:5" x14ac:dyDescent="0.25">
      <c r="A1056" s="6">
        <v>44058</v>
      </c>
      <c r="B1056">
        <f t="shared" si="56"/>
        <v>18.578800483684169</v>
      </c>
      <c r="C1056">
        <f t="shared" si="57"/>
        <v>19.088362952390156</v>
      </c>
      <c r="D1056">
        <f t="shared" si="58"/>
        <v>20.956629140942109</v>
      </c>
      <c r="E1056">
        <f t="shared" si="59"/>
        <v>23.59712953124556</v>
      </c>
    </row>
    <row r="1057" spans="1:5" x14ac:dyDescent="0.25">
      <c r="A1057" s="7">
        <v>44059</v>
      </c>
      <c r="B1057">
        <f t="shared" si="56"/>
        <v>17.349882956361498</v>
      </c>
      <c r="C1057">
        <f t="shared" si="57"/>
        <v>16.134197127199116</v>
      </c>
      <c r="D1057">
        <f t="shared" si="58"/>
        <v>20.539179329171265</v>
      </c>
      <c r="E1057">
        <f t="shared" si="59"/>
        <v>23.019218439845101</v>
      </c>
    </row>
    <row r="1058" spans="1:5" x14ac:dyDescent="0.25">
      <c r="A1058" s="6">
        <v>44060</v>
      </c>
      <c r="B1058">
        <f t="shared" si="56"/>
        <v>17.455525938819804</v>
      </c>
      <c r="C1058">
        <f t="shared" si="57"/>
        <v>19.52665928928193</v>
      </c>
      <c r="D1058">
        <f t="shared" si="58"/>
        <v>20.591653623987593</v>
      </c>
      <c r="E1058">
        <f t="shared" si="59"/>
        <v>23.116027914576659</v>
      </c>
    </row>
    <row r="1059" spans="1:5" x14ac:dyDescent="0.25">
      <c r="A1059" s="7">
        <v>44061</v>
      </c>
      <c r="B1059">
        <f t="shared" si="56"/>
        <v>14.583284866105567</v>
      </c>
      <c r="C1059">
        <f t="shared" si="57"/>
        <v>18.53083570281877</v>
      </c>
      <c r="D1059">
        <f t="shared" si="58"/>
        <v>20.000748915223607</v>
      </c>
      <c r="E1059">
        <f t="shared" si="59"/>
        <v>18.22234180665976</v>
      </c>
    </row>
    <row r="1060" spans="1:5" x14ac:dyDescent="0.25">
      <c r="A1060" s="6">
        <v>44062</v>
      </c>
      <c r="B1060">
        <f t="shared" si="56"/>
        <v>18.249595816631324</v>
      </c>
      <c r="C1060">
        <f t="shared" si="57"/>
        <v>19.456693730216134</v>
      </c>
      <c r="D1060">
        <f t="shared" si="58"/>
        <v>19.023674657915087</v>
      </c>
      <c r="E1060">
        <f t="shared" si="59"/>
        <v>23.549691354208193</v>
      </c>
    </row>
    <row r="1061" spans="1:5" x14ac:dyDescent="0.25">
      <c r="A1061" s="7">
        <v>44063</v>
      </c>
      <c r="B1061">
        <f t="shared" si="56"/>
        <v>11.836917103955654</v>
      </c>
      <c r="C1061">
        <f t="shared" si="57"/>
        <v>17.733164886409508</v>
      </c>
      <c r="D1061">
        <f t="shared" si="58"/>
        <v>15.05395494917596</v>
      </c>
      <c r="E1061">
        <f t="shared" si="59"/>
        <v>11.920807513762874</v>
      </c>
    </row>
    <row r="1062" spans="1:5" x14ac:dyDescent="0.25">
      <c r="A1062" s="6">
        <v>44064</v>
      </c>
      <c r="B1062">
        <f t="shared" si="56"/>
        <v>18.213306933063262</v>
      </c>
      <c r="C1062">
        <f t="shared" si="57"/>
        <v>19.177491593528558</v>
      </c>
      <c r="D1062">
        <f t="shared" si="58"/>
        <v>20.658427720419166</v>
      </c>
      <c r="E1062">
        <f t="shared" si="59"/>
        <v>23.351664210503873</v>
      </c>
    </row>
    <row r="1063" spans="1:5" x14ac:dyDescent="0.25">
      <c r="A1063" s="7">
        <v>44065</v>
      </c>
      <c r="B1063">
        <f t="shared" si="56"/>
        <v>18.452025376704093</v>
      </c>
      <c r="C1063">
        <f t="shared" si="57"/>
        <v>18.551321811497747</v>
      </c>
      <c r="D1063">
        <f t="shared" si="58"/>
        <v>21.275886636146492</v>
      </c>
      <c r="E1063">
        <f t="shared" si="59"/>
        <v>20.8256447291465</v>
      </c>
    </row>
    <row r="1064" spans="1:5" x14ac:dyDescent="0.25">
      <c r="A1064" s="6">
        <v>44066</v>
      </c>
      <c r="B1064">
        <f t="shared" si="56"/>
        <v>18.582594281270747</v>
      </c>
      <c r="C1064">
        <f t="shared" si="57"/>
        <v>18.751891526110946</v>
      </c>
      <c r="D1064">
        <f t="shared" si="58"/>
        <v>21.336366162006335</v>
      </c>
      <c r="E1064">
        <f t="shared" si="59"/>
        <v>19.928092235857136</v>
      </c>
    </row>
    <row r="1065" spans="1:5" x14ac:dyDescent="0.25">
      <c r="A1065" s="7">
        <v>44067</v>
      </c>
      <c r="B1065">
        <f t="shared" si="56"/>
        <v>10.58272751599899</v>
      </c>
      <c r="C1065">
        <f t="shared" si="57"/>
        <v>16.591201658761012</v>
      </c>
      <c r="D1065">
        <f t="shared" si="58"/>
        <v>13.117661729207317</v>
      </c>
      <c r="E1065">
        <f t="shared" si="59"/>
        <v>12.507572672615117</v>
      </c>
    </row>
    <row r="1066" spans="1:5" x14ac:dyDescent="0.25">
      <c r="A1066" s="6">
        <v>44068</v>
      </c>
      <c r="B1066">
        <f t="shared" si="56"/>
        <v>17.500407606766469</v>
      </c>
      <c r="C1066">
        <f t="shared" si="57"/>
        <v>19.386147658513664</v>
      </c>
      <c r="D1066">
        <f t="shared" si="58"/>
        <v>18.540994651593508</v>
      </c>
      <c r="E1066">
        <f t="shared" si="59"/>
        <v>23.269102985291777</v>
      </c>
    </row>
    <row r="1067" spans="1:5" x14ac:dyDescent="0.25">
      <c r="A1067" s="7">
        <v>44069</v>
      </c>
      <c r="B1067">
        <f t="shared" si="56"/>
        <v>16.985180315487767</v>
      </c>
      <c r="C1067">
        <f t="shared" si="57"/>
        <v>19.429449301815243</v>
      </c>
      <c r="D1067">
        <f t="shared" si="58"/>
        <v>21.311316541532509</v>
      </c>
      <c r="E1067">
        <f t="shared" si="59"/>
        <v>23.652589255921274</v>
      </c>
    </row>
    <row r="1068" spans="1:5" x14ac:dyDescent="0.25">
      <c r="A1068" s="6">
        <v>44070</v>
      </c>
      <c r="B1068">
        <f t="shared" si="56"/>
        <v>18.516790780968307</v>
      </c>
      <c r="C1068">
        <f t="shared" si="57"/>
        <v>18.765668770791567</v>
      </c>
      <c r="D1068">
        <f t="shared" si="58"/>
        <v>21.078668739749954</v>
      </c>
      <c r="E1068">
        <f t="shared" si="59"/>
        <v>22.651320012416516</v>
      </c>
    </row>
    <row r="1069" spans="1:5" x14ac:dyDescent="0.25">
      <c r="A1069" s="7">
        <v>44071</v>
      </c>
      <c r="B1069">
        <f t="shared" si="56"/>
        <v>15.728572792302042</v>
      </c>
      <c r="C1069">
        <f t="shared" si="57"/>
        <v>18.784934709019442</v>
      </c>
      <c r="D1069">
        <f t="shared" si="58"/>
        <v>20.701265846141425</v>
      </c>
      <c r="E1069">
        <f t="shared" si="59"/>
        <v>22.889875957835113</v>
      </c>
    </row>
    <row r="1070" spans="1:5" x14ac:dyDescent="0.25">
      <c r="A1070" s="6">
        <v>44072</v>
      </c>
      <c r="B1070">
        <f t="shared" si="56"/>
        <v>17.737759848143348</v>
      </c>
      <c r="C1070">
        <f t="shared" si="57"/>
        <v>18.208376298473052</v>
      </c>
      <c r="D1070">
        <f t="shared" si="58"/>
        <v>17.080787527117941</v>
      </c>
      <c r="E1070">
        <f t="shared" si="59"/>
        <v>16.010674844621505</v>
      </c>
    </row>
    <row r="1071" spans="1:5" x14ac:dyDescent="0.25">
      <c r="A1071" s="7">
        <v>44073</v>
      </c>
      <c r="B1071">
        <f t="shared" si="56"/>
        <v>18.27796898612814</v>
      </c>
      <c r="C1071">
        <f t="shared" si="57"/>
        <v>19.515844907336568</v>
      </c>
      <c r="D1071">
        <f t="shared" si="58"/>
        <v>21.268160612539305</v>
      </c>
      <c r="E1071">
        <f t="shared" si="59"/>
        <v>23.459140843386038</v>
      </c>
    </row>
    <row r="1072" spans="1:5" x14ac:dyDescent="0.25">
      <c r="A1072" s="6">
        <v>44074</v>
      </c>
      <c r="B1072">
        <f t="shared" si="56"/>
        <v>17.646747821382078</v>
      </c>
      <c r="C1072">
        <f t="shared" si="57"/>
        <v>19.041384715397708</v>
      </c>
      <c r="D1072">
        <f t="shared" si="58"/>
        <v>20.505047168889469</v>
      </c>
      <c r="E1072">
        <f t="shared" si="59"/>
        <v>23.494333725037873</v>
      </c>
    </row>
    <row r="1073" spans="1:5" x14ac:dyDescent="0.25">
      <c r="A1073" s="7">
        <v>44075</v>
      </c>
      <c r="B1073">
        <f t="shared" si="56"/>
        <v>17.89525551729362</v>
      </c>
      <c r="C1073">
        <f t="shared" si="57"/>
        <v>19.085436586675744</v>
      </c>
      <c r="D1073">
        <f t="shared" si="58"/>
        <v>19.16586985117495</v>
      </c>
      <c r="E1073">
        <f t="shared" si="59"/>
        <v>22.409855903827935</v>
      </c>
    </row>
    <row r="1074" spans="1:5" x14ac:dyDescent="0.25">
      <c r="A1074" s="6">
        <v>44076</v>
      </c>
      <c r="B1074">
        <f t="shared" si="56"/>
        <v>18.031084562460389</v>
      </c>
      <c r="C1074">
        <f t="shared" si="57"/>
        <v>19.428920048253424</v>
      </c>
      <c r="D1074">
        <f t="shared" si="58"/>
        <v>19.468111982843112</v>
      </c>
      <c r="E1074">
        <f t="shared" si="59"/>
        <v>20.254123502800386</v>
      </c>
    </row>
    <row r="1075" spans="1:5" x14ac:dyDescent="0.25">
      <c r="A1075" s="7">
        <v>44077</v>
      </c>
      <c r="B1075">
        <f t="shared" si="56"/>
        <v>17.507097073719965</v>
      </c>
      <c r="C1075">
        <f t="shared" si="57"/>
        <v>16.942437830141444</v>
      </c>
      <c r="D1075">
        <f t="shared" si="58"/>
        <v>18.768587084226443</v>
      </c>
      <c r="E1075">
        <f t="shared" si="59"/>
        <v>18.447413500276244</v>
      </c>
    </row>
    <row r="1076" spans="1:5" x14ac:dyDescent="0.25">
      <c r="A1076" s="6">
        <v>44078</v>
      </c>
      <c r="B1076">
        <f t="shared" si="56"/>
        <v>18.030194130569132</v>
      </c>
      <c r="C1076">
        <f t="shared" si="57"/>
        <v>19.5109183205393</v>
      </c>
      <c r="D1076">
        <f t="shared" si="58"/>
        <v>19.533602204855587</v>
      </c>
      <c r="E1076">
        <f t="shared" si="59"/>
        <v>22.245310343305835</v>
      </c>
    </row>
    <row r="1077" spans="1:5" x14ac:dyDescent="0.25">
      <c r="A1077" s="7">
        <v>44079</v>
      </c>
      <c r="B1077">
        <f t="shared" si="56"/>
        <v>15.938634433280702</v>
      </c>
      <c r="C1077">
        <f t="shared" si="57"/>
        <v>17.30453830943609</v>
      </c>
      <c r="D1077">
        <f t="shared" si="58"/>
        <v>16.324066909710208</v>
      </c>
      <c r="E1077">
        <f t="shared" si="59"/>
        <v>19.695970435440369</v>
      </c>
    </row>
    <row r="1078" spans="1:5" x14ac:dyDescent="0.25">
      <c r="A1078" s="6">
        <v>44080</v>
      </c>
      <c r="B1078">
        <f t="shared" si="56"/>
        <v>17.30676046470591</v>
      </c>
      <c r="C1078">
        <f t="shared" si="57"/>
        <v>17.757694301484474</v>
      </c>
      <c r="D1078">
        <f t="shared" si="58"/>
        <v>14.446153605920514</v>
      </c>
      <c r="E1078">
        <f t="shared" si="59"/>
        <v>18.856723132784516</v>
      </c>
    </row>
    <row r="1079" spans="1:5" x14ac:dyDescent="0.25">
      <c r="A1079" s="7">
        <v>44081</v>
      </c>
      <c r="B1079">
        <f t="shared" si="56"/>
        <v>17.436728101229644</v>
      </c>
      <c r="C1079">
        <f t="shared" si="57"/>
        <v>17.44291130739488</v>
      </c>
      <c r="D1079">
        <f t="shared" si="58"/>
        <v>20.788813693308409</v>
      </c>
      <c r="E1079">
        <f t="shared" si="59"/>
        <v>20.829047069609903</v>
      </c>
    </row>
    <row r="1080" spans="1:5" x14ac:dyDescent="0.25">
      <c r="A1080" s="6">
        <v>44082</v>
      </c>
      <c r="B1080">
        <f t="shared" si="56"/>
        <v>17.158117076906006</v>
      </c>
      <c r="C1080">
        <f t="shared" si="57"/>
        <v>18.39617648094077</v>
      </c>
      <c r="D1080">
        <f t="shared" si="58"/>
        <v>20.599988557718429</v>
      </c>
      <c r="E1080">
        <f t="shared" si="59"/>
        <v>19.860933435602568</v>
      </c>
    </row>
    <row r="1081" spans="1:5" x14ac:dyDescent="0.25">
      <c r="A1081" s="7">
        <v>44083</v>
      </c>
      <c r="B1081">
        <f t="shared" si="56"/>
        <v>12.309690745838235</v>
      </c>
      <c r="C1081">
        <f t="shared" si="57"/>
        <v>10.858090723042931</v>
      </c>
      <c r="D1081">
        <f t="shared" si="58"/>
        <v>15.755356078526576</v>
      </c>
      <c r="E1081">
        <f t="shared" si="59"/>
        <v>12.81761635580294</v>
      </c>
    </row>
    <row r="1082" spans="1:5" x14ac:dyDescent="0.25">
      <c r="A1082" s="6">
        <v>44084</v>
      </c>
      <c r="B1082">
        <f t="shared" si="56"/>
        <v>17.573200794789422</v>
      </c>
      <c r="C1082">
        <f t="shared" si="57"/>
        <v>18.821320592851499</v>
      </c>
      <c r="D1082">
        <f t="shared" si="58"/>
        <v>15.323954297661627</v>
      </c>
      <c r="E1082">
        <f t="shared" si="59"/>
        <v>23.590832950643957</v>
      </c>
    </row>
    <row r="1083" spans="1:5" x14ac:dyDescent="0.25">
      <c r="A1083" s="7">
        <v>44085</v>
      </c>
      <c r="B1083">
        <f t="shared" si="56"/>
        <v>17.686408214785544</v>
      </c>
      <c r="C1083">
        <f t="shared" si="57"/>
        <v>15.992980547467301</v>
      </c>
      <c r="D1083">
        <f t="shared" si="58"/>
        <v>21.327235233329478</v>
      </c>
      <c r="E1083">
        <f t="shared" si="59"/>
        <v>23.380535320077577</v>
      </c>
    </row>
    <row r="1084" spans="1:5" x14ac:dyDescent="0.25">
      <c r="A1084" s="6">
        <v>44086</v>
      </c>
      <c r="B1084">
        <f t="shared" si="56"/>
        <v>18.460436824937666</v>
      </c>
      <c r="C1084">
        <f t="shared" si="57"/>
        <v>18.616374267389386</v>
      </c>
      <c r="D1084">
        <f t="shared" si="58"/>
        <v>21.250313634299264</v>
      </c>
      <c r="E1084">
        <f t="shared" si="59"/>
        <v>23.655196859214119</v>
      </c>
    </row>
    <row r="1085" spans="1:5" x14ac:dyDescent="0.25">
      <c r="A1085" s="7">
        <v>44087</v>
      </c>
      <c r="B1085">
        <f t="shared" si="56"/>
        <v>17.097222131044013</v>
      </c>
      <c r="C1085">
        <f t="shared" si="57"/>
        <v>17.738008887674177</v>
      </c>
      <c r="D1085">
        <f t="shared" si="58"/>
        <v>15.70011269593404</v>
      </c>
      <c r="E1085">
        <f t="shared" si="59"/>
        <v>15.582139240892937</v>
      </c>
    </row>
    <row r="1086" spans="1:5" x14ac:dyDescent="0.25">
      <c r="A1086" s="6">
        <v>44088</v>
      </c>
      <c r="B1086">
        <f t="shared" si="56"/>
        <v>18.363191578142501</v>
      </c>
      <c r="C1086">
        <f t="shared" si="57"/>
        <v>19.463946221018844</v>
      </c>
      <c r="D1086">
        <f t="shared" si="58"/>
        <v>21.334967215398542</v>
      </c>
      <c r="E1086">
        <f t="shared" si="59"/>
        <v>23.56772340364008</v>
      </c>
    </row>
    <row r="1087" spans="1:5" x14ac:dyDescent="0.25">
      <c r="A1087" s="7">
        <v>44089</v>
      </c>
      <c r="B1087">
        <f t="shared" si="56"/>
        <v>15.321794174224792</v>
      </c>
      <c r="C1087">
        <f t="shared" si="57"/>
        <v>18.480395437844404</v>
      </c>
      <c r="D1087">
        <f t="shared" si="58"/>
        <v>20.648740579306814</v>
      </c>
      <c r="E1087">
        <f t="shared" si="59"/>
        <v>21.009644364467043</v>
      </c>
    </row>
    <row r="1088" spans="1:5" x14ac:dyDescent="0.25">
      <c r="A1088" s="6">
        <v>44090</v>
      </c>
      <c r="B1088">
        <f t="shared" si="56"/>
        <v>16.731270815490184</v>
      </c>
      <c r="C1088">
        <f t="shared" si="57"/>
        <v>18.95714973930329</v>
      </c>
      <c r="D1088">
        <f t="shared" si="58"/>
        <v>21.150113419421128</v>
      </c>
      <c r="E1088">
        <f t="shared" si="59"/>
        <v>22.537176888753685</v>
      </c>
    </row>
    <row r="1089" spans="1:5" x14ac:dyDescent="0.25">
      <c r="A1089" s="7">
        <v>44091</v>
      </c>
      <c r="B1089">
        <f t="shared" si="56"/>
        <v>18.572446298283463</v>
      </c>
      <c r="C1089">
        <f t="shared" si="57"/>
        <v>19.501323452764641</v>
      </c>
      <c r="D1089">
        <f t="shared" si="58"/>
        <v>21.26573414023434</v>
      </c>
      <c r="E1089">
        <f t="shared" si="59"/>
        <v>23.645580589085977</v>
      </c>
    </row>
    <row r="1090" spans="1:5" x14ac:dyDescent="0.25">
      <c r="A1090" s="6">
        <v>44092</v>
      </c>
      <c r="B1090">
        <f t="shared" si="56"/>
        <v>16.202377475909884</v>
      </c>
      <c r="C1090">
        <f t="shared" si="57"/>
        <v>19.507542094372809</v>
      </c>
      <c r="D1090">
        <f t="shared" si="58"/>
        <v>21.085370974295863</v>
      </c>
      <c r="E1090">
        <f t="shared" si="59"/>
        <v>20.933177951907346</v>
      </c>
    </row>
    <row r="1091" spans="1:5" x14ac:dyDescent="0.25">
      <c r="A1091" s="7">
        <v>44093</v>
      </c>
      <c r="B1091">
        <f t="shared" si="56"/>
        <v>18.47973234031836</v>
      </c>
      <c r="C1091">
        <f t="shared" si="57"/>
        <v>19.510419595074193</v>
      </c>
      <c r="D1091">
        <f t="shared" si="58"/>
        <v>21.316883428263328</v>
      </c>
      <c r="E1091">
        <f t="shared" si="59"/>
        <v>23.55074254941178</v>
      </c>
    </row>
    <row r="1092" spans="1:5" x14ac:dyDescent="0.25">
      <c r="A1092" s="6">
        <v>44094</v>
      </c>
      <c r="B1092">
        <f t="shared" si="56"/>
        <v>12.626984318112335</v>
      </c>
      <c r="C1092">
        <f t="shared" si="57"/>
        <v>19.525958203366852</v>
      </c>
      <c r="D1092">
        <f t="shared" si="58"/>
        <v>20.979746797740699</v>
      </c>
      <c r="E1092">
        <f t="shared" si="59"/>
        <v>23.043258248717311</v>
      </c>
    </row>
    <row r="1093" spans="1:5" x14ac:dyDescent="0.25">
      <c r="A1093" s="7">
        <v>44095</v>
      </c>
      <c r="B1093">
        <f t="shared" si="56"/>
        <v>13.098585599853346</v>
      </c>
      <c r="C1093">
        <f t="shared" si="57"/>
        <v>10.167065209498448</v>
      </c>
      <c r="D1093">
        <f t="shared" si="58"/>
        <v>16.639224476608923</v>
      </c>
      <c r="E1093">
        <f t="shared" si="59"/>
        <v>18.000659633791134</v>
      </c>
    </row>
    <row r="1094" spans="1:5" x14ac:dyDescent="0.25">
      <c r="A1094" s="6">
        <v>44096</v>
      </c>
      <c r="B1094">
        <f t="shared" si="56"/>
        <v>12.750229848468637</v>
      </c>
      <c r="C1094">
        <f t="shared" si="57"/>
        <v>15.254952619672361</v>
      </c>
      <c r="D1094">
        <f t="shared" si="58"/>
        <v>18.170070783845258</v>
      </c>
      <c r="E1094">
        <f t="shared" si="59"/>
        <v>18.702442647631937</v>
      </c>
    </row>
    <row r="1095" spans="1:5" x14ac:dyDescent="0.25">
      <c r="A1095" s="7">
        <v>44097</v>
      </c>
      <c r="B1095">
        <f t="shared" si="56"/>
        <v>13.459694806622309</v>
      </c>
      <c r="C1095">
        <f t="shared" si="57"/>
        <v>19.037821782904089</v>
      </c>
      <c r="D1095">
        <f t="shared" si="58"/>
        <v>21.076268160582941</v>
      </c>
      <c r="E1095">
        <f t="shared" si="59"/>
        <v>20.551302304081801</v>
      </c>
    </row>
    <row r="1096" spans="1:5" x14ac:dyDescent="0.25">
      <c r="A1096" s="6">
        <v>44098</v>
      </c>
      <c r="B1096">
        <f t="shared" si="56"/>
        <v>14.85649545510611</v>
      </c>
      <c r="C1096">
        <f t="shared" si="57"/>
        <v>17.794865523965662</v>
      </c>
      <c r="D1096">
        <f t="shared" si="58"/>
        <v>18.443119637391412</v>
      </c>
      <c r="E1096">
        <f t="shared" si="59"/>
        <v>19.468117370630555</v>
      </c>
    </row>
    <row r="1097" spans="1:5" x14ac:dyDescent="0.25">
      <c r="A1097" s="7">
        <v>44099</v>
      </c>
      <c r="B1097">
        <f t="shared" si="56"/>
        <v>18.235659359184961</v>
      </c>
      <c r="C1097">
        <f t="shared" si="57"/>
        <v>17.820672149731987</v>
      </c>
      <c r="D1097">
        <f t="shared" si="58"/>
        <v>20.245392491818901</v>
      </c>
      <c r="E1097">
        <f t="shared" si="59"/>
        <v>22.661981618867486</v>
      </c>
    </row>
    <row r="1098" spans="1:5" x14ac:dyDescent="0.25">
      <c r="A1098" s="6">
        <v>44100</v>
      </c>
      <c r="B1098">
        <f t="shared" si="56"/>
        <v>18.578208802971552</v>
      </c>
      <c r="C1098">
        <f t="shared" si="57"/>
        <v>19.093905176930232</v>
      </c>
      <c r="D1098">
        <f t="shared" si="58"/>
        <v>21.05651757018833</v>
      </c>
      <c r="E1098">
        <f t="shared" si="59"/>
        <v>21.590215768058741</v>
      </c>
    </row>
    <row r="1099" spans="1:5" x14ac:dyDescent="0.25">
      <c r="A1099" s="7">
        <v>44101</v>
      </c>
      <c r="B1099">
        <f t="shared" si="56"/>
        <v>18.406259258821589</v>
      </c>
      <c r="C1099">
        <f t="shared" si="57"/>
        <v>19.392914081935835</v>
      </c>
      <c r="D1099">
        <f t="shared" si="58"/>
        <v>21.071037963865251</v>
      </c>
      <c r="E1099">
        <f t="shared" si="59"/>
        <v>23.655158080452296</v>
      </c>
    </row>
    <row r="1100" spans="1:5" x14ac:dyDescent="0.25">
      <c r="A1100" s="6">
        <v>44102</v>
      </c>
      <c r="B1100">
        <f t="shared" si="56"/>
        <v>13.287493669901229</v>
      </c>
      <c r="C1100">
        <f t="shared" si="57"/>
        <v>14.302781391091651</v>
      </c>
      <c r="D1100">
        <f t="shared" si="58"/>
        <v>21.097468568770413</v>
      </c>
      <c r="E1100">
        <f t="shared" si="59"/>
        <v>18.703406981622997</v>
      </c>
    </row>
    <row r="1101" spans="1:5" x14ac:dyDescent="0.25">
      <c r="A1101" s="7">
        <v>44103</v>
      </c>
      <c r="B1101">
        <f t="shared" si="56"/>
        <v>11.441394905347495</v>
      </c>
      <c r="C1101">
        <f t="shared" si="57"/>
        <v>14.218846512974181</v>
      </c>
      <c r="D1101">
        <f t="shared" si="58"/>
        <v>20.478719790803041</v>
      </c>
      <c r="E1101">
        <f t="shared" si="59"/>
        <v>19.491099480280973</v>
      </c>
    </row>
    <row r="1102" spans="1:5" x14ac:dyDescent="0.25">
      <c r="A1102" s="6">
        <v>44104</v>
      </c>
      <c r="B1102">
        <f t="shared" si="56"/>
        <v>14.812884485888137</v>
      </c>
      <c r="C1102">
        <f t="shared" si="57"/>
        <v>17.550396008741558</v>
      </c>
      <c r="D1102">
        <f t="shared" si="58"/>
        <v>16.309006810205851</v>
      </c>
      <c r="E1102">
        <f t="shared" si="59"/>
        <v>16.397330435186078</v>
      </c>
    </row>
    <row r="1103" spans="1:5" x14ac:dyDescent="0.25">
      <c r="A1103" s="7">
        <v>44105</v>
      </c>
      <c r="B1103">
        <f t="shared" si="56"/>
        <v>7.9596509479202204</v>
      </c>
      <c r="C1103">
        <f t="shared" si="57"/>
        <v>10.194560548855577</v>
      </c>
      <c r="D1103">
        <f t="shared" si="58"/>
        <v>16.4266271460267</v>
      </c>
      <c r="E1103">
        <f t="shared" si="59"/>
        <v>13.087366787000487</v>
      </c>
    </row>
    <row r="1104" spans="1:5" x14ac:dyDescent="0.25">
      <c r="A1104" s="6">
        <v>44106</v>
      </c>
      <c r="B1104">
        <f t="shared" si="56"/>
        <v>10.859760959050682</v>
      </c>
      <c r="C1104">
        <f t="shared" si="57"/>
        <v>17.954768844049386</v>
      </c>
      <c r="D1104">
        <f t="shared" si="58"/>
        <v>20.715269920626298</v>
      </c>
      <c r="E1104">
        <f t="shared" si="59"/>
        <v>14.484451457639148</v>
      </c>
    </row>
    <row r="1105" spans="1:5" x14ac:dyDescent="0.25">
      <c r="A1105" s="7">
        <v>44107</v>
      </c>
      <c r="B1105">
        <f t="shared" si="56"/>
        <v>13.897911690006696</v>
      </c>
      <c r="C1105">
        <f t="shared" si="57"/>
        <v>19.455275156341788</v>
      </c>
      <c r="D1105">
        <f t="shared" si="58"/>
        <v>21.066116555984458</v>
      </c>
      <c r="E1105">
        <f t="shared" si="59"/>
        <v>20.373747601941954</v>
      </c>
    </row>
    <row r="1106" spans="1:5" x14ac:dyDescent="0.25">
      <c r="A1106" s="6">
        <v>44108</v>
      </c>
      <c r="B1106">
        <f t="shared" si="56"/>
        <v>13.974022819898623</v>
      </c>
      <c r="C1106">
        <f t="shared" si="57"/>
        <v>18.544825626425158</v>
      </c>
      <c r="D1106">
        <f t="shared" si="58"/>
        <v>18.238077996672644</v>
      </c>
      <c r="E1106">
        <f t="shared" si="59"/>
        <v>22.411185915168339</v>
      </c>
    </row>
    <row r="1107" spans="1:5" x14ac:dyDescent="0.25">
      <c r="A1107" s="7">
        <v>44109</v>
      </c>
      <c r="B1107">
        <f t="shared" si="56"/>
        <v>10.254253857939062</v>
      </c>
      <c r="C1107">
        <f t="shared" si="57"/>
        <v>18.051047804840866</v>
      </c>
      <c r="D1107">
        <f t="shared" si="58"/>
        <v>21.306803378811576</v>
      </c>
      <c r="E1107">
        <f t="shared" si="59"/>
        <v>21.115133806133525</v>
      </c>
    </row>
    <row r="1108" spans="1:5" x14ac:dyDescent="0.25">
      <c r="A1108" s="6">
        <v>44110</v>
      </c>
      <c r="B1108">
        <f t="shared" si="56"/>
        <v>4.8426552686201054</v>
      </c>
      <c r="C1108">
        <f t="shared" si="57"/>
        <v>12.902855691865788</v>
      </c>
      <c r="D1108">
        <f t="shared" si="58"/>
        <v>16.979460263049027</v>
      </c>
      <c r="E1108">
        <f t="shared" si="59"/>
        <v>9.5648213863577691</v>
      </c>
    </row>
    <row r="1109" spans="1:5" x14ac:dyDescent="0.25">
      <c r="A1109" s="7">
        <v>44111</v>
      </c>
      <c r="B1109">
        <f t="shared" si="56"/>
        <v>10.465815103456196</v>
      </c>
      <c r="C1109">
        <f t="shared" si="57"/>
        <v>13.788709914160505</v>
      </c>
      <c r="D1109">
        <f t="shared" si="58"/>
        <v>19.161073457671986</v>
      </c>
      <c r="E1109">
        <f t="shared" si="59"/>
        <v>14.423078370471508</v>
      </c>
    </row>
    <row r="1110" spans="1:5" x14ac:dyDescent="0.25">
      <c r="A1110" s="6">
        <v>44112</v>
      </c>
      <c r="B1110">
        <f t="shared" si="56"/>
        <v>10.870880739614515</v>
      </c>
      <c r="C1110">
        <f t="shared" si="57"/>
        <v>16.456490218671682</v>
      </c>
      <c r="D1110">
        <f t="shared" si="58"/>
        <v>18.884198121990437</v>
      </c>
      <c r="E1110">
        <f t="shared" si="59"/>
        <v>18.219698875843747</v>
      </c>
    </row>
    <row r="1111" spans="1:5" x14ac:dyDescent="0.25">
      <c r="A1111" s="7">
        <v>44113</v>
      </c>
      <c r="B1111">
        <f t="shared" si="56"/>
        <v>10.555135885285161</v>
      </c>
      <c r="C1111">
        <f t="shared" si="57"/>
        <v>12.824852463556326</v>
      </c>
      <c r="D1111">
        <f t="shared" si="58"/>
        <v>19.218097941731489</v>
      </c>
      <c r="E1111">
        <f t="shared" si="59"/>
        <v>19.342464525167411</v>
      </c>
    </row>
    <row r="1112" spans="1:5" x14ac:dyDescent="0.25">
      <c r="A1112" s="6">
        <v>44114</v>
      </c>
      <c r="B1112">
        <f t="shared" si="56"/>
        <v>9.938431162776725</v>
      </c>
      <c r="C1112">
        <f t="shared" si="57"/>
        <v>11.145543367136955</v>
      </c>
      <c r="D1112">
        <f t="shared" si="58"/>
        <v>19.297946253803392</v>
      </c>
      <c r="E1112">
        <f t="shared" si="59"/>
        <v>18.901857647063114</v>
      </c>
    </row>
    <row r="1113" spans="1:5" x14ac:dyDescent="0.25">
      <c r="A1113" s="7">
        <v>44115</v>
      </c>
      <c r="B1113">
        <f t="shared" si="56"/>
        <v>9.8206263932170828</v>
      </c>
      <c r="C1113">
        <f t="shared" si="57"/>
        <v>13.148744795361267</v>
      </c>
      <c r="D1113">
        <f t="shared" si="58"/>
        <v>18.005241180341439</v>
      </c>
      <c r="E1113">
        <f t="shared" si="59"/>
        <v>18.310682730551022</v>
      </c>
    </row>
    <row r="1114" spans="1:5" x14ac:dyDescent="0.25">
      <c r="A1114" s="6">
        <v>44116</v>
      </c>
      <c r="B1114">
        <f t="shared" si="56"/>
        <v>12.054523382709993</v>
      </c>
      <c r="C1114">
        <f t="shared" si="57"/>
        <v>12.807542106443989</v>
      </c>
      <c r="D1114">
        <f t="shared" si="58"/>
        <v>20.083319939627955</v>
      </c>
      <c r="E1114">
        <f t="shared" si="59"/>
        <v>19.586886976691833</v>
      </c>
    </row>
    <row r="1115" spans="1:5" x14ac:dyDescent="0.25">
      <c r="A1115" s="7">
        <v>44117</v>
      </c>
      <c r="B1115">
        <f t="shared" si="56"/>
        <v>4.884803678954591</v>
      </c>
      <c r="C1115">
        <f t="shared" si="57"/>
        <v>8.9725371920578922</v>
      </c>
      <c r="D1115">
        <f t="shared" si="58"/>
        <v>14.547113182062787</v>
      </c>
      <c r="E1115">
        <f t="shared" si="59"/>
        <v>6.8236607406657956</v>
      </c>
    </row>
    <row r="1116" spans="1:5" x14ac:dyDescent="0.25">
      <c r="A1116" s="6">
        <v>44118</v>
      </c>
      <c r="B1116">
        <f t="shared" si="56"/>
        <v>14.742619784204091</v>
      </c>
      <c r="C1116">
        <f t="shared" si="57"/>
        <v>11.284827134231231</v>
      </c>
      <c r="D1116">
        <f t="shared" si="58"/>
        <v>17.544433253744472</v>
      </c>
      <c r="E1116">
        <f t="shared" si="59"/>
        <v>18.738746751010979</v>
      </c>
    </row>
    <row r="1117" spans="1:5" x14ac:dyDescent="0.25">
      <c r="A1117" s="7">
        <v>44119</v>
      </c>
      <c r="B1117">
        <f t="shared" ref="B1117:B1180" si="60">_xlfn.NORM.DIST(B259,$B$856,$B$857,FALSE)</f>
        <v>12.310613819445603</v>
      </c>
      <c r="C1117">
        <f t="shared" ref="C1117:C1180" si="61">_xlfn.NORM.DIST(C259,$C$856,$C$857,FALSE)</f>
        <v>12.134858308180172</v>
      </c>
      <c r="D1117">
        <f t="shared" ref="D1117:D1180" si="62">_xlfn.NORM.DIST(D259,$D$856,$D$857,FALSE)</f>
        <v>20.059920562711245</v>
      </c>
      <c r="E1117">
        <f t="shared" ref="E1117:E1180" si="63">_xlfn.NORM.DIST(E259,$E$856,$E$857,FALSE)</f>
        <v>15.580021723891225</v>
      </c>
    </row>
    <row r="1118" spans="1:5" x14ac:dyDescent="0.25">
      <c r="A1118" s="6">
        <v>44120</v>
      </c>
      <c r="B1118">
        <f t="shared" si="60"/>
        <v>8.6878998333724358</v>
      </c>
      <c r="C1118">
        <f t="shared" si="61"/>
        <v>12.991312255799283</v>
      </c>
      <c r="D1118">
        <f t="shared" si="62"/>
        <v>18.865624027178942</v>
      </c>
      <c r="E1118">
        <f t="shared" si="63"/>
        <v>15.942317373668622</v>
      </c>
    </row>
    <row r="1119" spans="1:5" x14ac:dyDescent="0.25">
      <c r="A1119" s="7">
        <v>44121</v>
      </c>
      <c r="B1119">
        <f t="shared" si="60"/>
        <v>8.2788541474053954</v>
      </c>
      <c r="C1119">
        <f t="shared" si="61"/>
        <v>10.571532373868273</v>
      </c>
      <c r="D1119">
        <f t="shared" si="62"/>
        <v>18.419700347548766</v>
      </c>
      <c r="E1119">
        <f t="shared" si="63"/>
        <v>16.579694458864427</v>
      </c>
    </row>
    <row r="1120" spans="1:5" x14ac:dyDescent="0.25">
      <c r="A1120" s="6">
        <v>44122</v>
      </c>
      <c r="B1120">
        <f t="shared" si="60"/>
        <v>9.0357768542972803</v>
      </c>
      <c r="C1120">
        <f t="shared" si="61"/>
        <v>8.784967154367326</v>
      </c>
      <c r="D1120">
        <f t="shared" si="62"/>
        <v>19.004091342281754</v>
      </c>
      <c r="E1120">
        <f t="shared" si="63"/>
        <v>14.01531198566069</v>
      </c>
    </row>
    <row r="1121" spans="1:5" x14ac:dyDescent="0.25">
      <c r="A1121" s="7">
        <v>44123</v>
      </c>
      <c r="B1121">
        <f t="shared" si="60"/>
        <v>12.292377049346337</v>
      </c>
      <c r="C1121">
        <f t="shared" si="61"/>
        <v>11.826364953185534</v>
      </c>
      <c r="D1121">
        <f t="shared" si="62"/>
        <v>19.865785776785888</v>
      </c>
      <c r="E1121">
        <f t="shared" si="63"/>
        <v>18.374193579756071</v>
      </c>
    </row>
    <row r="1122" spans="1:5" x14ac:dyDescent="0.25">
      <c r="A1122" s="6">
        <v>44124</v>
      </c>
      <c r="B1122">
        <f t="shared" si="60"/>
        <v>16.127432076975801</v>
      </c>
      <c r="C1122">
        <f t="shared" si="61"/>
        <v>16.623973104537999</v>
      </c>
      <c r="D1122">
        <f t="shared" si="62"/>
        <v>15.310932761893669</v>
      </c>
      <c r="E1122">
        <f t="shared" si="63"/>
        <v>17.035914951988012</v>
      </c>
    </row>
    <row r="1123" spans="1:5" x14ac:dyDescent="0.25">
      <c r="A1123" s="7">
        <v>44125</v>
      </c>
      <c r="B1123">
        <f t="shared" si="60"/>
        <v>16.000172612459281</v>
      </c>
      <c r="C1123">
        <f t="shared" si="61"/>
        <v>19.526042959933584</v>
      </c>
      <c r="D1123">
        <f t="shared" si="62"/>
        <v>21.320369257111011</v>
      </c>
      <c r="E1123">
        <f t="shared" si="63"/>
        <v>23.452594425836796</v>
      </c>
    </row>
    <row r="1124" spans="1:5" x14ac:dyDescent="0.25">
      <c r="A1124" s="6">
        <v>44126</v>
      </c>
      <c r="B1124">
        <f t="shared" si="60"/>
        <v>12.514750956236771</v>
      </c>
      <c r="C1124">
        <f t="shared" si="61"/>
        <v>11.485687875948633</v>
      </c>
      <c r="D1124">
        <f t="shared" si="62"/>
        <v>14.701407558854779</v>
      </c>
      <c r="E1124">
        <f t="shared" si="63"/>
        <v>14.361966791126767</v>
      </c>
    </row>
    <row r="1125" spans="1:5" x14ac:dyDescent="0.25">
      <c r="A1125" s="7">
        <v>44127</v>
      </c>
      <c r="B1125">
        <f t="shared" si="60"/>
        <v>5.7646267604994748</v>
      </c>
      <c r="C1125">
        <f t="shared" si="61"/>
        <v>10.328215746730359</v>
      </c>
      <c r="D1125">
        <f t="shared" si="62"/>
        <v>14.868245172696941</v>
      </c>
      <c r="E1125">
        <f t="shared" si="63"/>
        <v>9.2097184412433784</v>
      </c>
    </row>
    <row r="1126" spans="1:5" x14ac:dyDescent="0.25">
      <c r="A1126" s="6">
        <v>44128</v>
      </c>
      <c r="B1126">
        <f t="shared" si="60"/>
        <v>14.39325426968843</v>
      </c>
      <c r="C1126">
        <f t="shared" si="61"/>
        <v>15.265807869732354</v>
      </c>
      <c r="D1126">
        <f t="shared" si="62"/>
        <v>19.814080719373681</v>
      </c>
      <c r="E1126">
        <f t="shared" si="63"/>
        <v>17.854528374383417</v>
      </c>
    </row>
    <row r="1127" spans="1:5" x14ac:dyDescent="0.25">
      <c r="A1127" s="7">
        <v>44129</v>
      </c>
      <c r="B1127">
        <f t="shared" si="60"/>
        <v>9.6961588250753348</v>
      </c>
      <c r="C1127">
        <f t="shared" si="61"/>
        <v>13.314254839628012</v>
      </c>
      <c r="D1127">
        <f t="shared" si="62"/>
        <v>17.243030707203079</v>
      </c>
      <c r="E1127">
        <f t="shared" si="63"/>
        <v>13.83566196951657</v>
      </c>
    </row>
    <row r="1128" spans="1:5" x14ac:dyDescent="0.25">
      <c r="A1128" s="6">
        <v>44130</v>
      </c>
      <c r="B1128">
        <f t="shared" si="60"/>
        <v>7.9401716193755174</v>
      </c>
      <c r="C1128">
        <f t="shared" si="61"/>
        <v>13.596046523129079</v>
      </c>
      <c r="D1128">
        <f t="shared" si="62"/>
        <v>18.744394949743086</v>
      </c>
      <c r="E1128">
        <f t="shared" si="63"/>
        <v>17.206486970292794</v>
      </c>
    </row>
    <row r="1129" spans="1:5" x14ac:dyDescent="0.25">
      <c r="A1129" s="7">
        <v>44131</v>
      </c>
      <c r="B1129">
        <f t="shared" si="60"/>
        <v>7.6721127959211328</v>
      </c>
      <c r="C1129">
        <f t="shared" si="61"/>
        <v>9.854879725966585</v>
      </c>
      <c r="D1129">
        <f t="shared" si="62"/>
        <v>18.248646017540171</v>
      </c>
      <c r="E1129">
        <f t="shared" si="63"/>
        <v>16.86021160669868</v>
      </c>
    </row>
    <row r="1130" spans="1:5" x14ac:dyDescent="0.25">
      <c r="A1130" s="6">
        <v>44132</v>
      </c>
      <c r="B1130">
        <f t="shared" si="60"/>
        <v>6.0398718598736512</v>
      </c>
      <c r="C1130">
        <f t="shared" si="61"/>
        <v>8.1420026055983996</v>
      </c>
      <c r="D1130">
        <f t="shared" si="62"/>
        <v>9.863580734166856</v>
      </c>
      <c r="E1130">
        <f t="shared" si="63"/>
        <v>13.020301216222579</v>
      </c>
    </row>
    <row r="1131" spans="1:5" x14ac:dyDescent="0.25">
      <c r="A1131" s="7">
        <v>44133</v>
      </c>
      <c r="B1131">
        <f t="shared" si="60"/>
        <v>11.540833175549055</v>
      </c>
      <c r="C1131">
        <f t="shared" si="61"/>
        <v>12.973660160687144</v>
      </c>
      <c r="D1131">
        <f t="shared" si="62"/>
        <v>15.0843027609007</v>
      </c>
      <c r="E1131">
        <f t="shared" si="63"/>
        <v>11.957193585709053</v>
      </c>
    </row>
    <row r="1132" spans="1:5" x14ac:dyDescent="0.25">
      <c r="A1132" s="6">
        <v>44134</v>
      </c>
      <c r="B1132">
        <f t="shared" si="60"/>
        <v>10.107383184649443</v>
      </c>
      <c r="C1132">
        <f t="shared" si="61"/>
        <v>16.134801920094542</v>
      </c>
      <c r="D1132">
        <f t="shared" si="62"/>
        <v>17.304430375317708</v>
      </c>
      <c r="E1132">
        <f t="shared" si="63"/>
        <v>18.591306700594583</v>
      </c>
    </row>
    <row r="1133" spans="1:5" x14ac:dyDescent="0.25">
      <c r="A1133" s="7">
        <v>44135</v>
      </c>
      <c r="B1133">
        <f t="shared" si="60"/>
        <v>12.230742824686027</v>
      </c>
      <c r="C1133">
        <f t="shared" si="61"/>
        <v>13.253022159165649</v>
      </c>
      <c r="D1133">
        <f t="shared" si="62"/>
        <v>20.254485108311147</v>
      </c>
      <c r="E1133">
        <f t="shared" si="63"/>
        <v>22.612446572701675</v>
      </c>
    </row>
    <row r="1134" spans="1:5" x14ac:dyDescent="0.25">
      <c r="A1134" s="6">
        <v>44136</v>
      </c>
      <c r="B1134">
        <f t="shared" si="60"/>
        <v>9.6633400533067739</v>
      </c>
      <c r="C1134">
        <f t="shared" si="61"/>
        <v>14.567337654492649</v>
      </c>
      <c r="D1134">
        <f t="shared" si="62"/>
        <v>20.519517242959179</v>
      </c>
      <c r="E1134">
        <f t="shared" si="63"/>
        <v>22.217738760007197</v>
      </c>
    </row>
    <row r="1135" spans="1:5" x14ac:dyDescent="0.25">
      <c r="A1135" s="7">
        <v>44137</v>
      </c>
      <c r="B1135">
        <f t="shared" si="60"/>
        <v>8.0022663813955397</v>
      </c>
      <c r="C1135">
        <f t="shared" si="61"/>
        <v>13.612542643743545</v>
      </c>
      <c r="D1135">
        <f t="shared" si="62"/>
        <v>19.610220256526752</v>
      </c>
      <c r="E1135">
        <f t="shared" si="63"/>
        <v>16.934874024170927</v>
      </c>
    </row>
    <row r="1136" spans="1:5" x14ac:dyDescent="0.25">
      <c r="A1136" s="6">
        <v>44138</v>
      </c>
      <c r="B1136">
        <f t="shared" si="60"/>
        <v>11.762503683520832</v>
      </c>
      <c r="C1136">
        <f t="shared" si="61"/>
        <v>10.601971390994345</v>
      </c>
      <c r="D1136">
        <f t="shared" si="62"/>
        <v>17.417555615427379</v>
      </c>
      <c r="E1136">
        <f t="shared" si="63"/>
        <v>19.328091045099409</v>
      </c>
    </row>
    <row r="1137" spans="1:5" x14ac:dyDescent="0.25">
      <c r="A1137" s="7">
        <v>44139</v>
      </c>
      <c r="B1137">
        <f t="shared" si="60"/>
        <v>14.727970980842777</v>
      </c>
      <c r="C1137">
        <f t="shared" si="61"/>
        <v>15.1447699261947</v>
      </c>
      <c r="D1137">
        <f t="shared" si="62"/>
        <v>20.779947290437836</v>
      </c>
      <c r="E1137">
        <f t="shared" si="63"/>
        <v>20.334673272938126</v>
      </c>
    </row>
    <row r="1138" spans="1:5" x14ac:dyDescent="0.25">
      <c r="A1138" s="6">
        <v>44140</v>
      </c>
      <c r="B1138">
        <f t="shared" si="60"/>
        <v>10.153823665152919</v>
      </c>
      <c r="C1138">
        <f t="shared" si="61"/>
        <v>14.906328542730893</v>
      </c>
      <c r="D1138">
        <f t="shared" si="62"/>
        <v>18.923539862587408</v>
      </c>
      <c r="E1138">
        <f t="shared" si="63"/>
        <v>19.618277944195885</v>
      </c>
    </row>
    <row r="1139" spans="1:5" x14ac:dyDescent="0.25">
      <c r="A1139" s="7">
        <v>44141</v>
      </c>
      <c r="B1139">
        <f t="shared" si="60"/>
        <v>8.7140291427784451</v>
      </c>
      <c r="C1139">
        <f t="shared" si="61"/>
        <v>18.975558777340389</v>
      </c>
      <c r="D1139">
        <f t="shared" si="62"/>
        <v>21.262073107869849</v>
      </c>
      <c r="E1139">
        <f t="shared" si="63"/>
        <v>20.616161361705402</v>
      </c>
    </row>
    <row r="1140" spans="1:5" x14ac:dyDescent="0.25">
      <c r="A1140" s="6">
        <v>44142</v>
      </c>
      <c r="B1140">
        <f t="shared" si="60"/>
        <v>7.5501532080950744</v>
      </c>
      <c r="C1140">
        <f t="shared" si="61"/>
        <v>8.9842632959145448</v>
      </c>
      <c r="D1140">
        <f t="shared" si="62"/>
        <v>17.885959289557448</v>
      </c>
      <c r="E1140">
        <f t="shared" si="63"/>
        <v>17.659744017540859</v>
      </c>
    </row>
    <row r="1141" spans="1:5" x14ac:dyDescent="0.25">
      <c r="A1141" s="7">
        <v>44143</v>
      </c>
      <c r="B1141">
        <f t="shared" si="60"/>
        <v>10.409497666616589</v>
      </c>
      <c r="C1141">
        <f t="shared" si="61"/>
        <v>15.904938228668865</v>
      </c>
      <c r="D1141">
        <f t="shared" si="62"/>
        <v>20.87089081594895</v>
      </c>
      <c r="E1141">
        <f t="shared" si="63"/>
        <v>23.49442164228882</v>
      </c>
    </row>
    <row r="1142" spans="1:5" x14ac:dyDescent="0.25">
      <c r="A1142" s="6">
        <v>44144</v>
      </c>
      <c r="B1142">
        <f t="shared" si="60"/>
        <v>6.919656645877569</v>
      </c>
      <c r="C1142">
        <f t="shared" si="61"/>
        <v>5.4429696677090549</v>
      </c>
      <c r="D1142">
        <f t="shared" si="62"/>
        <v>7.890108763938537</v>
      </c>
      <c r="E1142">
        <f t="shared" si="63"/>
        <v>6.889695257296629</v>
      </c>
    </row>
    <row r="1143" spans="1:5" x14ac:dyDescent="0.25">
      <c r="A1143" s="7">
        <v>44145</v>
      </c>
      <c r="B1143">
        <f t="shared" si="60"/>
        <v>7.4366766686473733</v>
      </c>
      <c r="C1143">
        <f t="shared" si="61"/>
        <v>8.9428072452287903</v>
      </c>
      <c r="D1143">
        <f t="shared" si="62"/>
        <v>7.2121501630576805</v>
      </c>
      <c r="E1143">
        <f t="shared" si="63"/>
        <v>7.0169548942438436</v>
      </c>
    </row>
    <row r="1144" spans="1:5" x14ac:dyDescent="0.25">
      <c r="A1144" s="6">
        <v>44146</v>
      </c>
      <c r="B1144">
        <f t="shared" si="60"/>
        <v>17.743604751301969</v>
      </c>
      <c r="C1144">
        <f t="shared" si="61"/>
        <v>17.863738041943886</v>
      </c>
      <c r="D1144">
        <f t="shared" si="62"/>
        <v>20.755082607477323</v>
      </c>
      <c r="E1144">
        <f t="shared" si="63"/>
        <v>22.505667952776736</v>
      </c>
    </row>
    <row r="1145" spans="1:5" x14ac:dyDescent="0.25">
      <c r="A1145" s="7">
        <v>44147</v>
      </c>
      <c r="B1145">
        <f t="shared" si="60"/>
        <v>16.705278047424226</v>
      </c>
      <c r="C1145">
        <f t="shared" si="61"/>
        <v>15.885817872496512</v>
      </c>
      <c r="D1145">
        <f t="shared" si="62"/>
        <v>21.285846458065976</v>
      </c>
      <c r="E1145">
        <f t="shared" si="63"/>
        <v>22.255313337947893</v>
      </c>
    </row>
    <row r="1146" spans="1:5" x14ac:dyDescent="0.25">
      <c r="A1146" s="6">
        <v>44148</v>
      </c>
      <c r="B1146">
        <f t="shared" si="60"/>
        <v>11.887488278170959</v>
      </c>
      <c r="C1146">
        <f t="shared" si="61"/>
        <v>13.312226765506502</v>
      </c>
      <c r="D1146">
        <f t="shared" si="62"/>
        <v>20.797851367587917</v>
      </c>
      <c r="E1146">
        <f t="shared" si="63"/>
        <v>19.112834435821473</v>
      </c>
    </row>
    <row r="1147" spans="1:5" x14ac:dyDescent="0.25">
      <c r="A1147" s="7">
        <v>44149</v>
      </c>
      <c r="B1147">
        <f t="shared" si="60"/>
        <v>13.037896870906598</v>
      </c>
      <c r="C1147">
        <f t="shared" si="61"/>
        <v>9.1875244837333732</v>
      </c>
      <c r="D1147">
        <f t="shared" si="62"/>
        <v>13.467957180289016</v>
      </c>
      <c r="E1147">
        <f t="shared" si="63"/>
        <v>19.777199234284634</v>
      </c>
    </row>
    <row r="1148" spans="1:5" x14ac:dyDescent="0.25">
      <c r="A1148" s="6">
        <v>44150</v>
      </c>
      <c r="B1148">
        <f t="shared" si="60"/>
        <v>16.300136455163045</v>
      </c>
      <c r="C1148">
        <f t="shared" si="61"/>
        <v>19.465925055849866</v>
      </c>
      <c r="D1148">
        <f t="shared" si="62"/>
        <v>21.185866677273033</v>
      </c>
      <c r="E1148">
        <f t="shared" si="63"/>
        <v>23.65253387633873</v>
      </c>
    </row>
    <row r="1149" spans="1:5" x14ac:dyDescent="0.25">
      <c r="A1149" s="7">
        <v>44151</v>
      </c>
      <c r="B1149">
        <f t="shared" si="60"/>
        <v>10.054637503434765</v>
      </c>
      <c r="C1149">
        <f t="shared" si="61"/>
        <v>8.709738592719857</v>
      </c>
      <c r="D1149">
        <f t="shared" si="62"/>
        <v>15.182587726396706</v>
      </c>
      <c r="E1149">
        <f t="shared" si="63"/>
        <v>15.97152465636316</v>
      </c>
    </row>
    <row r="1150" spans="1:5" x14ac:dyDescent="0.25">
      <c r="A1150" s="6">
        <v>44152</v>
      </c>
      <c r="B1150">
        <f t="shared" si="60"/>
        <v>14.640337230777305</v>
      </c>
      <c r="C1150">
        <f t="shared" si="61"/>
        <v>14.222512517276581</v>
      </c>
      <c r="D1150">
        <f t="shared" si="62"/>
        <v>19.9195054483428</v>
      </c>
      <c r="E1150">
        <f t="shared" si="63"/>
        <v>21.434800529051351</v>
      </c>
    </row>
    <row r="1151" spans="1:5" x14ac:dyDescent="0.25">
      <c r="A1151" s="7">
        <v>44153</v>
      </c>
      <c r="B1151">
        <f t="shared" si="60"/>
        <v>11.247241832761034</v>
      </c>
      <c r="C1151">
        <f t="shared" si="61"/>
        <v>9.9907849804038982</v>
      </c>
      <c r="D1151">
        <f t="shared" si="62"/>
        <v>13.355579714419799</v>
      </c>
      <c r="E1151">
        <f t="shared" si="63"/>
        <v>15.820529589266389</v>
      </c>
    </row>
    <row r="1152" spans="1:5" x14ac:dyDescent="0.25">
      <c r="A1152" s="6">
        <v>44154</v>
      </c>
      <c r="B1152">
        <f t="shared" si="60"/>
        <v>13.748851226400832</v>
      </c>
      <c r="C1152">
        <f t="shared" si="61"/>
        <v>17.913327531883922</v>
      </c>
      <c r="D1152">
        <f t="shared" si="62"/>
        <v>17.385273618014576</v>
      </c>
      <c r="E1152">
        <f t="shared" si="63"/>
        <v>19.157013695334044</v>
      </c>
    </row>
    <row r="1153" spans="1:5" x14ac:dyDescent="0.25">
      <c r="A1153" s="7">
        <v>44155</v>
      </c>
      <c r="B1153">
        <f t="shared" si="60"/>
        <v>5.993974881044422</v>
      </c>
      <c r="C1153">
        <f t="shared" si="61"/>
        <v>12.973676335291216</v>
      </c>
      <c r="D1153">
        <f t="shared" si="62"/>
        <v>16.010090899631798</v>
      </c>
      <c r="E1153">
        <f t="shared" si="63"/>
        <v>15.43839549840045</v>
      </c>
    </row>
    <row r="1154" spans="1:5" x14ac:dyDescent="0.25">
      <c r="A1154" s="6">
        <v>44156</v>
      </c>
      <c r="B1154">
        <f t="shared" si="60"/>
        <v>8.4500118078417792</v>
      </c>
      <c r="C1154">
        <f t="shared" si="61"/>
        <v>11.953476631315336</v>
      </c>
      <c r="D1154">
        <f t="shared" si="62"/>
        <v>16.686174712634642</v>
      </c>
      <c r="E1154">
        <f t="shared" si="63"/>
        <v>18.125079409365522</v>
      </c>
    </row>
    <row r="1155" spans="1:5" x14ac:dyDescent="0.25">
      <c r="A1155" s="7">
        <v>44157</v>
      </c>
      <c r="B1155">
        <f t="shared" si="60"/>
        <v>14.685347530192693</v>
      </c>
      <c r="C1155">
        <f t="shared" si="61"/>
        <v>17.275116399719668</v>
      </c>
      <c r="D1155">
        <f t="shared" si="62"/>
        <v>20.522354075779962</v>
      </c>
      <c r="E1155">
        <f t="shared" si="63"/>
        <v>23.213102598181322</v>
      </c>
    </row>
    <row r="1156" spans="1:5" x14ac:dyDescent="0.25">
      <c r="A1156" s="6">
        <v>44158</v>
      </c>
      <c r="B1156">
        <f t="shared" si="60"/>
        <v>8.2129573183843085</v>
      </c>
      <c r="C1156">
        <f t="shared" si="61"/>
        <v>13.615567169817822</v>
      </c>
      <c r="D1156">
        <f t="shared" si="62"/>
        <v>14.431244132606327</v>
      </c>
      <c r="E1156">
        <f t="shared" si="63"/>
        <v>16.984108536279471</v>
      </c>
    </row>
    <row r="1157" spans="1:5" x14ac:dyDescent="0.25">
      <c r="A1157" s="7">
        <v>44159</v>
      </c>
      <c r="B1157">
        <f t="shared" si="60"/>
        <v>3.7049761264752505</v>
      </c>
      <c r="C1157">
        <f t="shared" si="61"/>
        <v>4.9088718869435919</v>
      </c>
      <c r="D1157">
        <f t="shared" si="62"/>
        <v>8.5236333982111798</v>
      </c>
      <c r="E1157">
        <f t="shared" si="63"/>
        <v>5.8141533528184581</v>
      </c>
    </row>
    <row r="1158" spans="1:5" x14ac:dyDescent="0.25">
      <c r="A1158" s="6">
        <v>44160</v>
      </c>
      <c r="B1158">
        <f t="shared" si="60"/>
        <v>10.097908297107015</v>
      </c>
      <c r="C1158">
        <f t="shared" si="61"/>
        <v>15.828621901664521</v>
      </c>
      <c r="D1158">
        <f t="shared" si="62"/>
        <v>16.780503894582715</v>
      </c>
      <c r="E1158">
        <f t="shared" si="63"/>
        <v>17.064843625302359</v>
      </c>
    </row>
    <row r="1159" spans="1:5" x14ac:dyDescent="0.25">
      <c r="A1159" s="7">
        <v>44161</v>
      </c>
      <c r="B1159">
        <f t="shared" si="60"/>
        <v>16.95661210823268</v>
      </c>
      <c r="C1159">
        <f t="shared" si="61"/>
        <v>17.965325163475612</v>
      </c>
      <c r="D1159">
        <f t="shared" si="62"/>
        <v>21.259480564614442</v>
      </c>
      <c r="E1159">
        <f t="shared" si="63"/>
        <v>21.569025418945898</v>
      </c>
    </row>
    <row r="1160" spans="1:5" x14ac:dyDescent="0.25">
      <c r="A1160" s="6">
        <v>44162</v>
      </c>
      <c r="B1160">
        <f t="shared" si="60"/>
        <v>7.8751258726344879</v>
      </c>
      <c r="C1160">
        <f t="shared" si="61"/>
        <v>13.642647776554954</v>
      </c>
      <c r="D1160">
        <f t="shared" si="62"/>
        <v>18.094675569837079</v>
      </c>
      <c r="E1160">
        <f t="shared" si="63"/>
        <v>14.867714026429319</v>
      </c>
    </row>
    <row r="1161" spans="1:5" x14ac:dyDescent="0.25">
      <c r="A1161" s="7">
        <v>44163</v>
      </c>
      <c r="B1161">
        <f t="shared" si="60"/>
        <v>5.896323126191799</v>
      </c>
      <c r="C1161">
        <f t="shared" si="61"/>
        <v>6.7711508896067354</v>
      </c>
      <c r="D1161">
        <f t="shared" si="62"/>
        <v>9.0282911310655525</v>
      </c>
      <c r="E1161">
        <f t="shared" si="63"/>
        <v>9.3699247481374304</v>
      </c>
    </row>
    <row r="1162" spans="1:5" x14ac:dyDescent="0.25">
      <c r="A1162" s="6">
        <v>44164</v>
      </c>
      <c r="B1162">
        <f t="shared" si="60"/>
        <v>16.426492473351328</v>
      </c>
      <c r="C1162">
        <f t="shared" si="61"/>
        <v>17.105071054928509</v>
      </c>
      <c r="D1162">
        <f t="shared" si="62"/>
        <v>18.619250248559435</v>
      </c>
      <c r="E1162">
        <f t="shared" si="63"/>
        <v>19.78287840175944</v>
      </c>
    </row>
    <row r="1163" spans="1:5" x14ac:dyDescent="0.25">
      <c r="A1163" s="7">
        <v>44165</v>
      </c>
      <c r="B1163">
        <f t="shared" si="60"/>
        <v>12.1970988358282</v>
      </c>
      <c r="C1163">
        <f t="shared" si="61"/>
        <v>10.038908239405126</v>
      </c>
      <c r="D1163">
        <f t="shared" si="62"/>
        <v>17.263710759959171</v>
      </c>
      <c r="E1163">
        <f t="shared" si="63"/>
        <v>19.935415431025561</v>
      </c>
    </row>
    <row r="1164" spans="1:5" x14ac:dyDescent="0.25">
      <c r="A1164" s="6">
        <v>44166</v>
      </c>
      <c r="B1164">
        <f t="shared" si="60"/>
        <v>10.014409437198365</v>
      </c>
      <c r="C1164">
        <f t="shared" si="61"/>
        <v>14.681016345665613</v>
      </c>
      <c r="D1164">
        <f t="shared" si="62"/>
        <v>13.652981552665395</v>
      </c>
      <c r="E1164">
        <f t="shared" si="63"/>
        <v>13.172600212213002</v>
      </c>
    </row>
    <row r="1165" spans="1:5" x14ac:dyDescent="0.25">
      <c r="A1165" s="7">
        <v>44167</v>
      </c>
      <c r="B1165">
        <f t="shared" si="60"/>
        <v>13.459294023673653</v>
      </c>
      <c r="C1165">
        <f t="shared" si="61"/>
        <v>10.222292420410907</v>
      </c>
      <c r="D1165">
        <f t="shared" si="62"/>
        <v>12.722658844227967</v>
      </c>
      <c r="E1165">
        <f t="shared" si="63"/>
        <v>14.724507496444691</v>
      </c>
    </row>
    <row r="1166" spans="1:5" x14ac:dyDescent="0.25">
      <c r="A1166" s="6">
        <v>44168</v>
      </c>
      <c r="B1166">
        <f t="shared" si="60"/>
        <v>13.04165832095987</v>
      </c>
      <c r="C1166">
        <f t="shared" si="61"/>
        <v>9.5393268331800787</v>
      </c>
      <c r="D1166">
        <f t="shared" si="62"/>
        <v>19.589840060859135</v>
      </c>
      <c r="E1166">
        <f t="shared" si="63"/>
        <v>19.965962034987292</v>
      </c>
    </row>
    <row r="1167" spans="1:5" x14ac:dyDescent="0.25">
      <c r="A1167" s="7">
        <v>44169</v>
      </c>
      <c r="B1167">
        <f t="shared" si="60"/>
        <v>12.224792527450843</v>
      </c>
      <c r="C1167">
        <f t="shared" si="61"/>
        <v>13.63563317233398</v>
      </c>
      <c r="D1167">
        <f t="shared" si="62"/>
        <v>17.022765698018326</v>
      </c>
      <c r="E1167">
        <f t="shared" si="63"/>
        <v>16.198499372890769</v>
      </c>
    </row>
    <row r="1168" spans="1:5" x14ac:dyDescent="0.25">
      <c r="A1168" s="6">
        <v>44170</v>
      </c>
      <c r="B1168">
        <f t="shared" si="60"/>
        <v>9.3792234933825327</v>
      </c>
      <c r="C1168">
        <f t="shared" si="61"/>
        <v>11.745386741894933</v>
      </c>
      <c r="D1168">
        <f t="shared" si="62"/>
        <v>14.20679859170499</v>
      </c>
      <c r="E1168">
        <f t="shared" si="63"/>
        <v>16.690188670776823</v>
      </c>
    </row>
    <row r="1169" spans="1:5" x14ac:dyDescent="0.25">
      <c r="A1169" s="7">
        <v>44171</v>
      </c>
      <c r="B1169">
        <f t="shared" si="60"/>
        <v>11.94639145310291</v>
      </c>
      <c r="C1169">
        <f t="shared" si="61"/>
        <v>9.6983729074074123</v>
      </c>
      <c r="D1169">
        <f t="shared" si="62"/>
        <v>11.631458344497968</v>
      </c>
      <c r="E1169">
        <f t="shared" si="63"/>
        <v>12.366896835954677</v>
      </c>
    </row>
    <row r="1170" spans="1:5" x14ac:dyDescent="0.25">
      <c r="A1170" s="6">
        <v>44172</v>
      </c>
      <c r="B1170">
        <f t="shared" si="60"/>
        <v>6.0381490783544569</v>
      </c>
      <c r="C1170">
        <f t="shared" si="61"/>
        <v>10.906349630884934</v>
      </c>
      <c r="D1170">
        <f t="shared" si="62"/>
        <v>10.596543322690868</v>
      </c>
      <c r="E1170">
        <f t="shared" si="63"/>
        <v>8.0992284864329953</v>
      </c>
    </row>
    <row r="1171" spans="1:5" x14ac:dyDescent="0.25">
      <c r="A1171" s="7">
        <v>44173</v>
      </c>
      <c r="B1171">
        <f t="shared" si="60"/>
        <v>11.037608632391969</v>
      </c>
      <c r="C1171">
        <f t="shared" si="61"/>
        <v>9.5133612531675702</v>
      </c>
      <c r="D1171">
        <f t="shared" si="62"/>
        <v>13.326079446773793</v>
      </c>
      <c r="E1171">
        <f t="shared" si="63"/>
        <v>8.7382023951199201</v>
      </c>
    </row>
    <row r="1172" spans="1:5" x14ac:dyDescent="0.25">
      <c r="A1172" s="6">
        <v>44174</v>
      </c>
      <c r="B1172">
        <f t="shared" si="60"/>
        <v>15.778817335727977</v>
      </c>
      <c r="C1172">
        <f t="shared" si="61"/>
        <v>13.203359518935407</v>
      </c>
      <c r="D1172">
        <f t="shared" si="62"/>
        <v>19.805688971790058</v>
      </c>
      <c r="E1172">
        <f t="shared" si="63"/>
        <v>20.81203980703776</v>
      </c>
    </row>
    <row r="1173" spans="1:5" x14ac:dyDescent="0.25">
      <c r="A1173" s="7">
        <v>44175</v>
      </c>
      <c r="B1173">
        <f t="shared" si="60"/>
        <v>8.6127159920411707</v>
      </c>
      <c r="C1173">
        <f t="shared" si="61"/>
        <v>8.2495185623329625</v>
      </c>
      <c r="D1173">
        <f t="shared" si="62"/>
        <v>8.7501700546926866</v>
      </c>
      <c r="E1173">
        <f t="shared" si="63"/>
        <v>11.611041252504238</v>
      </c>
    </row>
    <row r="1174" spans="1:5" x14ac:dyDescent="0.25">
      <c r="A1174" s="6">
        <v>44176</v>
      </c>
      <c r="B1174">
        <f t="shared" si="60"/>
        <v>11.472759359485053</v>
      </c>
      <c r="C1174">
        <f t="shared" si="61"/>
        <v>10.967272797666437</v>
      </c>
      <c r="D1174">
        <f t="shared" si="62"/>
        <v>16.090750715496899</v>
      </c>
      <c r="E1174">
        <f t="shared" si="63"/>
        <v>16.724072092352678</v>
      </c>
    </row>
    <row r="1175" spans="1:5" x14ac:dyDescent="0.25">
      <c r="A1175" s="7">
        <v>44177</v>
      </c>
      <c r="B1175">
        <f t="shared" si="60"/>
        <v>12.975762848052961</v>
      </c>
      <c r="C1175">
        <f t="shared" si="61"/>
        <v>17.245297931781018</v>
      </c>
      <c r="D1175">
        <f t="shared" si="62"/>
        <v>18.801111695109668</v>
      </c>
      <c r="E1175">
        <f t="shared" si="63"/>
        <v>23.492653131613761</v>
      </c>
    </row>
    <row r="1176" spans="1:5" x14ac:dyDescent="0.25">
      <c r="A1176" s="6">
        <v>44178</v>
      </c>
      <c r="B1176">
        <f t="shared" si="60"/>
        <v>14.936316636577278</v>
      </c>
      <c r="C1176">
        <f t="shared" si="61"/>
        <v>10.733257612464303</v>
      </c>
      <c r="D1176">
        <f t="shared" si="62"/>
        <v>19.466621700053324</v>
      </c>
      <c r="E1176">
        <f t="shared" si="63"/>
        <v>22.486760449103333</v>
      </c>
    </row>
    <row r="1177" spans="1:5" x14ac:dyDescent="0.25">
      <c r="A1177" s="7">
        <v>44179</v>
      </c>
      <c r="B1177">
        <f t="shared" si="60"/>
        <v>11.051376745221358</v>
      </c>
      <c r="C1177">
        <f t="shared" si="61"/>
        <v>9.193171047848633</v>
      </c>
      <c r="D1177">
        <f t="shared" si="62"/>
        <v>4.7060738454829769</v>
      </c>
      <c r="E1177">
        <f t="shared" si="63"/>
        <v>8.7059973342092469</v>
      </c>
    </row>
    <row r="1178" spans="1:5" x14ac:dyDescent="0.25">
      <c r="A1178" s="6">
        <v>44180</v>
      </c>
      <c r="B1178">
        <f t="shared" si="60"/>
        <v>7.8605164111886845</v>
      </c>
      <c r="C1178">
        <f t="shared" si="61"/>
        <v>10.990100709545743</v>
      </c>
      <c r="D1178">
        <f t="shared" si="62"/>
        <v>11.527952693994614</v>
      </c>
      <c r="E1178">
        <f t="shared" si="63"/>
        <v>17.677616641391673</v>
      </c>
    </row>
    <row r="1179" spans="1:5" x14ac:dyDescent="0.25">
      <c r="A1179" s="7">
        <v>44181</v>
      </c>
      <c r="B1179">
        <f t="shared" si="60"/>
        <v>6.660590794964615</v>
      </c>
      <c r="C1179">
        <f t="shared" si="61"/>
        <v>16.607398668344537</v>
      </c>
      <c r="D1179">
        <f t="shared" si="62"/>
        <v>18.120966211835373</v>
      </c>
      <c r="E1179">
        <f t="shared" si="63"/>
        <v>15.265229536472335</v>
      </c>
    </row>
    <row r="1180" spans="1:5" x14ac:dyDescent="0.25">
      <c r="A1180" s="6">
        <v>44182</v>
      </c>
      <c r="B1180">
        <f t="shared" si="60"/>
        <v>11.286264148709046</v>
      </c>
      <c r="C1180">
        <f t="shared" si="61"/>
        <v>11.921612075007371</v>
      </c>
      <c r="D1180">
        <f t="shared" si="62"/>
        <v>16.4425621808623</v>
      </c>
      <c r="E1180">
        <f t="shared" si="63"/>
        <v>18.99325878737347</v>
      </c>
    </row>
    <row r="1181" spans="1:5" x14ac:dyDescent="0.25">
      <c r="A1181" s="7">
        <v>44183</v>
      </c>
      <c r="B1181">
        <f t="shared" ref="B1181:B1244" si="64">_xlfn.NORM.DIST(B323,$B$856,$B$857,FALSE)</f>
        <v>11.307324446280434</v>
      </c>
      <c r="C1181">
        <f t="shared" ref="C1181:C1244" si="65">_xlfn.NORM.DIST(C323,$C$856,$C$857,FALSE)</f>
        <v>9.0590683604411559</v>
      </c>
      <c r="D1181">
        <f t="shared" ref="D1181:D1244" si="66">_xlfn.NORM.DIST(D323,$D$856,$D$857,FALSE)</f>
        <v>15.959769302200989</v>
      </c>
      <c r="E1181">
        <f t="shared" ref="E1181:E1244" si="67">_xlfn.NORM.DIST(E323,$E$856,$E$857,FALSE)</f>
        <v>14.088983506547951</v>
      </c>
    </row>
    <row r="1182" spans="1:5" x14ac:dyDescent="0.25">
      <c r="A1182" s="6">
        <v>44184</v>
      </c>
      <c r="B1182">
        <f t="shared" si="64"/>
        <v>12.386484716419213</v>
      </c>
      <c r="C1182">
        <f t="shared" si="65"/>
        <v>16.092733448940798</v>
      </c>
      <c r="D1182">
        <f t="shared" si="66"/>
        <v>20.152032280700375</v>
      </c>
      <c r="E1182">
        <f t="shared" si="67"/>
        <v>20.836864918230358</v>
      </c>
    </row>
    <row r="1183" spans="1:5" x14ac:dyDescent="0.25">
      <c r="A1183" s="7">
        <v>44185</v>
      </c>
      <c r="B1183">
        <f t="shared" si="64"/>
        <v>9.6138428821904807</v>
      </c>
      <c r="C1183">
        <f t="shared" si="65"/>
        <v>11.549082780438905</v>
      </c>
      <c r="D1183">
        <f t="shared" si="66"/>
        <v>17.511911493025838</v>
      </c>
      <c r="E1183">
        <f t="shared" si="67"/>
        <v>21.041289437437158</v>
      </c>
    </row>
    <row r="1184" spans="1:5" x14ac:dyDescent="0.25">
      <c r="A1184" s="6">
        <v>44186</v>
      </c>
      <c r="B1184">
        <f t="shared" si="64"/>
        <v>14.765902197864879</v>
      </c>
      <c r="C1184">
        <f t="shared" si="65"/>
        <v>12.294764922810556</v>
      </c>
      <c r="D1184">
        <f t="shared" si="66"/>
        <v>18.593643081268826</v>
      </c>
      <c r="E1184">
        <f t="shared" si="67"/>
        <v>22.46044214033963</v>
      </c>
    </row>
    <row r="1185" spans="1:5" x14ac:dyDescent="0.25">
      <c r="A1185" s="7">
        <v>44187</v>
      </c>
      <c r="B1185">
        <f t="shared" si="64"/>
        <v>11.550379279449672</v>
      </c>
      <c r="C1185">
        <f t="shared" si="65"/>
        <v>16.754517135822326</v>
      </c>
      <c r="D1185">
        <f t="shared" si="66"/>
        <v>21.17744688598976</v>
      </c>
      <c r="E1185">
        <f t="shared" si="67"/>
        <v>21.392505087214079</v>
      </c>
    </row>
    <row r="1186" spans="1:5" x14ac:dyDescent="0.25">
      <c r="A1186" s="6">
        <v>44188</v>
      </c>
      <c r="B1186">
        <f t="shared" si="64"/>
        <v>6.5628621688966087</v>
      </c>
      <c r="C1186">
        <f t="shared" si="65"/>
        <v>7.0144733582993153</v>
      </c>
      <c r="D1186">
        <f t="shared" si="66"/>
        <v>9.3646097863712825</v>
      </c>
      <c r="E1186">
        <f t="shared" si="67"/>
        <v>9.4369947638621632</v>
      </c>
    </row>
    <row r="1187" spans="1:5" x14ac:dyDescent="0.25">
      <c r="A1187" s="7">
        <v>44189</v>
      </c>
      <c r="B1187">
        <f t="shared" si="64"/>
        <v>11.969734395805244</v>
      </c>
      <c r="C1187">
        <f t="shared" si="65"/>
        <v>10.224313902592316</v>
      </c>
      <c r="D1187">
        <f t="shared" si="66"/>
        <v>15.847291564028199</v>
      </c>
      <c r="E1187">
        <f t="shared" si="67"/>
        <v>19.5785441539206</v>
      </c>
    </row>
    <row r="1188" spans="1:5" x14ac:dyDescent="0.25">
      <c r="A1188" s="6">
        <v>44190</v>
      </c>
      <c r="B1188">
        <f t="shared" si="64"/>
        <v>1.4652384123459397</v>
      </c>
      <c r="C1188">
        <f t="shared" si="65"/>
        <v>0.26274284100486289</v>
      </c>
      <c r="D1188">
        <f t="shared" si="66"/>
        <v>2.8468806673956677</v>
      </c>
      <c r="E1188">
        <f t="shared" si="67"/>
        <v>8.5337694956346031</v>
      </c>
    </row>
    <row r="1189" spans="1:5" x14ac:dyDescent="0.25">
      <c r="A1189" s="7">
        <v>44191</v>
      </c>
      <c r="B1189">
        <f t="shared" si="64"/>
        <v>13.296884192539954</v>
      </c>
      <c r="C1189">
        <f t="shared" si="65"/>
        <v>12.946897327789763</v>
      </c>
      <c r="D1189">
        <f t="shared" si="66"/>
        <v>20.684529738282844</v>
      </c>
      <c r="E1189">
        <f t="shared" si="67"/>
        <v>22.451544005969421</v>
      </c>
    </row>
    <row r="1190" spans="1:5" x14ac:dyDescent="0.25">
      <c r="A1190" s="6">
        <v>44192</v>
      </c>
      <c r="B1190">
        <f t="shared" si="64"/>
        <v>9.2792550164322272</v>
      </c>
      <c r="C1190">
        <f t="shared" si="65"/>
        <v>13.052090612233032</v>
      </c>
      <c r="D1190">
        <f t="shared" si="66"/>
        <v>20.068665359008047</v>
      </c>
      <c r="E1190">
        <f t="shared" si="67"/>
        <v>22.130018220269619</v>
      </c>
    </row>
    <row r="1191" spans="1:5" x14ac:dyDescent="0.25">
      <c r="A1191" s="7">
        <v>44193</v>
      </c>
      <c r="B1191">
        <f t="shared" si="64"/>
        <v>15.166620546875718</v>
      </c>
      <c r="C1191">
        <f t="shared" si="65"/>
        <v>16.225042452390564</v>
      </c>
      <c r="D1191">
        <f t="shared" si="66"/>
        <v>19.271615942778183</v>
      </c>
      <c r="E1191">
        <f t="shared" si="67"/>
        <v>21.613461556538315</v>
      </c>
    </row>
    <row r="1192" spans="1:5" x14ac:dyDescent="0.25">
      <c r="A1192" s="6">
        <v>44194</v>
      </c>
      <c r="B1192">
        <f t="shared" si="64"/>
        <v>7.5358125971120469</v>
      </c>
      <c r="C1192">
        <f t="shared" si="65"/>
        <v>13.537856940954812</v>
      </c>
      <c r="D1192">
        <f t="shared" si="66"/>
        <v>18.147107236763407</v>
      </c>
      <c r="E1192">
        <f t="shared" si="67"/>
        <v>14.827613789564742</v>
      </c>
    </row>
    <row r="1193" spans="1:5" x14ac:dyDescent="0.25">
      <c r="A1193" s="7">
        <v>44195</v>
      </c>
      <c r="B1193">
        <f t="shared" si="64"/>
        <v>9.090239439433585</v>
      </c>
      <c r="C1193">
        <f t="shared" si="65"/>
        <v>9.2299858419711232</v>
      </c>
      <c r="D1193">
        <f t="shared" si="66"/>
        <v>15.897352152196648</v>
      </c>
      <c r="E1193">
        <f t="shared" si="67"/>
        <v>17.8642740602982</v>
      </c>
    </row>
    <row r="1194" spans="1:5" x14ac:dyDescent="0.25">
      <c r="A1194" s="6">
        <v>44196</v>
      </c>
      <c r="B1194">
        <f t="shared" si="64"/>
        <v>7.9948847381860686</v>
      </c>
      <c r="C1194">
        <f t="shared" si="65"/>
        <v>6.2324877330040831</v>
      </c>
      <c r="D1194">
        <f t="shared" si="66"/>
        <v>15.443005946028448</v>
      </c>
      <c r="E1194">
        <f t="shared" si="67"/>
        <v>18.355846371860984</v>
      </c>
    </row>
    <row r="1195" spans="1:5" x14ac:dyDescent="0.25">
      <c r="A1195" s="7">
        <v>44197</v>
      </c>
      <c r="B1195">
        <f t="shared" si="64"/>
        <v>1.7440322463962732</v>
      </c>
      <c r="C1195">
        <f t="shared" si="65"/>
        <v>0.50349542801158054</v>
      </c>
      <c r="D1195">
        <f t="shared" si="66"/>
        <v>9.5978178811106041</v>
      </c>
      <c r="E1195">
        <f t="shared" si="67"/>
        <v>12.147566924609896</v>
      </c>
    </row>
    <row r="1196" spans="1:5" x14ac:dyDescent="0.25">
      <c r="A1196" s="6">
        <v>44198</v>
      </c>
      <c r="B1196">
        <f t="shared" si="64"/>
        <v>9.3859842339546731</v>
      </c>
      <c r="C1196">
        <f t="shared" si="65"/>
        <v>16.273079921847227</v>
      </c>
      <c r="D1196">
        <f t="shared" si="66"/>
        <v>21.203946679155305</v>
      </c>
      <c r="E1196">
        <f t="shared" si="67"/>
        <v>20.676822010244798</v>
      </c>
    </row>
    <row r="1197" spans="1:5" x14ac:dyDescent="0.25">
      <c r="A1197" s="7">
        <v>44199</v>
      </c>
      <c r="B1197">
        <f t="shared" si="64"/>
        <v>11.293052506582267</v>
      </c>
      <c r="C1197">
        <f t="shared" si="65"/>
        <v>19.523793811218997</v>
      </c>
      <c r="D1197">
        <f t="shared" si="66"/>
        <v>20.473643979774891</v>
      </c>
      <c r="E1197">
        <f t="shared" si="67"/>
        <v>22.536605010853425</v>
      </c>
    </row>
    <row r="1198" spans="1:5" x14ac:dyDescent="0.25">
      <c r="A1198" s="6">
        <v>44200</v>
      </c>
      <c r="B1198">
        <f t="shared" si="64"/>
        <v>13.33341844845007</v>
      </c>
      <c r="C1198">
        <f t="shared" si="65"/>
        <v>14.396179734491506</v>
      </c>
      <c r="D1198">
        <f t="shared" si="66"/>
        <v>17.285195951798588</v>
      </c>
      <c r="E1198">
        <f t="shared" si="67"/>
        <v>19.797231216224933</v>
      </c>
    </row>
    <row r="1199" spans="1:5" x14ac:dyDescent="0.25">
      <c r="A1199" s="7">
        <v>44201</v>
      </c>
      <c r="B1199">
        <f t="shared" si="64"/>
        <v>13.913971828437395</v>
      </c>
      <c r="C1199">
        <f t="shared" si="65"/>
        <v>16.053989856900248</v>
      </c>
      <c r="D1199">
        <f t="shared" si="66"/>
        <v>20.527589922664564</v>
      </c>
      <c r="E1199">
        <f t="shared" si="67"/>
        <v>21.619801330083909</v>
      </c>
    </row>
    <row r="1200" spans="1:5" x14ac:dyDescent="0.25">
      <c r="A1200" s="6">
        <v>44202</v>
      </c>
      <c r="B1200">
        <f t="shared" si="64"/>
        <v>15.058727026990741</v>
      </c>
      <c r="C1200">
        <f t="shared" si="65"/>
        <v>18.469378830407607</v>
      </c>
      <c r="D1200">
        <f t="shared" si="66"/>
        <v>21.336769943954369</v>
      </c>
      <c r="E1200">
        <f t="shared" si="67"/>
        <v>21.609851879729671</v>
      </c>
    </row>
    <row r="1201" spans="1:5" x14ac:dyDescent="0.25">
      <c r="A1201" s="7">
        <v>44203</v>
      </c>
      <c r="B1201">
        <f t="shared" si="64"/>
        <v>13.068977096803357</v>
      </c>
      <c r="C1201">
        <f t="shared" si="65"/>
        <v>18.782602307403327</v>
      </c>
      <c r="D1201">
        <f t="shared" si="66"/>
        <v>20.908207510166317</v>
      </c>
      <c r="E1201">
        <f t="shared" si="67"/>
        <v>23.221038351177494</v>
      </c>
    </row>
    <row r="1202" spans="1:5" x14ac:dyDescent="0.25">
      <c r="A1202" s="6">
        <v>44204</v>
      </c>
      <c r="B1202">
        <f t="shared" si="64"/>
        <v>15.376387037218597</v>
      </c>
      <c r="C1202">
        <f t="shared" si="65"/>
        <v>19.391568400044321</v>
      </c>
      <c r="D1202">
        <f t="shared" si="66"/>
        <v>20.554003874057891</v>
      </c>
      <c r="E1202">
        <f t="shared" si="67"/>
        <v>23.137615882430971</v>
      </c>
    </row>
    <row r="1203" spans="1:5" x14ac:dyDescent="0.25">
      <c r="A1203" s="7">
        <v>44205</v>
      </c>
      <c r="B1203">
        <f t="shared" si="64"/>
        <v>14.74285591746478</v>
      </c>
      <c r="C1203">
        <f t="shared" si="65"/>
        <v>17.474715150848937</v>
      </c>
      <c r="D1203">
        <f t="shared" si="66"/>
        <v>21.317521312041602</v>
      </c>
      <c r="E1203">
        <f t="shared" si="67"/>
        <v>23.619632110780909</v>
      </c>
    </row>
    <row r="1204" spans="1:5" x14ac:dyDescent="0.25">
      <c r="A1204" s="6">
        <v>44206</v>
      </c>
      <c r="B1204">
        <f t="shared" si="64"/>
        <v>15.365671801334777</v>
      </c>
      <c r="C1204">
        <f t="shared" si="65"/>
        <v>19.459357113637957</v>
      </c>
      <c r="D1204">
        <f t="shared" si="66"/>
        <v>13.477319884092672</v>
      </c>
      <c r="E1204">
        <f t="shared" si="67"/>
        <v>21.836035743640405</v>
      </c>
    </row>
    <row r="1205" spans="1:5" x14ac:dyDescent="0.25">
      <c r="A1205" s="7">
        <v>44207</v>
      </c>
      <c r="B1205">
        <f t="shared" si="64"/>
        <v>10.178657407272262</v>
      </c>
      <c r="C1205">
        <f t="shared" si="65"/>
        <v>12.34303321556065</v>
      </c>
      <c r="D1205">
        <f t="shared" si="66"/>
        <v>17.573747523699719</v>
      </c>
      <c r="E1205">
        <f t="shared" si="67"/>
        <v>19.649731590230466</v>
      </c>
    </row>
    <row r="1206" spans="1:5" x14ac:dyDescent="0.25">
      <c r="A1206" s="6">
        <v>44208</v>
      </c>
      <c r="B1206">
        <f t="shared" si="64"/>
        <v>17.105187783412351</v>
      </c>
      <c r="C1206">
        <f t="shared" si="65"/>
        <v>19.094383942655071</v>
      </c>
      <c r="D1206">
        <f t="shared" si="66"/>
        <v>18.736346816947094</v>
      </c>
      <c r="E1206">
        <f t="shared" si="67"/>
        <v>22.996881580433435</v>
      </c>
    </row>
    <row r="1207" spans="1:5" x14ac:dyDescent="0.25">
      <c r="A1207" s="7">
        <v>44209</v>
      </c>
      <c r="B1207">
        <f t="shared" si="64"/>
        <v>16.938490717524783</v>
      </c>
      <c r="C1207">
        <f t="shared" si="65"/>
        <v>14.826374111692365</v>
      </c>
      <c r="D1207">
        <f t="shared" si="66"/>
        <v>18.274158670074989</v>
      </c>
      <c r="E1207">
        <f t="shared" si="67"/>
        <v>21.288628036998922</v>
      </c>
    </row>
    <row r="1208" spans="1:5" x14ac:dyDescent="0.25">
      <c r="A1208" s="6">
        <v>44210</v>
      </c>
      <c r="B1208">
        <f t="shared" si="64"/>
        <v>15.094069684832156</v>
      </c>
      <c r="C1208">
        <f t="shared" si="65"/>
        <v>19.403028579425381</v>
      </c>
      <c r="D1208">
        <f t="shared" si="66"/>
        <v>14.565936799446249</v>
      </c>
      <c r="E1208">
        <f t="shared" si="67"/>
        <v>17.210716429183602</v>
      </c>
    </row>
    <row r="1209" spans="1:5" x14ac:dyDescent="0.25">
      <c r="A1209" s="7">
        <v>44211</v>
      </c>
      <c r="B1209">
        <f t="shared" si="64"/>
        <v>15.708342340108223</v>
      </c>
      <c r="C1209">
        <f t="shared" si="65"/>
        <v>16.11601229495848</v>
      </c>
      <c r="D1209">
        <f t="shared" si="66"/>
        <v>19.997935495834483</v>
      </c>
      <c r="E1209">
        <f t="shared" si="67"/>
        <v>18.619738818665653</v>
      </c>
    </row>
    <row r="1210" spans="1:5" x14ac:dyDescent="0.25">
      <c r="A1210" s="6">
        <v>44212</v>
      </c>
      <c r="B1210">
        <f t="shared" si="64"/>
        <v>14.805608858226183</v>
      </c>
      <c r="C1210">
        <f t="shared" si="65"/>
        <v>16.193862517447762</v>
      </c>
      <c r="D1210">
        <f t="shared" si="66"/>
        <v>19.966417727612651</v>
      </c>
      <c r="E1210">
        <f t="shared" si="67"/>
        <v>22.245789188279712</v>
      </c>
    </row>
    <row r="1211" spans="1:5" x14ac:dyDescent="0.25">
      <c r="A1211" s="7">
        <v>44213</v>
      </c>
      <c r="B1211">
        <f t="shared" si="64"/>
        <v>15.80477559107864</v>
      </c>
      <c r="C1211">
        <f t="shared" si="65"/>
        <v>19.100925274180238</v>
      </c>
      <c r="D1211">
        <f t="shared" si="66"/>
        <v>19.923691581235659</v>
      </c>
      <c r="E1211">
        <f t="shared" si="67"/>
        <v>23.32253934360989</v>
      </c>
    </row>
    <row r="1212" spans="1:5" x14ac:dyDescent="0.25">
      <c r="A1212" s="6">
        <v>44214</v>
      </c>
      <c r="B1212">
        <f t="shared" si="64"/>
        <v>17.442798932066164</v>
      </c>
      <c r="C1212">
        <f t="shared" si="65"/>
        <v>17.046959174365153</v>
      </c>
      <c r="D1212">
        <f t="shared" si="66"/>
        <v>20.76763782466459</v>
      </c>
      <c r="E1212">
        <f t="shared" si="67"/>
        <v>23.613502342118068</v>
      </c>
    </row>
    <row r="1213" spans="1:5" x14ac:dyDescent="0.25">
      <c r="A1213" s="7">
        <v>44215</v>
      </c>
      <c r="B1213">
        <f t="shared" si="64"/>
        <v>12.36832107925868</v>
      </c>
      <c r="C1213">
        <f t="shared" si="65"/>
        <v>17.914682932285405</v>
      </c>
      <c r="D1213">
        <f t="shared" si="66"/>
        <v>17.558108086768165</v>
      </c>
      <c r="E1213">
        <f t="shared" si="67"/>
        <v>19.423207865132561</v>
      </c>
    </row>
    <row r="1214" spans="1:5" x14ac:dyDescent="0.25">
      <c r="A1214" s="6">
        <v>44216</v>
      </c>
      <c r="B1214">
        <f t="shared" si="64"/>
        <v>7.8626395393737853</v>
      </c>
      <c r="C1214">
        <f t="shared" si="65"/>
        <v>12.888276215371851</v>
      </c>
      <c r="D1214">
        <f t="shared" si="66"/>
        <v>15.474318280029111</v>
      </c>
      <c r="E1214">
        <f t="shared" si="67"/>
        <v>13.473739892385636</v>
      </c>
    </row>
    <row r="1215" spans="1:5" x14ac:dyDescent="0.25">
      <c r="A1215" s="7">
        <v>44217</v>
      </c>
      <c r="B1215">
        <f t="shared" si="64"/>
        <v>11.698379130066412</v>
      </c>
      <c r="C1215">
        <f t="shared" si="65"/>
        <v>18.078379578553935</v>
      </c>
      <c r="D1215">
        <f t="shared" si="66"/>
        <v>20.620430125339258</v>
      </c>
      <c r="E1215">
        <f t="shared" si="67"/>
        <v>21.083072008873302</v>
      </c>
    </row>
    <row r="1216" spans="1:5" x14ac:dyDescent="0.25">
      <c r="A1216" s="6">
        <v>44218</v>
      </c>
      <c r="B1216">
        <f t="shared" si="64"/>
        <v>7.6803116587320437</v>
      </c>
      <c r="C1216">
        <f t="shared" si="65"/>
        <v>9.5743235473796595</v>
      </c>
      <c r="D1216">
        <f t="shared" si="66"/>
        <v>14.935161182471624</v>
      </c>
      <c r="E1216">
        <f t="shared" si="67"/>
        <v>16.413097708819802</v>
      </c>
    </row>
    <row r="1217" spans="1:5" x14ac:dyDescent="0.25">
      <c r="A1217" s="7">
        <v>44219</v>
      </c>
      <c r="B1217">
        <f t="shared" si="64"/>
        <v>7.2688997693569757</v>
      </c>
      <c r="C1217">
        <f t="shared" si="65"/>
        <v>12.010685168758684</v>
      </c>
      <c r="D1217">
        <f t="shared" si="66"/>
        <v>13.912913384108556</v>
      </c>
      <c r="E1217">
        <f t="shared" si="67"/>
        <v>11.471890921663409</v>
      </c>
    </row>
    <row r="1218" spans="1:5" x14ac:dyDescent="0.25">
      <c r="A1218" s="6">
        <v>44220</v>
      </c>
      <c r="B1218">
        <f t="shared" si="64"/>
        <v>17.939009088191153</v>
      </c>
      <c r="C1218">
        <f t="shared" si="65"/>
        <v>19.35461803640068</v>
      </c>
      <c r="D1218">
        <f t="shared" si="66"/>
        <v>20.458606503979009</v>
      </c>
      <c r="E1218">
        <f t="shared" si="67"/>
        <v>23.469735507950425</v>
      </c>
    </row>
    <row r="1219" spans="1:5" x14ac:dyDescent="0.25">
      <c r="A1219" s="7">
        <v>44221</v>
      </c>
      <c r="B1219">
        <f t="shared" si="64"/>
        <v>13.572091504585094</v>
      </c>
      <c r="C1219">
        <f t="shared" si="65"/>
        <v>15.500168042281157</v>
      </c>
      <c r="D1219">
        <f t="shared" si="66"/>
        <v>18.159218293438542</v>
      </c>
      <c r="E1219">
        <f t="shared" si="67"/>
        <v>20.831015397666103</v>
      </c>
    </row>
    <row r="1220" spans="1:5" x14ac:dyDescent="0.25">
      <c r="A1220" s="6">
        <v>44222</v>
      </c>
      <c r="B1220">
        <f t="shared" si="64"/>
        <v>12.542872044515715</v>
      </c>
      <c r="C1220">
        <f t="shared" si="65"/>
        <v>17.082691347221342</v>
      </c>
      <c r="D1220">
        <f t="shared" si="66"/>
        <v>17.204375777545646</v>
      </c>
      <c r="E1220">
        <f t="shared" si="67"/>
        <v>21.007128842633144</v>
      </c>
    </row>
    <row r="1221" spans="1:5" x14ac:dyDescent="0.25">
      <c r="A1221" s="7">
        <v>44223</v>
      </c>
      <c r="B1221">
        <f t="shared" si="64"/>
        <v>11.73331512025689</v>
      </c>
      <c r="C1221">
        <f t="shared" si="65"/>
        <v>17.210359030249524</v>
      </c>
      <c r="D1221">
        <f t="shared" si="66"/>
        <v>18.349415282235555</v>
      </c>
      <c r="E1221">
        <f t="shared" si="67"/>
        <v>19.866808315889401</v>
      </c>
    </row>
    <row r="1222" spans="1:5" x14ac:dyDescent="0.25">
      <c r="A1222" s="6">
        <v>44224</v>
      </c>
      <c r="B1222">
        <f t="shared" si="64"/>
        <v>10.685470400945656</v>
      </c>
      <c r="C1222">
        <f t="shared" si="65"/>
        <v>15.028421457087678</v>
      </c>
      <c r="D1222">
        <f t="shared" si="66"/>
        <v>17.846865214032988</v>
      </c>
      <c r="E1222">
        <f t="shared" si="67"/>
        <v>20.72330889952816</v>
      </c>
    </row>
    <row r="1223" spans="1:5" x14ac:dyDescent="0.25">
      <c r="A1223" s="7">
        <v>44225</v>
      </c>
      <c r="B1223">
        <f t="shared" si="64"/>
        <v>16.415679550206892</v>
      </c>
      <c r="C1223">
        <f t="shared" si="65"/>
        <v>18.352685922456658</v>
      </c>
      <c r="D1223">
        <f t="shared" si="66"/>
        <v>17.768088400609102</v>
      </c>
      <c r="E1223">
        <f t="shared" si="67"/>
        <v>21.784888274668038</v>
      </c>
    </row>
    <row r="1224" spans="1:5" x14ac:dyDescent="0.25">
      <c r="A1224" s="6">
        <v>44226</v>
      </c>
      <c r="B1224">
        <f t="shared" si="64"/>
        <v>15.525353381077455</v>
      </c>
      <c r="C1224">
        <f t="shared" si="65"/>
        <v>19.167460378947311</v>
      </c>
      <c r="D1224">
        <f t="shared" si="66"/>
        <v>21.137774451184654</v>
      </c>
      <c r="E1224">
        <f t="shared" si="67"/>
        <v>23.028099503931461</v>
      </c>
    </row>
    <row r="1225" spans="1:5" x14ac:dyDescent="0.25">
      <c r="A1225" s="7">
        <v>44227</v>
      </c>
      <c r="B1225">
        <f t="shared" si="64"/>
        <v>12.052147782668641</v>
      </c>
      <c r="C1225">
        <f t="shared" si="65"/>
        <v>18.480415001603028</v>
      </c>
      <c r="D1225">
        <f t="shared" si="66"/>
        <v>18.921994815349183</v>
      </c>
      <c r="E1225">
        <f t="shared" si="67"/>
        <v>22.401461864102714</v>
      </c>
    </row>
    <row r="1226" spans="1:5" x14ac:dyDescent="0.25">
      <c r="A1226" s="6">
        <v>44228</v>
      </c>
      <c r="B1226">
        <f t="shared" si="64"/>
        <v>15.524144143482541</v>
      </c>
      <c r="C1226">
        <f t="shared" si="65"/>
        <v>17.485492333644764</v>
      </c>
      <c r="D1226">
        <f t="shared" si="66"/>
        <v>20.301860196621256</v>
      </c>
      <c r="E1226">
        <f t="shared" si="67"/>
        <v>23.494724656150268</v>
      </c>
    </row>
    <row r="1227" spans="1:5" x14ac:dyDescent="0.25">
      <c r="A1227" s="7">
        <v>44229</v>
      </c>
      <c r="B1227">
        <f t="shared" si="64"/>
        <v>9.4097322615088785</v>
      </c>
      <c r="C1227">
        <f t="shared" si="65"/>
        <v>7.2975196061916403</v>
      </c>
      <c r="D1227">
        <f t="shared" si="66"/>
        <v>8.9010659069932174</v>
      </c>
      <c r="E1227">
        <f t="shared" si="67"/>
        <v>9.6527502159703804</v>
      </c>
    </row>
    <row r="1228" spans="1:5" x14ac:dyDescent="0.25">
      <c r="A1228" s="6">
        <v>44230</v>
      </c>
      <c r="B1228">
        <f t="shared" si="64"/>
        <v>3.0224380572429133</v>
      </c>
      <c r="C1228">
        <f t="shared" si="65"/>
        <v>4.4881880990101557</v>
      </c>
      <c r="D1228">
        <f t="shared" si="66"/>
        <v>9.8104901793665853</v>
      </c>
      <c r="E1228">
        <f t="shared" si="67"/>
        <v>6.3852497913728747</v>
      </c>
    </row>
    <row r="1229" spans="1:5" x14ac:dyDescent="0.25">
      <c r="A1229" s="7">
        <v>44231</v>
      </c>
      <c r="B1229">
        <f t="shared" si="64"/>
        <v>6.9472251873102326</v>
      </c>
      <c r="C1229">
        <f t="shared" si="65"/>
        <v>10.501775996323103</v>
      </c>
      <c r="D1229">
        <f t="shared" si="66"/>
        <v>11.861783101830813</v>
      </c>
      <c r="E1229">
        <f t="shared" si="67"/>
        <v>13.013714959989105</v>
      </c>
    </row>
    <row r="1230" spans="1:5" x14ac:dyDescent="0.25">
      <c r="A1230" s="6">
        <v>44232</v>
      </c>
      <c r="B1230">
        <f t="shared" si="64"/>
        <v>11.584093576430988</v>
      </c>
      <c r="C1230">
        <f t="shared" si="65"/>
        <v>18.602342033370221</v>
      </c>
      <c r="D1230">
        <f t="shared" si="66"/>
        <v>15.193412531801602</v>
      </c>
      <c r="E1230">
        <f t="shared" si="67"/>
        <v>19.55585516108167</v>
      </c>
    </row>
    <row r="1231" spans="1:5" x14ac:dyDescent="0.25">
      <c r="A1231" s="7">
        <v>44233</v>
      </c>
      <c r="B1231">
        <f t="shared" si="64"/>
        <v>14.91244659193903</v>
      </c>
      <c r="C1231">
        <f t="shared" si="65"/>
        <v>17.205741031612369</v>
      </c>
      <c r="D1231">
        <f t="shared" si="66"/>
        <v>19.036410746590828</v>
      </c>
      <c r="E1231">
        <f t="shared" si="67"/>
        <v>22.881230452483138</v>
      </c>
    </row>
    <row r="1232" spans="1:5" x14ac:dyDescent="0.25">
      <c r="A1232" s="6">
        <v>44234</v>
      </c>
      <c r="B1232">
        <f t="shared" si="64"/>
        <v>7.797085254121475</v>
      </c>
      <c r="C1232">
        <f t="shared" si="65"/>
        <v>7.1972429388725594</v>
      </c>
      <c r="D1232">
        <f t="shared" si="66"/>
        <v>14.687746470742022</v>
      </c>
      <c r="E1232">
        <f t="shared" si="67"/>
        <v>18.451025536211866</v>
      </c>
    </row>
    <row r="1233" spans="1:5" x14ac:dyDescent="0.25">
      <c r="A1233" s="7">
        <v>44235</v>
      </c>
      <c r="B1233">
        <f t="shared" si="64"/>
        <v>3.3434221934605119</v>
      </c>
      <c r="C1233">
        <f t="shared" si="65"/>
        <v>10.621321615792368</v>
      </c>
      <c r="D1233">
        <f t="shared" si="66"/>
        <v>9.5898070186853293</v>
      </c>
      <c r="E1233">
        <f t="shared" si="67"/>
        <v>9.7653404575463547</v>
      </c>
    </row>
    <row r="1234" spans="1:5" x14ac:dyDescent="0.25">
      <c r="A1234" s="6">
        <v>44236</v>
      </c>
      <c r="B1234">
        <f t="shared" si="64"/>
        <v>10.897309787555312</v>
      </c>
      <c r="C1234">
        <f t="shared" si="65"/>
        <v>16.801944571818684</v>
      </c>
      <c r="D1234">
        <f t="shared" si="66"/>
        <v>18.489345710955778</v>
      </c>
      <c r="E1234">
        <f t="shared" si="67"/>
        <v>13.769023357828438</v>
      </c>
    </row>
    <row r="1235" spans="1:5" x14ac:dyDescent="0.25">
      <c r="A1235" s="7">
        <v>44237</v>
      </c>
      <c r="B1235">
        <f t="shared" si="64"/>
        <v>7.1204635232093318</v>
      </c>
      <c r="C1235">
        <f t="shared" si="65"/>
        <v>10.472571077305604</v>
      </c>
      <c r="D1235">
        <f t="shared" si="66"/>
        <v>6.8525009231096421</v>
      </c>
      <c r="E1235">
        <f t="shared" si="67"/>
        <v>7.9975679510331261</v>
      </c>
    </row>
    <row r="1236" spans="1:5" x14ac:dyDescent="0.25">
      <c r="A1236" s="6">
        <v>44238</v>
      </c>
      <c r="B1236">
        <f t="shared" si="64"/>
        <v>10.121429025135594</v>
      </c>
      <c r="C1236">
        <f t="shared" si="65"/>
        <v>17.059776023878477</v>
      </c>
      <c r="D1236">
        <f t="shared" si="66"/>
        <v>11.870916598452691</v>
      </c>
      <c r="E1236">
        <f t="shared" si="67"/>
        <v>12.382327164941817</v>
      </c>
    </row>
    <row r="1237" spans="1:5" x14ac:dyDescent="0.25">
      <c r="A1237" s="7">
        <v>44239</v>
      </c>
      <c r="B1237">
        <f t="shared" si="64"/>
        <v>10.598780929804848</v>
      </c>
      <c r="C1237">
        <f t="shared" si="65"/>
        <v>14.404405125589175</v>
      </c>
      <c r="D1237">
        <f t="shared" si="66"/>
        <v>18.212673992824254</v>
      </c>
      <c r="E1237">
        <f t="shared" si="67"/>
        <v>20.732449949458665</v>
      </c>
    </row>
    <row r="1238" spans="1:5" x14ac:dyDescent="0.25">
      <c r="A1238" s="6">
        <v>44240</v>
      </c>
      <c r="B1238">
        <f t="shared" si="64"/>
        <v>10.285445398634753</v>
      </c>
      <c r="C1238">
        <f t="shared" si="65"/>
        <v>16.687435614657353</v>
      </c>
      <c r="D1238">
        <f t="shared" si="66"/>
        <v>20.129829790844571</v>
      </c>
      <c r="E1238">
        <f t="shared" si="67"/>
        <v>18.333173406473609</v>
      </c>
    </row>
    <row r="1239" spans="1:5" x14ac:dyDescent="0.25">
      <c r="A1239" s="7">
        <v>44241</v>
      </c>
      <c r="B1239">
        <f t="shared" si="64"/>
        <v>4.7223142584810658</v>
      </c>
      <c r="C1239">
        <f t="shared" si="65"/>
        <v>7.7137627386107006</v>
      </c>
      <c r="D1239">
        <f t="shared" si="66"/>
        <v>2.6240449818767533</v>
      </c>
      <c r="E1239">
        <f t="shared" si="67"/>
        <v>7.4833209104518952</v>
      </c>
    </row>
    <row r="1240" spans="1:5" x14ac:dyDescent="0.25">
      <c r="A1240" s="6">
        <v>44242</v>
      </c>
      <c r="B1240">
        <f t="shared" si="64"/>
        <v>11.067356139076903</v>
      </c>
      <c r="C1240">
        <f t="shared" si="65"/>
        <v>16.570191777549063</v>
      </c>
      <c r="D1240">
        <f t="shared" si="66"/>
        <v>14.176572745996332</v>
      </c>
      <c r="E1240">
        <f t="shared" si="67"/>
        <v>20.479667813744818</v>
      </c>
    </row>
    <row r="1241" spans="1:5" x14ac:dyDescent="0.25">
      <c r="A1241" s="7">
        <v>44243</v>
      </c>
      <c r="B1241">
        <f t="shared" si="64"/>
        <v>13.38086874081935</v>
      </c>
      <c r="C1241">
        <f t="shared" si="65"/>
        <v>18.267808287401557</v>
      </c>
      <c r="D1241">
        <f t="shared" si="66"/>
        <v>19.444390967827434</v>
      </c>
      <c r="E1241">
        <f t="shared" si="67"/>
        <v>21.080671670005884</v>
      </c>
    </row>
    <row r="1242" spans="1:5" x14ac:dyDescent="0.25">
      <c r="A1242" s="6">
        <v>44244</v>
      </c>
      <c r="B1242">
        <f t="shared" si="64"/>
        <v>9.6239918477072504</v>
      </c>
      <c r="C1242">
        <f t="shared" si="65"/>
        <v>13.086159636924144</v>
      </c>
      <c r="D1242">
        <f t="shared" si="66"/>
        <v>15.943415701937198</v>
      </c>
      <c r="E1242">
        <f t="shared" si="67"/>
        <v>14.474262901484941</v>
      </c>
    </row>
    <row r="1243" spans="1:5" x14ac:dyDescent="0.25">
      <c r="A1243" s="7">
        <v>44245</v>
      </c>
      <c r="B1243">
        <f t="shared" si="64"/>
        <v>18.531595215470656</v>
      </c>
      <c r="C1243">
        <f t="shared" si="65"/>
        <v>19.056710037439448</v>
      </c>
      <c r="D1243">
        <f t="shared" si="66"/>
        <v>17.169726598828419</v>
      </c>
      <c r="E1243">
        <f t="shared" si="67"/>
        <v>22.776155358147619</v>
      </c>
    </row>
    <row r="1244" spans="1:5" x14ac:dyDescent="0.25">
      <c r="A1244" s="6">
        <v>44246</v>
      </c>
      <c r="B1244">
        <f t="shared" si="64"/>
        <v>13.245044590443138</v>
      </c>
      <c r="C1244">
        <f t="shared" si="65"/>
        <v>11.502551850011811</v>
      </c>
      <c r="D1244">
        <f t="shared" si="66"/>
        <v>11.493018740549413</v>
      </c>
      <c r="E1244">
        <f t="shared" si="67"/>
        <v>16.634231895459962</v>
      </c>
    </row>
    <row r="1245" spans="1:5" x14ac:dyDescent="0.25">
      <c r="A1245" s="7">
        <v>44247</v>
      </c>
      <c r="B1245">
        <f t="shared" ref="B1245:B1308" si="68">_xlfn.NORM.DIST(B387,$B$856,$B$857,FALSE)</f>
        <v>13.69945790172506</v>
      </c>
      <c r="C1245">
        <f t="shared" ref="C1245:C1308" si="69">_xlfn.NORM.DIST(C387,$C$856,$C$857,FALSE)</f>
        <v>7.5059644554400213</v>
      </c>
      <c r="D1245">
        <f t="shared" ref="D1245:D1308" si="70">_xlfn.NORM.DIST(D387,$D$856,$D$857,FALSE)</f>
        <v>6.3805718992686504</v>
      </c>
      <c r="E1245">
        <f t="shared" ref="E1245:E1308" si="71">_xlfn.NORM.DIST(E387,$E$856,$E$857,FALSE)</f>
        <v>13.538582079521797</v>
      </c>
    </row>
    <row r="1246" spans="1:5" x14ac:dyDescent="0.25">
      <c r="A1246" s="6">
        <v>44248</v>
      </c>
      <c r="B1246">
        <f t="shared" si="68"/>
        <v>10.762661585996703</v>
      </c>
      <c r="C1246">
        <f t="shared" si="69"/>
        <v>17.36143906133298</v>
      </c>
      <c r="D1246">
        <f t="shared" si="70"/>
        <v>16.058563845112726</v>
      </c>
      <c r="E1246">
        <f t="shared" si="71"/>
        <v>20.595235553376668</v>
      </c>
    </row>
    <row r="1247" spans="1:5" x14ac:dyDescent="0.25">
      <c r="A1247" s="7">
        <v>44249</v>
      </c>
      <c r="B1247">
        <f t="shared" si="68"/>
        <v>6.888417629471391</v>
      </c>
      <c r="C1247">
        <f t="shared" si="69"/>
        <v>5.0473318201421868</v>
      </c>
      <c r="D1247">
        <f t="shared" si="70"/>
        <v>14.068338069820657</v>
      </c>
      <c r="E1247">
        <f t="shared" si="71"/>
        <v>16.563087985302882</v>
      </c>
    </row>
    <row r="1248" spans="1:5" x14ac:dyDescent="0.25">
      <c r="A1248" s="6">
        <v>44250</v>
      </c>
      <c r="B1248">
        <f t="shared" si="68"/>
        <v>13.550351807514765</v>
      </c>
      <c r="C1248">
        <f t="shared" si="69"/>
        <v>11.579966317142237</v>
      </c>
      <c r="D1248">
        <f t="shared" si="70"/>
        <v>13.56081719894965</v>
      </c>
      <c r="E1248">
        <f t="shared" si="71"/>
        <v>21.127962548785856</v>
      </c>
    </row>
    <row r="1249" spans="1:5" x14ac:dyDescent="0.25">
      <c r="A1249" s="7">
        <v>44251</v>
      </c>
      <c r="B1249">
        <f t="shared" si="68"/>
        <v>5.9475215095422973</v>
      </c>
      <c r="C1249">
        <f t="shared" si="69"/>
        <v>7.0169930337564788</v>
      </c>
      <c r="D1249">
        <f t="shared" si="70"/>
        <v>6.6786725717396909</v>
      </c>
      <c r="E1249">
        <f t="shared" si="71"/>
        <v>5.2139371689849128</v>
      </c>
    </row>
    <row r="1250" spans="1:5" x14ac:dyDescent="0.25">
      <c r="A1250" s="6">
        <v>44252</v>
      </c>
      <c r="B1250">
        <f t="shared" si="68"/>
        <v>8.6464207495175032</v>
      </c>
      <c r="C1250">
        <f t="shared" si="69"/>
        <v>4.9079275436311338</v>
      </c>
      <c r="D1250">
        <f t="shared" si="70"/>
        <v>7.0839737653851325</v>
      </c>
      <c r="E1250">
        <f t="shared" si="71"/>
        <v>10.600402203558975</v>
      </c>
    </row>
    <row r="1251" spans="1:5" x14ac:dyDescent="0.25">
      <c r="A1251" s="7">
        <v>44253</v>
      </c>
      <c r="B1251">
        <f t="shared" si="68"/>
        <v>8.7177166873014453</v>
      </c>
      <c r="C1251">
        <f t="shared" si="69"/>
        <v>5.0011627937981693</v>
      </c>
      <c r="D1251">
        <f t="shared" si="70"/>
        <v>4.6917818085564251</v>
      </c>
      <c r="E1251">
        <f t="shared" si="71"/>
        <v>4.7697742045163611</v>
      </c>
    </row>
    <row r="1252" spans="1:5" x14ac:dyDescent="0.25">
      <c r="A1252" s="6">
        <v>44254</v>
      </c>
      <c r="B1252">
        <f t="shared" si="68"/>
        <v>8.1934626578549583</v>
      </c>
      <c r="C1252">
        <f t="shared" si="69"/>
        <v>7.4944945545754518</v>
      </c>
      <c r="D1252">
        <f t="shared" si="70"/>
        <v>5.850786492706562</v>
      </c>
      <c r="E1252">
        <f t="shared" si="71"/>
        <v>9.0692916008279916</v>
      </c>
    </row>
    <row r="1253" spans="1:5" x14ac:dyDescent="0.25">
      <c r="A1253" s="7">
        <v>44255</v>
      </c>
      <c r="B1253">
        <f t="shared" si="68"/>
        <v>15.803107116861973</v>
      </c>
      <c r="C1253">
        <f t="shared" si="69"/>
        <v>9.5030919279005559</v>
      </c>
      <c r="D1253">
        <f t="shared" si="70"/>
        <v>13.58716641143158</v>
      </c>
      <c r="E1253">
        <f t="shared" si="71"/>
        <v>22.510209317117024</v>
      </c>
    </row>
    <row r="1254" spans="1:5" x14ac:dyDescent="0.25">
      <c r="A1254" s="6">
        <v>44256</v>
      </c>
      <c r="B1254">
        <f t="shared" si="68"/>
        <v>13.433338382986248</v>
      </c>
      <c r="C1254">
        <f t="shared" si="69"/>
        <v>6.5141510087193977</v>
      </c>
      <c r="D1254">
        <f t="shared" si="70"/>
        <v>8.4296620615985738</v>
      </c>
      <c r="E1254">
        <f t="shared" si="71"/>
        <v>15.661501167481692</v>
      </c>
    </row>
    <row r="1255" spans="1:5" x14ac:dyDescent="0.25">
      <c r="A1255" s="7">
        <v>44257</v>
      </c>
      <c r="B1255">
        <f t="shared" si="68"/>
        <v>11.070968090309519</v>
      </c>
      <c r="C1255">
        <f t="shared" si="69"/>
        <v>12.8989347606944</v>
      </c>
      <c r="D1255">
        <f t="shared" si="70"/>
        <v>7.9119777424862336</v>
      </c>
      <c r="E1255">
        <f t="shared" si="71"/>
        <v>11.059044415888327</v>
      </c>
    </row>
    <row r="1256" spans="1:5" x14ac:dyDescent="0.25">
      <c r="A1256" s="6">
        <v>44258</v>
      </c>
      <c r="B1256">
        <f t="shared" si="68"/>
        <v>14.779968470242455</v>
      </c>
      <c r="C1256">
        <f t="shared" si="69"/>
        <v>16.996292685633662</v>
      </c>
      <c r="D1256">
        <f t="shared" si="70"/>
        <v>18.873298697937962</v>
      </c>
      <c r="E1256">
        <f t="shared" si="71"/>
        <v>21.306631064804957</v>
      </c>
    </row>
    <row r="1257" spans="1:5" x14ac:dyDescent="0.25">
      <c r="A1257" s="7">
        <v>44259</v>
      </c>
      <c r="B1257">
        <f t="shared" si="68"/>
        <v>11.877231824294723</v>
      </c>
      <c r="C1257">
        <f t="shared" si="69"/>
        <v>11.26948537315516</v>
      </c>
      <c r="D1257">
        <f t="shared" si="70"/>
        <v>7.6878030624459033</v>
      </c>
      <c r="E1257">
        <f t="shared" si="71"/>
        <v>13.57289698880718</v>
      </c>
    </row>
    <row r="1258" spans="1:5" x14ac:dyDescent="0.25">
      <c r="A1258" s="6">
        <v>44260</v>
      </c>
      <c r="B1258">
        <f t="shared" si="68"/>
        <v>13.431737267835127</v>
      </c>
      <c r="C1258">
        <f t="shared" si="69"/>
        <v>10.779477822443424</v>
      </c>
      <c r="D1258">
        <f t="shared" si="70"/>
        <v>6.8078027802733505</v>
      </c>
      <c r="E1258">
        <f t="shared" si="71"/>
        <v>8.123188110104973</v>
      </c>
    </row>
    <row r="1259" spans="1:5" x14ac:dyDescent="0.25">
      <c r="A1259" s="7">
        <v>44261</v>
      </c>
      <c r="B1259">
        <f t="shared" si="68"/>
        <v>9.3657059474466138</v>
      </c>
      <c r="C1259">
        <f t="shared" si="69"/>
        <v>13.420258273199183</v>
      </c>
      <c r="D1259">
        <f t="shared" si="70"/>
        <v>20.382616348119129</v>
      </c>
      <c r="E1259">
        <f t="shared" si="71"/>
        <v>22.042764020558657</v>
      </c>
    </row>
    <row r="1260" spans="1:5" x14ac:dyDescent="0.25">
      <c r="A1260" s="6">
        <v>44262</v>
      </c>
      <c r="B1260">
        <f t="shared" si="68"/>
        <v>6.6681996193874022</v>
      </c>
      <c r="C1260">
        <f t="shared" si="69"/>
        <v>6.9224127232744737</v>
      </c>
      <c r="D1260">
        <f t="shared" si="70"/>
        <v>6.122761164514376</v>
      </c>
      <c r="E1260">
        <f t="shared" si="71"/>
        <v>9.9862747451567557</v>
      </c>
    </row>
    <row r="1261" spans="1:5" x14ac:dyDescent="0.25">
      <c r="A1261" s="7">
        <v>44263</v>
      </c>
      <c r="B1261">
        <f t="shared" si="68"/>
        <v>8.3017947960462219</v>
      </c>
      <c r="C1261">
        <f t="shared" si="69"/>
        <v>5.509759836017043</v>
      </c>
      <c r="D1261">
        <f t="shared" si="70"/>
        <v>8.4309469402625048</v>
      </c>
      <c r="E1261">
        <f t="shared" si="71"/>
        <v>15.741722965676724</v>
      </c>
    </row>
    <row r="1262" spans="1:5" x14ac:dyDescent="0.25">
      <c r="A1262" s="6">
        <v>44264</v>
      </c>
      <c r="B1262">
        <f t="shared" si="68"/>
        <v>3.9146481032507578</v>
      </c>
      <c r="C1262">
        <f t="shared" si="69"/>
        <v>11.551976833638678</v>
      </c>
      <c r="D1262">
        <f t="shared" si="70"/>
        <v>7.7650379528011806</v>
      </c>
      <c r="E1262">
        <f t="shared" si="71"/>
        <v>11.304960972387343</v>
      </c>
    </row>
    <row r="1263" spans="1:5" x14ac:dyDescent="0.25">
      <c r="A1263" s="7">
        <v>44265</v>
      </c>
      <c r="B1263">
        <f t="shared" si="68"/>
        <v>11.85026596721238</v>
      </c>
      <c r="C1263">
        <f t="shared" si="69"/>
        <v>10.97685928860802</v>
      </c>
      <c r="D1263">
        <f t="shared" si="70"/>
        <v>12.259978333025904</v>
      </c>
      <c r="E1263">
        <f t="shared" si="71"/>
        <v>13.513153883700983</v>
      </c>
    </row>
    <row r="1264" spans="1:5" x14ac:dyDescent="0.25">
      <c r="A1264" s="6">
        <v>44266</v>
      </c>
      <c r="B1264">
        <f t="shared" si="68"/>
        <v>14.745587997929965</v>
      </c>
      <c r="C1264">
        <f t="shared" si="69"/>
        <v>4.4501748730278958</v>
      </c>
      <c r="D1264">
        <f t="shared" si="70"/>
        <v>9.0010684794449904</v>
      </c>
      <c r="E1264">
        <f t="shared" si="71"/>
        <v>23.371470308426467</v>
      </c>
    </row>
    <row r="1265" spans="1:5" x14ac:dyDescent="0.25">
      <c r="A1265" s="7">
        <v>44267</v>
      </c>
      <c r="B1265">
        <f t="shared" si="68"/>
        <v>8.3825155279411483</v>
      </c>
      <c r="C1265">
        <f t="shared" si="69"/>
        <v>11.329312833421019</v>
      </c>
      <c r="D1265">
        <f t="shared" si="70"/>
        <v>10.217891266989998</v>
      </c>
      <c r="E1265">
        <f t="shared" si="71"/>
        <v>13.616790033731876</v>
      </c>
    </row>
    <row r="1266" spans="1:5" x14ac:dyDescent="0.25">
      <c r="A1266" s="6">
        <v>44268</v>
      </c>
      <c r="B1266">
        <f t="shared" si="68"/>
        <v>10.090896449240466</v>
      </c>
      <c r="C1266">
        <f t="shared" si="69"/>
        <v>8.9864121809897846</v>
      </c>
      <c r="D1266">
        <f t="shared" si="70"/>
        <v>11.288095708732468</v>
      </c>
      <c r="E1266">
        <f t="shared" si="71"/>
        <v>16.047281779600095</v>
      </c>
    </row>
    <row r="1267" spans="1:5" x14ac:dyDescent="0.25">
      <c r="A1267" s="7">
        <v>44269</v>
      </c>
      <c r="B1267">
        <f t="shared" si="68"/>
        <v>18.377662837589035</v>
      </c>
      <c r="C1267">
        <f t="shared" si="69"/>
        <v>19.473146009063822</v>
      </c>
      <c r="D1267">
        <f t="shared" si="70"/>
        <v>21.236496576295519</v>
      </c>
      <c r="E1267">
        <f t="shared" si="71"/>
        <v>23.436247910448682</v>
      </c>
    </row>
    <row r="1268" spans="1:5" x14ac:dyDescent="0.25">
      <c r="A1268" s="6">
        <v>44270</v>
      </c>
      <c r="B1268">
        <f t="shared" si="68"/>
        <v>8.5079823408086082</v>
      </c>
      <c r="C1268">
        <f t="shared" si="69"/>
        <v>8.8961393820209533</v>
      </c>
      <c r="D1268">
        <f t="shared" si="70"/>
        <v>10.41196789097512</v>
      </c>
      <c r="E1268">
        <f t="shared" si="71"/>
        <v>14.257068186708953</v>
      </c>
    </row>
    <row r="1269" spans="1:5" x14ac:dyDescent="0.25">
      <c r="A1269" s="7">
        <v>44271</v>
      </c>
      <c r="B1269">
        <f t="shared" si="68"/>
        <v>13.159230621428382</v>
      </c>
      <c r="C1269">
        <f t="shared" si="69"/>
        <v>11.414793225634092</v>
      </c>
      <c r="D1269">
        <f t="shared" si="70"/>
        <v>5.5016922444699432</v>
      </c>
      <c r="E1269">
        <f t="shared" si="71"/>
        <v>7.1738363643877499</v>
      </c>
    </row>
    <row r="1270" spans="1:5" x14ac:dyDescent="0.25">
      <c r="A1270" s="6">
        <v>44272</v>
      </c>
      <c r="B1270">
        <f t="shared" si="68"/>
        <v>16.172851770265627</v>
      </c>
      <c r="C1270">
        <f t="shared" si="69"/>
        <v>12.995628753950081</v>
      </c>
      <c r="D1270">
        <f t="shared" si="70"/>
        <v>10.491783429495147</v>
      </c>
      <c r="E1270">
        <f t="shared" si="71"/>
        <v>10.954315890694691</v>
      </c>
    </row>
    <row r="1271" spans="1:5" x14ac:dyDescent="0.25">
      <c r="A1271" s="7">
        <v>44273</v>
      </c>
      <c r="B1271">
        <f t="shared" si="68"/>
        <v>10.901492020930418</v>
      </c>
      <c r="C1271">
        <f t="shared" si="69"/>
        <v>8.1110054563418181</v>
      </c>
      <c r="D1271">
        <f t="shared" si="70"/>
        <v>5.7111592568746126</v>
      </c>
      <c r="E1271">
        <f t="shared" si="71"/>
        <v>6.0305778836648356</v>
      </c>
    </row>
    <row r="1272" spans="1:5" x14ac:dyDescent="0.25">
      <c r="A1272" s="6">
        <v>44274</v>
      </c>
      <c r="B1272">
        <f t="shared" si="68"/>
        <v>17.623374058824528</v>
      </c>
      <c r="C1272">
        <f t="shared" si="69"/>
        <v>13.818774558112649</v>
      </c>
      <c r="D1272">
        <f t="shared" si="70"/>
        <v>5.0849204619546073</v>
      </c>
      <c r="E1272">
        <f t="shared" si="71"/>
        <v>8.7411420277421055</v>
      </c>
    </row>
    <row r="1273" spans="1:5" x14ac:dyDescent="0.25">
      <c r="A1273" s="7">
        <v>44275</v>
      </c>
      <c r="B1273">
        <f t="shared" si="68"/>
        <v>18.479521424198591</v>
      </c>
      <c r="C1273">
        <f t="shared" si="69"/>
        <v>17.10468222784645</v>
      </c>
      <c r="D1273">
        <f t="shared" si="70"/>
        <v>21.282549880448926</v>
      </c>
      <c r="E1273">
        <f t="shared" si="71"/>
        <v>23.614632824394217</v>
      </c>
    </row>
    <row r="1274" spans="1:5" x14ac:dyDescent="0.25">
      <c r="A1274" s="6">
        <v>44276</v>
      </c>
      <c r="B1274">
        <f t="shared" si="68"/>
        <v>14.654442388765247</v>
      </c>
      <c r="C1274">
        <f t="shared" si="69"/>
        <v>19.131527252899716</v>
      </c>
      <c r="D1274">
        <f t="shared" si="70"/>
        <v>18.902119119094905</v>
      </c>
      <c r="E1274">
        <f t="shared" si="71"/>
        <v>16.793483210764332</v>
      </c>
    </row>
    <row r="1275" spans="1:5" x14ac:dyDescent="0.25">
      <c r="A1275" s="7">
        <v>44277</v>
      </c>
      <c r="B1275">
        <f t="shared" si="68"/>
        <v>18.566127814727732</v>
      </c>
      <c r="C1275">
        <f t="shared" si="69"/>
        <v>18.873587729545239</v>
      </c>
      <c r="D1275">
        <f t="shared" si="70"/>
        <v>19.631309331946309</v>
      </c>
      <c r="E1275">
        <f t="shared" si="71"/>
        <v>22.013668682157917</v>
      </c>
    </row>
    <row r="1276" spans="1:5" x14ac:dyDescent="0.25">
      <c r="A1276" s="6">
        <v>44278</v>
      </c>
      <c r="B1276">
        <f t="shared" si="68"/>
        <v>15.756057867127204</v>
      </c>
      <c r="C1276">
        <f t="shared" si="69"/>
        <v>19.507335800851536</v>
      </c>
      <c r="D1276">
        <f t="shared" si="70"/>
        <v>17.559440826288455</v>
      </c>
      <c r="E1276">
        <f t="shared" si="71"/>
        <v>20.651504072020149</v>
      </c>
    </row>
    <row r="1277" spans="1:5" x14ac:dyDescent="0.25">
      <c r="A1277" s="7">
        <v>44279</v>
      </c>
      <c r="B1277">
        <f t="shared" si="68"/>
        <v>17.020523640416005</v>
      </c>
      <c r="C1277">
        <f t="shared" si="69"/>
        <v>18.435203213868313</v>
      </c>
      <c r="D1277">
        <f t="shared" si="70"/>
        <v>18.223141954900449</v>
      </c>
      <c r="E1277">
        <f t="shared" si="71"/>
        <v>23.243512597714108</v>
      </c>
    </row>
    <row r="1278" spans="1:5" x14ac:dyDescent="0.25">
      <c r="A1278" s="6">
        <v>44280</v>
      </c>
      <c r="B1278">
        <f t="shared" si="68"/>
        <v>17.590204445280786</v>
      </c>
      <c r="C1278">
        <f t="shared" si="69"/>
        <v>19.521560701556339</v>
      </c>
      <c r="D1278">
        <f t="shared" si="70"/>
        <v>15.708748550113921</v>
      </c>
      <c r="E1278">
        <f t="shared" si="71"/>
        <v>17.399605814362488</v>
      </c>
    </row>
    <row r="1279" spans="1:5" x14ac:dyDescent="0.25">
      <c r="A1279" s="7">
        <v>44281</v>
      </c>
      <c r="B1279">
        <f t="shared" si="68"/>
        <v>17.472355030439868</v>
      </c>
      <c r="C1279">
        <f t="shared" si="69"/>
        <v>19.519436243014152</v>
      </c>
      <c r="D1279">
        <f t="shared" si="70"/>
        <v>17.730152249677172</v>
      </c>
      <c r="E1279">
        <f t="shared" si="71"/>
        <v>21.39884967272663</v>
      </c>
    </row>
    <row r="1280" spans="1:5" x14ac:dyDescent="0.25">
      <c r="A1280" s="6">
        <v>44282</v>
      </c>
      <c r="B1280">
        <f t="shared" si="68"/>
        <v>18.216773053846385</v>
      </c>
      <c r="C1280">
        <f t="shared" si="69"/>
        <v>19.526348275492168</v>
      </c>
      <c r="D1280">
        <f t="shared" si="70"/>
        <v>20.954914046300658</v>
      </c>
      <c r="E1280">
        <f t="shared" si="71"/>
        <v>23.53998982751439</v>
      </c>
    </row>
    <row r="1281" spans="1:5" x14ac:dyDescent="0.25">
      <c r="A1281" s="7">
        <v>44283</v>
      </c>
      <c r="B1281">
        <f t="shared" si="68"/>
        <v>16.794618789567792</v>
      </c>
      <c r="C1281">
        <f t="shared" si="69"/>
        <v>19.463014230951167</v>
      </c>
      <c r="D1281">
        <f t="shared" si="70"/>
        <v>21.29015123107737</v>
      </c>
      <c r="E1281">
        <f t="shared" si="71"/>
        <v>22.923585339860381</v>
      </c>
    </row>
    <row r="1282" spans="1:5" x14ac:dyDescent="0.25">
      <c r="A1282" s="6">
        <v>44284</v>
      </c>
      <c r="B1282">
        <f t="shared" si="68"/>
        <v>16.563592396799073</v>
      </c>
      <c r="C1282">
        <f t="shared" si="69"/>
        <v>19.324198643358674</v>
      </c>
      <c r="D1282">
        <f t="shared" si="70"/>
        <v>21.177804074737914</v>
      </c>
      <c r="E1282">
        <f t="shared" si="71"/>
        <v>23.361623399603129</v>
      </c>
    </row>
    <row r="1283" spans="1:5" x14ac:dyDescent="0.25">
      <c r="A1283" s="7">
        <v>44285</v>
      </c>
      <c r="B1283">
        <f t="shared" si="68"/>
        <v>16.675663667040705</v>
      </c>
      <c r="C1283">
        <f t="shared" si="69"/>
        <v>16.95293039440622</v>
      </c>
      <c r="D1283">
        <f t="shared" si="70"/>
        <v>17.787344267210447</v>
      </c>
      <c r="E1283">
        <f t="shared" si="71"/>
        <v>22.967093697994695</v>
      </c>
    </row>
    <row r="1284" spans="1:5" x14ac:dyDescent="0.25">
      <c r="A1284" s="6">
        <v>44286</v>
      </c>
      <c r="B1284">
        <f t="shared" si="68"/>
        <v>17.84065935216864</v>
      </c>
      <c r="C1284">
        <f t="shared" si="69"/>
        <v>19.121489336056154</v>
      </c>
      <c r="D1284">
        <f t="shared" si="70"/>
        <v>20.873464709775835</v>
      </c>
      <c r="E1284">
        <f t="shared" si="71"/>
        <v>22.753514072800371</v>
      </c>
    </row>
    <row r="1285" spans="1:5" x14ac:dyDescent="0.25">
      <c r="A1285" s="7">
        <v>44287</v>
      </c>
      <c r="B1285">
        <f t="shared" si="68"/>
        <v>17.187962681307425</v>
      </c>
      <c r="C1285">
        <f t="shared" si="69"/>
        <v>19.524896416288612</v>
      </c>
      <c r="D1285">
        <f t="shared" si="70"/>
        <v>21.146023342710883</v>
      </c>
      <c r="E1285">
        <f t="shared" si="71"/>
        <v>23.606972689155739</v>
      </c>
    </row>
    <row r="1286" spans="1:5" x14ac:dyDescent="0.25">
      <c r="A1286" s="6">
        <v>44288</v>
      </c>
      <c r="B1286">
        <f t="shared" si="68"/>
        <v>17.032284145357419</v>
      </c>
      <c r="C1286">
        <f t="shared" si="69"/>
        <v>18.083422787193218</v>
      </c>
      <c r="D1286">
        <f t="shared" si="70"/>
        <v>19.979787596791411</v>
      </c>
      <c r="E1286">
        <f t="shared" si="71"/>
        <v>23.639222407112968</v>
      </c>
    </row>
    <row r="1287" spans="1:5" x14ac:dyDescent="0.25">
      <c r="A1287" s="7">
        <v>44289</v>
      </c>
      <c r="B1287">
        <f t="shared" si="68"/>
        <v>17.461045518048735</v>
      </c>
      <c r="C1287">
        <f t="shared" si="69"/>
        <v>19.518795050098813</v>
      </c>
      <c r="D1287">
        <f t="shared" si="70"/>
        <v>19.733165115136043</v>
      </c>
      <c r="E1287">
        <f t="shared" si="71"/>
        <v>18.833577294761831</v>
      </c>
    </row>
    <row r="1288" spans="1:5" x14ac:dyDescent="0.25">
      <c r="A1288" s="6">
        <v>44290</v>
      </c>
      <c r="B1288">
        <f t="shared" si="68"/>
        <v>15.813739589335158</v>
      </c>
      <c r="C1288">
        <f t="shared" si="69"/>
        <v>15.987421797905641</v>
      </c>
      <c r="D1288">
        <f t="shared" si="70"/>
        <v>15.900791475444281</v>
      </c>
      <c r="E1288">
        <f t="shared" si="71"/>
        <v>18.24145954620187</v>
      </c>
    </row>
    <row r="1289" spans="1:5" x14ac:dyDescent="0.25">
      <c r="A1289" s="7">
        <v>44291</v>
      </c>
      <c r="B1289">
        <f t="shared" si="68"/>
        <v>10.486402665799337</v>
      </c>
      <c r="C1289">
        <f t="shared" si="69"/>
        <v>18.977518938539458</v>
      </c>
      <c r="D1289">
        <f t="shared" si="70"/>
        <v>20.381399822194041</v>
      </c>
      <c r="E1289">
        <f t="shared" si="71"/>
        <v>19.419164334662497</v>
      </c>
    </row>
    <row r="1290" spans="1:5" x14ac:dyDescent="0.25">
      <c r="A1290" s="6">
        <v>44292</v>
      </c>
      <c r="B1290">
        <f t="shared" si="68"/>
        <v>18.217598279667506</v>
      </c>
      <c r="C1290">
        <f t="shared" si="69"/>
        <v>19.370607175205052</v>
      </c>
      <c r="D1290">
        <f t="shared" si="70"/>
        <v>20.431293089563287</v>
      </c>
      <c r="E1290">
        <f t="shared" si="71"/>
        <v>23.214686845587039</v>
      </c>
    </row>
    <row r="1291" spans="1:5" x14ac:dyDescent="0.25">
      <c r="A1291" s="7">
        <v>44293</v>
      </c>
      <c r="B1291">
        <f t="shared" si="68"/>
        <v>12.589504033426644</v>
      </c>
      <c r="C1291">
        <f t="shared" si="69"/>
        <v>16.759028792984996</v>
      </c>
      <c r="D1291">
        <f t="shared" si="70"/>
        <v>21.328244262192797</v>
      </c>
      <c r="E1291">
        <f t="shared" si="71"/>
        <v>22.300320987566444</v>
      </c>
    </row>
    <row r="1292" spans="1:5" x14ac:dyDescent="0.25">
      <c r="A1292" s="6">
        <v>44294</v>
      </c>
      <c r="B1292">
        <f t="shared" si="68"/>
        <v>18.462563884642961</v>
      </c>
      <c r="C1292">
        <f t="shared" si="69"/>
        <v>19.0823502836781</v>
      </c>
      <c r="D1292">
        <f t="shared" si="70"/>
        <v>20.654978907124114</v>
      </c>
      <c r="E1292">
        <f t="shared" si="71"/>
        <v>22.645898810514449</v>
      </c>
    </row>
    <row r="1293" spans="1:5" x14ac:dyDescent="0.25">
      <c r="A1293" s="7">
        <v>44295</v>
      </c>
      <c r="B1293">
        <f t="shared" si="68"/>
        <v>17.408593834650283</v>
      </c>
      <c r="C1293">
        <f t="shared" si="69"/>
        <v>19.044071301818636</v>
      </c>
      <c r="D1293">
        <f t="shared" si="70"/>
        <v>20.443014763445671</v>
      </c>
      <c r="E1293">
        <f t="shared" si="71"/>
        <v>22.862396812643095</v>
      </c>
    </row>
    <row r="1294" spans="1:5" x14ac:dyDescent="0.25">
      <c r="A1294" s="6">
        <v>44296</v>
      </c>
      <c r="B1294">
        <f t="shared" si="68"/>
        <v>12.591433202549196</v>
      </c>
      <c r="C1294">
        <f t="shared" si="69"/>
        <v>16.929629417461996</v>
      </c>
      <c r="D1294">
        <f t="shared" si="70"/>
        <v>12.277143314822887</v>
      </c>
      <c r="E1294">
        <f t="shared" si="71"/>
        <v>17.975393934641911</v>
      </c>
    </row>
    <row r="1295" spans="1:5" x14ac:dyDescent="0.25">
      <c r="A1295" s="7">
        <v>44297</v>
      </c>
      <c r="B1295">
        <f t="shared" si="68"/>
        <v>10.046516217544756</v>
      </c>
      <c r="C1295">
        <f t="shared" si="69"/>
        <v>5.1805068853426635</v>
      </c>
      <c r="D1295">
        <f t="shared" si="70"/>
        <v>8.9380062587267251</v>
      </c>
      <c r="E1295">
        <f t="shared" si="71"/>
        <v>6.2601919554290086</v>
      </c>
    </row>
    <row r="1296" spans="1:5" x14ac:dyDescent="0.25">
      <c r="A1296" s="6">
        <v>44298</v>
      </c>
      <c r="B1296">
        <f t="shared" si="68"/>
        <v>6.8601495477560235</v>
      </c>
      <c r="C1296">
        <f t="shared" si="69"/>
        <v>2.0995638706298991</v>
      </c>
      <c r="D1296">
        <f t="shared" si="70"/>
        <v>1.9456581923546734</v>
      </c>
      <c r="E1296">
        <f t="shared" si="71"/>
        <v>4.1366990953103873</v>
      </c>
    </row>
    <row r="1297" spans="1:5" x14ac:dyDescent="0.25">
      <c r="A1297" s="7">
        <v>44299</v>
      </c>
      <c r="B1297">
        <f t="shared" si="68"/>
        <v>18.524921160682091</v>
      </c>
      <c r="C1297">
        <f t="shared" si="69"/>
        <v>19.502002990451601</v>
      </c>
      <c r="D1297">
        <f t="shared" si="70"/>
        <v>20.906868703267172</v>
      </c>
      <c r="E1297">
        <f t="shared" si="71"/>
        <v>23.599023906360639</v>
      </c>
    </row>
    <row r="1298" spans="1:5" x14ac:dyDescent="0.25">
      <c r="A1298" s="6">
        <v>44300</v>
      </c>
      <c r="B1298">
        <f t="shared" si="68"/>
        <v>17.364919590724497</v>
      </c>
      <c r="C1298">
        <f t="shared" si="69"/>
        <v>19.406202207643314</v>
      </c>
      <c r="D1298">
        <f t="shared" si="70"/>
        <v>21.28068935618866</v>
      </c>
      <c r="E1298">
        <f t="shared" si="71"/>
        <v>23.459892946838671</v>
      </c>
    </row>
    <row r="1299" spans="1:5" x14ac:dyDescent="0.25">
      <c r="A1299" s="7">
        <v>44301</v>
      </c>
      <c r="B1299">
        <f t="shared" si="68"/>
        <v>18.514355758950714</v>
      </c>
      <c r="C1299">
        <f t="shared" si="69"/>
        <v>18.117313055443649</v>
      </c>
      <c r="D1299">
        <f t="shared" si="70"/>
        <v>19.665709345858467</v>
      </c>
      <c r="E1299">
        <f t="shared" si="71"/>
        <v>23.394391716776376</v>
      </c>
    </row>
    <row r="1300" spans="1:5" x14ac:dyDescent="0.25">
      <c r="A1300" s="6">
        <v>44302</v>
      </c>
      <c r="B1300">
        <f t="shared" si="68"/>
        <v>17.093174359503521</v>
      </c>
      <c r="C1300">
        <f t="shared" si="69"/>
        <v>15.432828883724802</v>
      </c>
      <c r="D1300">
        <f t="shared" si="70"/>
        <v>15.631315839409899</v>
      </c>
      <c r="E1300">
        <f t="shared" si="71"/>
        <v>19.682203676196146</v>
      </c>
    </row>
    <row r="1301" spans="1:5" x14ac:dyDescent="0.25">
      <c r="A1301" s="7">
        <v>44303</v>
      </c>
      <c r="B1301">
        <f t="shared" si="68"/>
        <v>18.007653181170053</v>
      </c>
      <c r="C1301">
        <f t="shared" si="69"/>
        <v>18.560038095225792</v>
      </c>
      <c r="D1301">
        <f t="shared" si="70"/>
        <v>10.295349812459078</v>
      </c>
      <c r="E1301">
        <f t="shared" si="71"/>
        <v>19.175402418826629</v>
      </c>
    </row>
    <row r="1302" spans="1:5" x14ac:dyDescent="0.25">
      <c r="A1302" s="6">
        <v>44304</v>
      </c>
      <c r="B1302">
        <f t="shared" si="68"/>
        <v>12.87734854101919</v>
      </c>
      <c r="C1302">
        <f t="shared" si="69"/>
        <v>12.971361036006117</v>
      </c>
      <c r="D1302">
        <f t="shared" si="70"/>
        <v>12.197237771648526</v>
      </c>
      <c r="E1302">
        <f t="shared" si="71"/>
        <v>19.48760144363591</v>
      </c>
    </row>
    <row r="1303" spans="1:5" x14ac:dyDescent="0.25">
      <c r="A1303" s="7">
        <v>44305</v>
      </c>
      <c r="B1303">
        <f t="shared" si="68"/>
        <v>18.471322063731236</v>
      </c>
      <c r="C1303">
        <f t="shared" si="69"/>
        <v>19.386789313882563</v>
      </c>
      <c r="D1303">
        <f t="shared" si="70"/>
        <v>21.325182448914422</v>
      </c>
      <c r="E1303">
        <f t="shared" si="71"/>
        <v>23.655187073950813</v>
      </c>
    </row>
    <row r="1304" spans="1:5" x14ac:dyDescent="0.25">
      <c r="A1304" s="6">
        <v>44306</v>
      </c>
      <c r="B1304">
        <f t="shared" si="68"/>
        <v>16.084684305762206</v>
      </c>
      <c r="C1304">
        <f t="shared" si="69"/>
        <v>15.047494988157718</v>
      </c>
      <c r="D1304">
        <f t="shared" si="70"/>
        <v>17.758738413750923</v>
      </c>
      <c r="E1304">
        <f t="shared" si="71"/>
        <v>21.693082594382275</v>
      </c>
    </row>
    <row r="1305" spans="1:5" x14ac:dyDescent="0.25">
      <c r="A1305" s="7">
        <v>44307</v>
      </c>
      <c r="B1305">
        <f t="shared" si="68"/>
        <v>18.236538134181473</v>
      </c>
      <c r="C1305">
        <f t="shared" si="69"/>
        <v>19.435422375324201</v>
      </c>
      <c r="D1305">
        <f t="shared" si="70"/>
        <v>20.9900642881416</v>
      </c>
      <c r="E1305">
        <f t="shared" si="71"/>
        <v>22.919668799786756</v>
      </c>
    </row>
    <row r="1306" spans="1:5" x14ac:dyDescent="0.25">
      <c r="A1306" s="6">
        <v>44308</v>
      </c>
      <c r="B1306">
        <f t="shared" si="68"/>
        <v>18.398477699064056</v>
      </c>
      <c r="C1306">
        <f t="shared" si="69"/>
        <v>18.576228891349768</v>
      </c>
      <c r="D1306">
        <f t="shared" si="70"/>
        <v>20.326453322665728</v>
      </c>
      <c r="E1306">
        <f t="shared" si="71"/>
        <v>23.646451209716549</v>
      </c>
    </row>
    <row r="1307" spans="1:5" x14ac:dyDescent="0.25">
      <c r="A1307" s="7">
        <v>44309</v>
      </c>
      <c r="B1307">
        <f t="shared" si="68"/>
        <v>18.506240677897857</v>
      </c>
      <c r="C1307">
        <f t="shared" si="69"/>
        <v>19.506839556402383</v>
      </c>
      <c r="D1307">
        <f t="shared" si="70"/>
        <v>21.110644057821631</v>
      </c>
      <c r="E1307">
        <f t="shared" si="71"/>
        <v>22.072788027283352</v>
      </c>
    </row>
    <row r="1308" spans="1:5" x14ac:dyDescent="0.25">
      <c r="A1308" s="6">
        <v>44310</v>
      </c>
      <c r="B1308">
        <f t="shared" si="68"/>
        <v>10.768132499123018</v>
      </c>
      <c r="C1308">
        <f t="shared" si="69"/>
        <v>18.846454845916458</v>
      </c>
      <c r="D1308">
        <f t="shared" si="70"/>
        <v>16.507950816718274</v>
      </c>
      <c r="E1308">
        <f t="shared" si="71"/>
        <v>14.99767986439673</v>
      </c>
    </row>
    <row r="1309" spans="1:5" x14ac:dyDescent="0.25">
      <c r="A1309" s="7">
        <v>44311</v>
      </c>
      <c r="B1309">
        <f t="shared" ref="B1309:B1372" si="72">_xlfn.NORM.DIST(B451,$B$856,$B$857,FALSE)</f>
        <v>11.741026632783722</v>
      </c>
      <c r="C1309">
        <f t="shared" ref="C1309:C1372" si="73">_xlfn.NORM.DIST(C451,$C$856,$C$857,FALSE)</f>
        <v>16.313953531384076</v>
      </c>
      <c r="D1309">
        <f t="shared" ref="D1309:D1372" si="74">_xlfn.NORM.DIST(D451,$D$856,$D$857,FALSE)</f>
        <v>14.835659350466083</v>
      </c>
      <c r="E1309">
        <f t="shared" ref="E1309:E1372" si="75">_xlfn.NORM.DIST(E451,$E$856,$E$857,FALSE)</f>
        <v>17.32566727486244</v>
      </c>
    </row>
    <row r="1310" spans="1:5" x14ac:dyDescent="0.25">
      <c r="A1310" s="6">
        <v>44312</v>
      </c>
      <c r="B1310">
        <f t="shared" si="72"/>
        <v>15.315351267006198</v>
      </c>
      <c r="C1310">
        <f t="shared" si="73"/>
        <v>18.733761088738071</v>
      </c>
      <c r="D1310">
        <f t="shared" si="74"/>
        <v>21.169233591496958</v>
      </c>
      <c r="E1310">
        <f t="shared" si="75"/>
        <v>22.883773633466152</v>
      </c>
    </row>
    <row r="1311" spans="1:5" x14ac:dyDescent="0.25">
      <c r="A1311" s="7">
        <v>44313</v>
      </c>
      <c r="B1311">
        <f t="shared" si="72"/>
        <v>10.699028030840692</v>
      </c>
      <c r="C1311">
        <f t="shared" si="73"/>
        <v>16.48700231830038</v>
      </c>
      <c r="D1311">
        <f t="shared" si="74"/>
        <v>20.51022793129976</v>
      </c>
      <c r="E1311">
        <f t="shared" si="75"/>
        <v>19.9499766377904</v>
      </c>
    </row>
    <row r="1312" spans="1:5" x14ac:dyDescent="0.25">
      <c r="A1312" s="6">
        <v>44314</v>
      </c>
      <c r="B1312">
        <f t="shared" si="72"/>
        <v>13.532333182728937</v>
      </c>
      <c r="C1312">
        <f t="shared" si="73"/>
        <v>19.486037317484779</v>
      </c>
      <c r="D1312">
        <f t="shared" si="74"/>
        <v>17.683833538768383</v>
      </c>
      <c r="E1312">
        <f t="shared" si="75"/>
        <v>23.503363332623259</v>
      </c>
    </row>
    <row r="1313" spans="1:5" x14ac:dyDescent="0.25">
      <c r="A1313" s="7">
        <v>44315</v>
      </c>
      <c r="B1313">
        <f t="shared" si="72"/>
        <v>13.138892619940989</v>
      </c>
      <c r="C1313">
        <f t="shared" si="73"/>
        <v>19.31347199148242</v>
      </c>
      <c r="D1313">
        <f t="shared" si="74"/>
        <v>19.521688610550203</v>
      </c>
      <c r="E1313">
        <f t="shared" si="75"/>
        <v>23.653652641691981</v>
      </c>
    </row>
    <row r="1314" spans="1:5" x14ac:dyDescent="0.25">
      <c r="A1314" s="6">
        <v>44316</v>
      </c>
      <c r="B1314">
        <f t="shared" si="72"/>
        <v>12.156019000788943</v>
      </c>
      <c r="C1314">
        <f t="shared" si="73"/>
        <v>17.293967051262918</v>
      </c>
      <c r="D1314">
        <f t="shared" si="74"/>
        <v>21.272481771551199</v>
      </c>
      <c r="E1314">
        <f t="shared" si="75"/>
        <v>22.608990153625044</v>
      </c>
    </row>
    <row r="1315" spans="1:5" x14ac:dyDescent="0.25">
      <c r="A1315" s="7">
        <v>44317</v>
      </c>
      <c r="B1315">
        <f t="shared" si="72"/>
        <v>7.6809703131515272</v>
      </c>
      <c r="C1315">
        <f t="shared" si="73"/>
        <v>16.686694658680242</v>
      </c>
      <c r="D1315">
        <f t="shared" si="74"/>
        <v>15.70985070124566</v>
      </c>
      <c r="E1315">
        <f t="shared" si="75"/>
        <v>9.4749716941565776</v>
      </c>
    </row>
    <row r="1316" spans="1:5" x14ac:dyDescent="0.25">
      <c r="A1316" s="6">
        <v>44318</v>
      </c>
      <c r="B1316">
        <f t="shared" si="72"/>
        <v>14.408245597324044</v>
      </c>
      <c r="C1316">
        <f t="shared" si="73"/>
        <v>18.701245963546462</v>
      </c>
      <c r="D1316">
        <f t="shared" si="74"/>
        <v>17.027506203645739</v>
      </c>
      <c r="E1316">
        <f t="shared" si="75"/>
        <v>20.43306146883825</v>
      </c>
    </row>
    <row r="1317" spans="1:5" x14ac:dyDescent="0.25">
      <c r="A1317" s="7">
        <v>44319</v>
      </c>
      <c r="B1317">
        <f t="shared" si="72"/>
        <v>14.854266439377941</v>
      </c>
      <c r="C1317">
        <f t="shared" si="73"/>
        <v>19.496034934688886</v>
      </c>
      <c r="D1317">
        <f t="shared" si="74"/>
        <v>20.836095806873747</v>
      </c>
      <c r="E1317">
        <f t="shared" si="75"/>
        <v>20.816510484101087</v>
      </c>
    </row>
    <row r="1318" spans="1:5" x14ac:dyDescent="0.25">
      <c r="A1318" s="6">
        <v>44320</v>
      </c>
      <c r="B1318">
        <f t="shared" si="72"/>
        <v>18.574483611604524</v>
      </c>
      <c r="C1318">
        <f t="shared" si="73"/>
        <v>15.156188358805457</v>
      </c>
      <c r="D1318">
        <f t="shared" si="74"/>
        <v>14.615077417225782</v>
      </c>
      <c r="E1318">
        <f t="shared" si="75"/>
        <v>20.504688840238952</v>
      </c>
    </row>
    <row r="1319" spans="1:5" x14ac:dyDescent="0.25">
      <c r="A1319" s="7">
        <v>44321</v>
      </c>
      <c r="B1319">
        <f t="shared" si="72"/>
        <v>18.29439717004168</v>
      </c>
      <c r="C1319">
        <f t="shared" si="73"/>
        <v>18.799358960434702</v>
      </c>
      <c r="D1319">
        <f t="shared" si="74"/>
        <v>17.60711844611351</v>
      </c>
      <c r="E1319">
        <f t="shared" si="75"/>
        <v>22.490726480995683</v>
      </c>
    </row>
    <row r="1320" spans="1:5" x14ac:dyDescent="0.25">
      <c r="A1320" s="6">
        <v>44322</v>
      </c>
      <c r="B1320">
        <f t="shared" si="72"/>
        <v>18.311691733372776</v>
      </c>
      <c r="C1320">
        <f t="shared" si="73"/>
        <v>18.134805212068365</v>
      </c>
      <c r="D1320">
        <f t="shared" si="74"/>
        <v>11.090185072254741</v>
      </c>
      <c r="E1320">
        <f t="shared" si="75"/>
        <v>14.05048629968182</v>
      </c>
    </row>
    <row r="1321" spans="1:5" x14ac:dyDescent="0.25">
      <c r="A1321" s="7">
        <v>44323</v>
      </c>
      <c r="B1321">
        <f t="shared" si="72"/>
        <v>17.920729723796633</v>
      </c>
      <c r="C1321">
        <f t="shared" si="73"/>
        <v>13.481259121163919</v>
      </c>
      <c r="D1321">
        <f t="shared" si="74"/>
        <v>17.583709330730912</v>
      </c>
      <c r="E1321">
        <f t="shared" si="75"/>
        <v>22.108582426030708</v>
      </c>
    </row>
    <row r="1322" spans="1:5" x14ac:dyDescent="0.25">
      <c r="A1322" s="6">
        <v>44324</v>
      </c>
      <c r="B1322">
        <f t="shared" si="72"/>
        <v>18.583826885321717</v>
      </c>
      <c r="C1322">
        <f t="shared" si="73"/>
        <v>19.259787144847195</v>
      </c>
      <c r="D1322">
        <f t="shared" si="74"/>
        <v>20.968300904091549</v>
      </c>
      <c r="E1322">
        <f t="shared" si="75"/>
        <v>23.572662716960483</v>
      </c>
    </row>
    <row r="1323" spans="1:5" x14ac:dyDescent="0.25">
      <c r="A1323" s="7">
        <v>44325</v>
      </c>
      <c r="B1323">
        <f t="shared" si="72"/>
        <v>18.495830777179879</v>
      </c>
      <c r="C1323">
        <f t="shared" si="73"/>
        <v>15.925378094711077</v>
      </c>
      <c r="D1323">
        <f t="shared" si="74"/>
        <v>20.621115130498712</v>
      </c>
      <c r="E1323">
        <f t="shared" si="75"/>
        <v>23.637439970715768</v>
      </c>
    </row>
    <row r="1324" spans="1:5" x14ac:dyDescent="0.25">
      <c r="A1324" s="6">
        <v>44326</v>
      </c>
      <c r="B1324">
        <f t="shared" si="72"/>
        <v>17.115342060203471</v>
      </c>
      <c r="C1324">
        <f t="shared" si="73"/>
        <v>19.441657031951685</v>
      </c>
      <c r="D1324">
        <f t="shared" si="74"/>
        <v>21.317207057761411</v>
      </c>
      <c r="E1324">
        <f t="shared" si="75"/>
        <v>22.438997834467795</v>
      </c>
    </row>
    <row r="1325" spans="1:5" x14ac:dyDescent="0.25">
      <c r="A1325" s="7">
        <v>44327</v>
      </c>
      <c r="B1325">
        <f t="shared" si="72"/>
        <v>17.790564395639333</v>
      </c>
      <c r="C1325">
        <f t="shared" si="73"/>
        <v>18.209713145227131</v>
      </c>
      <c r="D1325">
        <f t="shared" si="74"/>
        <v>20.856139566520284</v>
      </c>
      <c r="E1325">
        <f t="shared" si="75"/>
        <v>23.648698850724035</v>
      </c>
    </row>
    <row r="1326" spans="1:5" x14ac:dyDescent="0.25">
      <c r="A1326" s="6">
        <v>44328</v>
      </c>
      <c r="B1326">
        <f t="shared" si="72"/>
        <v>18.114938950038777</v>
      </c>
      <c r="C1326">
        <f t="shared" si="73"/>
        <v>18.232561907375747</v>
      </c>
      <c r="D1326">
        <f t="shared" si="74"/>
        <v>15.623818054865115</v>
      </c>
      <c r="E1326">
        <f t="shared" si="75"/>
        <v>22.452991794375041</v>
      </c>
    </row>
    <row r="1327" spans="1:5" x14ac:dyDescent="0.25">
      <c r="A1327" s="7">
        <v>44329</v>
      </c>
      <c r="B1327">
        <f t="shared" si="72"/>
        <v>17.54538259577852</v>
      </c>
      <c r="C1327">
        <f t="shared" si="73"/>
        <v>15.372959372204427</v>
      </c>
      <c r="D1327">
        <f t="shared" si="74"/>
        <v>18.546731810750178</v>
      </c>
      <c r="E1327">
        <f t="shared" si="75"/>
        <v>23.508460348297564</v>
      </c>
    </row>
    <row r="1328" spans="1:5" x14ac:dyDescent="0.25">
      <c r="A1328" s="6">
        <v>44330</v>
      </c>
      <c r="B1328">
        <f t="shared" si="72"/>
        <v>17.955419697262382</v>
      </c>
      <c r="C1328">
        <f t="shared" si="73"/>
        <v>18.483361818811243</v>
      </c>
      <c r="D1328">
        <f t="shared" si="74"/>
        <v>16.118708828320585</v>
      </c>
      <c r="E1328">
        <f t="shared" si="75"/>
        <v>19.87283176811988</v>
      </c>
    </row>
    <row r="1329" spans="1:5" x14ac:dyDescent="0.25">
      <c r="A1329" s="7">
        <v>44331</v>
      </c>
      <c r="B1329">
        <f t="shared" si="72"/>
        <v>18.481123226357404</v>
      </c>
      <c r="C1329">
        <f t="shared" si="73"/>
        <v>17.808878036112279</v>
      </c>
      <c r="D1329">
        <f t="shared" si="74"/>
        <v>20.692729788111539</v>
      </c>
      <c r="E1329">
        <f t="shared" si="75"/>
        <v>23.018872491127979</v>
      </c>
    </row>
    <row r="1330" spans="1:5" x14ac:dyDescent="0.25">
      <c r="A1330" s="6">
        <v>44332</v>
      </c>
      <c r="B1330">
        <f t="shared" si="72"/>
        <v>18.586390931153392</v>
      </c>
      <c r="C1330">
        <f t="shared" si="73"/>
        <v>19.373044748455843</v>
      </c>
      <c r="D1330">
        <f t="shared" si="74"/>
        <v>20.280110680961375</v>
      </c>
      <c r="E1330">
        <f t="shared" si="75"/>
        <v>23.644443121171665</v>
      </c>
    </row>
    <row r="1331" spans="1:5" x14ac:dyDescent="0.25">
      <c r="A1331" s="7">
        <v>44333</v>
      </c>
      <c r="B1331">
        <f t="shared" si="72"/>
        <v>18.482275279041552</v>
      </c>
      <c r="C1331">
        <f t="shared" si="73"/>
        <v>18.657488695025133</v>
      </c>
      <c r="D1331">
        <f t="shared" si="74"/>
        <v>15.469812388442993</v>
      </c>
      <c r="E1331">
        <f t="shared" si="75"/>
        <v>21.360402107491502</v>
      </c>
    </row>
    <row r="1332" spans="1:5" x14ac:dyDescent="0.25">
      <c r="A1332" s="6">
        <v>44334</v>
      </c>
      <c r="B1332">
        <f t="shared" si="72"/>
        <v>16.390374424432434</v>
      </c>
      <c r="C1332">
        <f t="shared" si="73"/>
        <v>12.481066368753474</v>
      </c>
      <c r="D1332">
        <f t="shared" si="74"/>
        <v>8.679571778877051</v>
      </c>
      <c r="E1332">
        <f t="shared" si="75"/>
        <v>11.779704006395665</v>
      </c>
    </row>
    <row r="1333" spans="1:5" x14ac:dyDescent="0.25">
      <c r="A1333" s="7">
        <v>44335</v>
      </c>
      <c r="B1333">
        <f t="shared" si="72"/>
        <v>13.099209764670643</v>
      </c>
      <c r="C1333">
        <f t="shared" si="73"/>
        <v>16.619771552861284</v>
      </c>
      <c r="D1333">
        <f t="shared" si="74"/>
        <v>5.3719482846577895</v>
      </c>
      <c r="E1333">
        <f t="shared" si="75"/>
        <v>11.320972254509147</v>
      </c>
    </row>
    <row r="1334" spans="1:5" x14ac:dyDescent="0.25">
      <c r="A1334" s="6">
        <v>44336</v>
      </c>
      <c r="B1334">
        <f t="shared" si="72"/>
        <v>17.790168256345911</v>
      </c>
      <c r="C1334">
        <f t="shared" si="73"/>
        <v>18.247884776327766</v>
      </c>
      <c r="D1334">
        <f t="shared" si="74"/>
        <v>16.509262090975966</v>
      </c>
      <c r="E1334">
        <f t="shared" si="75"/>
        <v>15.48730818844666</v>
      </c>
    </row>
    <row r="1335" spans="1:5" x14ac:dyDescent="0.25">
      <c r="A1335" s="7">
        <v>44337</v>
      </c>
      <c r="B1335">
        <f t="shared" si="72"/>
        <v>18.466236838985154</v>
      </c>
      <c r="C1335">
        <f t="shared" si="73"/>
        <v>17.404455537552693</v>
      </c>
      <c r="D1335">
        <f t="shared" si="74"/>
        <v>14.201904933468802</v>
      </c>
      <c r="E1335">
        <f t="shared" si="75"/>
        <v>19.815968902802695</v>
      </c>
    </row>
    <row r="1336" spans="1:5" x14ac:dyDescent="0.25">
      <c r="A1336" s="6">
        <v>44338</v>
      </c>
      <c r="B1336">
        <f t="shared" si="72"/>
        <v>17.869092284953169</v>
      </c>
      <c r="C1336">
        <f t="shared" si="73"/>
        <v>12.74119480889977</v>
      </c>
      <c r="D1336">
        <f t="shared" si="74"/>
        <v>14.056292376249267</v>
      </c>
      <c r="E1336">
        <f t="shared" si="75"/>
        <v>20.249249547302835</v>
      </c>
    </row>
    <row r="1337" spans="1:5" x14ac:dyDescent="0.25">
      <c r="A1337" s="7">
        <v>44339</v>
      </c>
      <c r="B1337">
        <f t="shared" si="72"/>
        <v>17.898082053446554</v>
      </c>
      <c r="C1337">
        <f t="shared" si="73"/>
        <v>18.723546273936027</v>
      </c>
      <c r="D1337">
        <f t="shared" si="74"/>
        <v>20.781983564895</v>
      </c>
      <c r="E1337">
        <f t="shared" si="75"/>
        <v>20.936147988564965</v>
      </c>
    </row>
    <row r="1338" spans="1:5" x14ac:dyDescent="0.25">
      <c r="A1338" s="6">
        <v>44340</v>
      </c>
      <c r="B1338">
        <f t="shared" si="72"/>
        <v>12.727510287613406</v>
      </c>
      <c r="C1338">
        <f t="shared" si="73"/>
        <v>12.158578866228499</v>
      </c>
      <c r="D1338">
        <f t="shared" si="74"/>
        <v>12.052063431464816</v>
      </c>
      <c r="E1338">
        <f t="shared" si="75"/>
        <v>22.107075226183994</v>
      </c>
    </row>
    <row r="1339" spans="1:5" x14ac:dyDescent="0.25">
      <c r="A1339" s="7">
        <v>44341</v>
      </c>
      <c r="B1339">
        <f t="shared" si="72"/>
        <v>17.738150400185852</v>
      </c>
      <c r="C1339">
        <f t="shared" si="73"/>
        <v>12.85014865955884</v>
      </c>
      <c r="D1339">
        <f t="shared" si="74"/>
        <v>7.9617267758920738</v>
      </c>
      <c r="E1339">
        <f t="shared" si="75"/>
        <v>12.677108595161396</v>
      </c>
    </row>
    <row r="1340" spans="1:5" x14ac:dyDescent="0.25">
      <c r="A1340" s="6">
        <v>44342</v>
      </c>
      <c r="B1340">
        <f t="shared" si="72"/>
        <v>15.264666273970638</v>
      </c>
      <c r="C1340">
        <f t="shared" si="73"/>
        <v>16.535015422755908</v>
      </c>
      <c r="D1340">
        <f t="shared" si="74"/>
        <v>19.402622867604286</v>
      </c>
      <c r="E1340">
        <f t="shared" si="75"/>
        <v>22.634177417480526</v>
      </c>
    </row>
    <row r="1341" spans="1:5" x14ac:dyDescent="0.25">
      <c r="A1341" s="7">
        <v>44343</v>
      </c>
      <c r="B1341">
        <f t="shared" si="72"/>
        <v>18.388687358813996</v>
      </c>
      <c r="C1341">
        <f t="shared" si="73"/>
        <v>18.134156385292506</v>
      </c>
      <c r="D1341">
        <f t="shared" si="74"/>
        <v>20.572938709804912</v>
      </c>
      <c r="E1341">
        <f t="shared" si="75"/>
        <v>23.099862353604269</v>
      </c>
    </row>
    <row r="1342" spans="1:5" x14ac:dyDescent="0.25">
      <c r="A1342" s="6">
        <v>44344</v>
      </c>
      <c r="B1342">
        <f t="shared" si="72"/>
        <v>16.654740318076449</v>
      </c>
      <c r="C1342">
        <f t="shared" si="73"/>
        <v>17.855511450198456</v>
      </c>
      <c r="D1342">
        <f t="shared" si="74"/>
        <v>20.920501394350485</v>
      </c>
      <c r="E1342">
        <f t="shared" si="75"/>
        <v>23.64189146512053</v>
      </c>
    </row>
    <row r="1343" spans="1:5" x14ac:dyDescent="0.25">
      <c r="A1343" s="7">
        <v>44345</v>
      </c>
      <c r="B1343">
        <f t="shared" si="72"/>
        <v>16.302504152395539</v>
      </c>
      <c r="C1343">
        <f t="shared" si="73"/>
        <v>17.252683483641405</v>
      </c>
      <c r="D1343">
        <f t="shared" si="74"/>
        <v>14.98743614750612</v>
      </c>
      <c r="E1343">
        <f t="shared" si="75"/>
        <v>18.582571341448332</v>
      </c>
    </row>
    <row r="1344" spans="1:5" x14ac:dyDescent="0.25">
      <c r="A1344" s="6">
        <v>44346</v>
      </c>
      <c r="B1344">
        <f t="shared" si="72"/>
        <v>18.508321289812571</v>
      </c>
      <c r="C1344">
        <f t="shared" si="73"/>
        <v>19.450483736799363</v>
      </c>
      <c r="D1344">
        <f t="shared" si="74"/>
        <v>21.111976672404207</v>
      </c>
      <c r="E1344">
        <f t="shared" si="75"/>
        <v>23.444455225415872</v>
      </c>
    </row>
    <row r="1345" spans="1:5" x14ac:dyDescent="0.25">
      <c r="A1345" s="7">
        <v>44347</v>
      </c>
      <c r="B1345">
        <f t="shared" si="72"/>
        <v>18.57545774066914</v>
      </c>
      <c r="C1345">
        <f t="shared" si="73"/>
        <v>19.467761856886028</v>
      </c>
      <c r="D1345">
        <f t="shared" si="74"/>
        <v>16.120193045833183</v>
      </c>
      <c r="E1345">
        <f t="shared" si="75"/>
        <v>22.624242771144072</v>
      </c>
    </row>
    <row r="1346" spans="1:5" x14ac:dyDescent="0.25">
      <c r="A1346" s="6">
        <v>44348</v>
      </c>
      <c r="B1346">
        <f t="shared" si="72"/>
        <v>16.69226910193057</v>
      </c>
      <c r="C1346">
        <f t="shared" si="73"/>
        <v>18.306848265611652</v>
      </c>
      <c r="D1346">
        <f t="shared" si="74"/>
        <v>14.636319275939298</v>
      </c>
      <c r="E1346">
        <f t="shared" si="75"/>
        <v>16.849942592212148</v>
      </c>
    </row>
    <row r="1347" spans="1:5" x14ac:dyDescent="0.25">
      <c r="A1347" s="7">
        <v>44349</v>
      </c>
      <c r="B1347">
        <f t="shared" si="72"/>
        <v>18.472148436994978</v>
      </c>
      <c r="C1347">
        <f t="shared" si="73"/>
        <v>19.391998975572083</v>
      </c>
      <c r="D1347">
        <f t="shared" si="74"/>
        <v>18.190039856540114</v>
      </c>
      <c r="E1347">
        <f t="shared" si="75"/>
        <v>20.246196561052162</v>
      </c>
    </row>
    <row r="1348" spans="1:5" x14ac:dyDescent="0.25">
      <c r="A1348" s="6">
        <v>44350</v>
      </c>
      <c r="B1348">
        <f t="shared" si="72"/>
        <v>16.635958924424088</v>
      </c>
      <c r="C1348">
        <f t="shared" si="73"/>
        <v>16.946303772350007</v>
      </c>
      <c r="D1348">
        <f t="shared" si="74"/>
        <v>18.915065514470133</v>
      </c>
      <c r="E1348">
        <f t="shared" si="75"/>
        <v>23.450909949598273</v>
      </c>
    </row>
    <row r="1349" spans="1:5" x14ac:dyDescent="0.25">
      <c r="A1349" s="7">
        <v>44351</v>
      </c>
      <c r="B1349">
        <f t="shared" si="72"/>
        <v>13.508581903183771</v>
      </c>
      <c r="C1349">
        <f t="shared" si="73"/>
        <v>13.864765810824039</v>
      </c>
      <c r="D1349">
        <f t="shared" si="74"/>
        <v>21.319040517671922</v>
      </c>
      <c r="E1349">
        <f t="shared" si="75"/>
        <v>22.224102928449142</v>
      </c>
    </row>
    <row r="1350" spans="1:5" x14ac:dyDescent="0.25">
      <c r="A1350" s="6">
        <v>44352</v>
      </c>
      <c r="B1350">
        <f t="shared" si="72"/>
        <v>13.959105446536528</v>
      </c>
      <c r="C1350">
        <f t="shared" si="73"/>
        <v>18.55530496512872</v>
      </c>
      <c r="D1350">
        <f t="shared" si="74"/>
        <v>20.888463922391193</v>
      </c>
      <c r="E1350">
        <f t="shared" si="75"/>
        <v>22.938065791408668</v>
      </c>
    </row>
    <row r="1351" spans="1:5" x14ac:dyDescent="0.25">
      <c r="A1351" s="7">
        <v>44353</v>
      </c>
      <c r="B1351">
        <f t="shared" si="72"/>
        <v>16.110961584178778</v>
      </c>
      <c r="C1351">
        <f t="shared" si="73"/>
        <v>17.089343886748111</v>
      </c>
      <c r="D1351">
        <f t="shared" si="74"/>
        <v>18.857622544209434</v>
      </c>
      <c r="E1351">
        <f t="shared" si="75"/>
        <v>23.469393093713649</v>
      </c>
    </row>
    <row r="1352" spans="1:5" x14ac:dyDescent="0.25">
      <c r="A1352" s="6">
        <v>44354</v>
      </c>
      <c r="B1352">
        <f t="shared" si="72"/>
        <v>18.319507391971278</v>
      </c>
      <c r="C1352">
        <f t="shared" si="73"/>
        <v>18.656717640562078</v>
      </c>
      <c r="D1352">
        <f t="shared" si="74"/>
        <v>20.574096566796829</v>
      </c>
      <c r="E1352">
        <f t="shared" si="75"/>
        <v>22.280759355937505</v>
      </c>
    </row>
    <row r="1353" spans="1:5" x14ac:dyDescent="0.25">
      <c r="A1353" s="7">
        <v>44355</v>
      </c>
      <c r="B1353">
        <f t="shared" si="72"/>
        <v>16.395792400712935</v>
      </c>
      <c r="C1353">
        <f t="shared" si="73"/>
        <v>19.277677736088567</v>
      </c>
      <c r="D1353">
        <f t="shared" si="74"/>
        <v>21.251502423047903</v>
      </c>
      <c r="E1353">
        <f t="shared" si="75"/>
        <v>23.560557679587422</v>
      </c>
    </row>
    <row r="1354" spans="1:5" x14ac:dyDescent="0.25">
      <c r="A1354" s="6">
        <v>44356</v>
      </c>
      <c r="B1354">
        <f t="shared" si="72"/>
        <v>14.804220528932724</v>
      </c>
      <c r="C1354">
        <f t="shared" si="73"/>
        <v>19.193663193895464</v>
      </c>
      <c r="D1354">
        <f t="shared" si="74"/>
        <v>20.342759648449103</v>
      </c>
      <c r="E1354">
        <f t="shared" si="75"/>
        <v>23.641275527637976</v>
      </c>
    </row>
    <row r="1355" spans="1:5" x14ac:dyDescent="0.25">
      <c r="A1355" s="7">
        <v>44357</v>
      </c>
      <c r="B1355">
        <f t="shared" si="72"/>
        <v>17.329171744059618</v>
      </c>
      <c r="C1355">
        <f t="shared" si="73"/>
        <v>18.686861753458423</v>
      </c>
      <c r="D1355">
        <f t="shared" si="74"/>
        <v>20.772175158798447</v>
      </c>
      <c r="E1355">
        <f t="shared" si="75"/>
        <v>23.46536160850582</v>
      </c>
    </row>
    <row r="1356" spans="1:5" x14ac:dyDescent="0.25">
      <c r="A1356" s="6">
        <v>44358</v>
      </c>
      <c r="B1356">
        <f t="shared" si="72"/>
        <v>18.324774536621874</v>
      </c>
      <c r="C1356">
        <f t="shared" si="73"/>
        <v>17.503911105448527</v>
      </c>
      <c r="D1356">
        <f t="shared" si="74"/>
        <v>18.654329986494332</v>
      </c>
      <c r="E1356">
        <f t="shared" si="75"/>
        <v>21.746288703260134</v>
      </c>
    </row>
    <row r="1357" spans="1:5" x14ac:dyDescent="0.25">
      <c r="A1357" s="7">
        <v>44359</v>
      </c>
      <c r="B1357">
        <f t="shared" si="72"/>
        <v>18.574547768208266</v>
      </c>
      <c r="C1357">
        <f t="shared" si="73"/>
        <v>15.818682651179691</v>
      </c>
      <c r="D1357">
        <f t="shared" si="74"/>
        <v>15.928959603448842</v>
      </c>
      <c r="E1357">
        <f t="shared" si="75"/>
        <v>14.582050212287921</v>
      </c>
    </row>
    <row r="1358" spans="1:5" x14ac:dyDescent="0.25">
      <c r="A1358" s="6">
        <v>44360</v>
      </c>
      <c r="B1358">
        <f t="shared" si="72"/>
        <v>15.395287127297129</v>
      </c>
      <c r="C1358">
        <f t="shared" si="73"/>
        <v>19.490624219392302</v>
      </c>
      <c r="D1358">
        <f t="shared" si="74"/>
        <v>21.300737996176654</v>
      </c>
      <c r="E1358">
        <f t="shared" si="75"/>
        <v>23.645055755260579</v>
      </c>
    </row>
    <row r="1359" spans="1:5" x14ac:dyDescent="0.25">
      <c r="A1359" s="7">
        <v>44361</v>
      </c>
      <c r="B1359">
        <f t="shared" si="72"/>
        <v>14.570768742083928</v>
      </c>
      <c r="C1359">
        <f t="shared" si="73"/>
        <v>16.992153931246978</v>
      </c>
      <c r="D1359">
        <f t="shared" si="74"/>
        <v>19.186940956025236</v>
      </c>
      <c r="E1359">
        <f t="shared" si="75"/>
        <v>23.642846949022459</v>
      </c>
    </row>
    <row r="1360" spans="1:5" x14ac:dyDescent="0.25">
      <c r="A1360" s="6">
        <v>44362</v>
      </c>
      <c r="B1360">
        <f t="shared" si="72"/>
        <v>16.939792624673643</v>
      </c>
      <c r="C1360">
        <f t="shared" si="73"/>
        <v>19.526527146219841</v>
      </c>
      <c r="D1360">
        <f t="shared" si="74"/>
        <v>20.425090886648949</v>
      </c>
      <c r="E1360">
        <f t="shared" si="75"/>
        <v>23.453218447908466</v>
      </c>
    </row>
    <row r="1361" spans="1:5" x14ac:dyDescent="0.25">
      <c r="A1361" s="7">
        <v>44363</v>
      </c>
      <c r="B1361">
        <f t="shared" si="72"/>
        <v>14.925291018623197</v>
      </c>
      <c r="C1361">
        <f t="shared" si="73"/>
        <v>17.87772818747866</v>
      </c>
      <c r="D1361">
        <f t="shared" si="74"/>
        <v>21.205323482180344</v>
      </c>
      <c r="E1361">
        <f t="shared" si="75"/>
        <v>22.937995195391498</v>
      </c>
    </row>
    <row r="1362" spans="1:5" x14ac:dyDescent="0.25">
      <c r="A1362" s="6">
        <v>44364</v>
      </c>
      <c r="B1362">
        <f t="shared" si="72"/>
        <v>17.431551161452628</v>
      </c>
      <c r="C1362">
        <f t="shared" si="73"/>
        <v>15.846899987385726</v>
      </c>
      <c r="D1362">
        <f t="shared" si="74"/>
        <v>18.556037815531859</v>
      </c>
      <c r="E1362">
        <f t="shared" si="75"/>
        <v>20.581295832839896</v>
      </c>
    </row>
    <row r="1363" spans="1:5" x14ac:dyDescent="0.25">
      <c r="A1363" s="7">
        <v>44365</v>
      </c>
      <c r="B1363">
        <f t="shared" si="72"/>
        <v>16.567649812852789</v>
      </c>
      <c r="C1363">
        <f t="shared" si="73"/>
        <v>19.335839531720737</v>
      </c>
      <c r="D1363">
        <f t="shared" si="74"/>
        <v>21.066986238024466</v>
      </c>
      <c r="E1363">
        <f t="shared" si="75"/>
        <v>19.394918877749262</v>
      </c>
    </row>
    <row r="1364" spans="1:5" x14ac:dyDescent="0.25">
      <c r="A1364" s="6">
        <v>44366</v>
      </c>
      <c r="B1364">
        <f t="shared" si="72"/>
        <v>12.289393052090679</v>
      </c>
      <c r="C1364">
        <f t="shared" si="73"/>
        <v>14.438971071464559</v>
      </c>
      <c r="D1364">
        <f t="shared" si="74"/>
        <v>17.68645610442044</v>
      </c>
      <c r="E1364">
        <f t="shared" si="75"/>
        <v>17.907361511928283</v>
      </c>
    </row>
    <row r="1365" spans="1:5" x14ac:dyDescent="0.25">
      <c r="A1365" s="7">
        <v>44367</v>
      </c>
      <c r="B1365">
        <f t="shared" si="72"/>
        <v>14.264895195479532</v>
      </c>
      <c r="C1365">
        <f t="shared" si="73"/>
        <v>18.290507251910572</v>
      </c>
      <c r="D1365">
        <f t="shared" si="74"/>
        <v>21.097658805685462</v>
      </c>
      <c r="E1365">
        <f t="shared" si="75"/>
        <v>19.334348020761972</v>
      </c>
    </row>
    <row r="1366" spans="1:5" x14ac:dyDescent="0.25">
      <c r="A1366" s="6">
        <v>44368</v>
      </c>
      <c r="B1366">
        <f t="shared" si="72"/>
        <v>18.0584876439497</v>
      </c>
      <c r="C1366">
        <f t="shared" si="73"/>
        <v>18.283958347156279</v>
      </c>
      <c r="D1366">
        <f t="shared" si="74"/>
        <v>21.33691982246259</v>
      </c>
      <c r="E1366">
        <f t="shared" si="75"/>
        <v>20.469794981327649</v>
      </c>
    </row>
    <row r="1367" spans="1:5" x14ac:dyDescent="0.25">
      <c r="A1367" s="7">
        <v>44369</v>
      </c>
      <c r="B1367">
        <f t="shared" si="72"/>
        <v>18.279692374841211</v>
      </c>
      <c r="C1367">
        <f t="shared" si="73"/>
        <v>19.334448111796636</v>
      </c>
      <c r="D1367">
        <f t="shared" si="74"/>
        <v>21.115082380617835</v>
      </c>
      <c r="E1367">
        <f t="shared" si="75"/>
        <v>21.316591226727034</v>
      </c>
    </row>
    <row r="1368" spans="1:5" x14ac:dyDescent="0.25">
      <c r="A1368" s="6">
        <v>44370</v>
      </c>
      <c r="B1368">
        <f t="shared" si="72"/>
        <v>15.1027362791228</v>
      </c>
      <c r="C1368">
        <f t="shared" si="73"/>
        <v>10.727397688041332</v>
      </c>
      <c r="D1368">
        <f t="shared" si="74"/>
        <v>17.573346476637049</v>
      </c>
      <c r="E1368">
        <f t="shared" si="75"/>
        <v>17.735400126021752</v>
      </c>
    </row>
    <row r="1369" spans="1:5" x14ac:dyDescent="0.25">
      <c r="A1369" s="7">
        <v>44371</v>
      </c>
      <c r="B1369">
        <f t="shared" si="72"/>
        <v>16.76294335317068</v>
      </c>
      <c r="C1369">
        <f t="shared" si="73"/>
        <v>15.436953274707831</v>
      </c>
      <c r="D1369">
        <f t="shared" si="74"/>
        <v>19.779773321991499</v>
      </c>
      <c r="E1369">
        <f t="shared" si="75"/>
        <v>22.36885354655244</v>
      </c>
    </row>
    <row r="1370" spans="1:5" x14ac:dyDescent="0.25">
      <c r="A1370" s="6">
        <v>44372</v>
      </c>
      <c r="B1370">
        <f t="shared" si="72"/>
        <v>5.4436961632388021</v>
      </c>
      <c r="C1370">
        <f t="shared" si="73"/>
        <v>1.4258928518870446</v>
      </c>
      <c r="D1370">
        <f t="shared" si="74"/>
        <v>12.417369838461843</v>
      </c>
      <c r="E1370">
        <f t="shared" si="75"/>
        <v>13.63608252846222</v>
      </c>
    </row>
    <row r="1371" spans="1:5" x14ac:dyDescent="0.25">
      <c r="A1371" s="7">
        <v>44373</v>
      </c>
      <c r="B1371">
        <f t="shared" si="72"/>
        <v>17.425189316396541</v>
      </c>
      <c r="C1371">
        <f t="shared" si="73"/>
        <v>19.44050412898423</v>
      </c>
      <c r="D1371">
        <f t="shared" si="74"/>
        <v>14.9034426676723</v>
      </c>
      <c r="E1371">
        <f t="shared" si="75"/>
        <v>22.913309788500808</v>
      </c>
    </row>
    <row r="1372" spans="1:5" x14ac:dyDescent="0.25">
      <c r="A1372" s="6">
        <v>44374</v>
      </c>
      <c r="B1372">
        <f t="shared" si="72"/>
        <v>15.421410048407592</v>
      </c>
      <c r="C1372">
        <f t="shared" si="73"/>
        <v>17.79866273315546</v>
      </c>
      <c r="D1372">
        <f t="shared" si="74"/>
        <v>19.505745411783899</v>
      </c>
      <c r="E1372">
        <f t="shared" si="75"/>
        <v>23.644715923515552</v>
      </c>
    </row>
    <row r="1373" spans="1:5" x14ac:dyDescent="0.25">
      <c r="A1373" s="7">
        <v>44375</v>
      </c>
      <c r="B1373">
        <f t="shared" ref="B1373:B1436" si="76">_xlfn.NORM.DIST(B515,$B$856,$B$857,FALSE)</f>
        <v>18.265022837062293</v>
      </c>
      <c r="C1373">
        <f t="shared" ref="C1373:C1436" si="77">_xlfn.NORM.DIST(C515,$C$856,$C$857,FALSE)</f>
        <v>19.356354013845515</v>
      </c>
      <c r="D1373">
        <f t="shared" ref="D1373:D1436" si="78">_xlfn.NORM.DIST(D515,$D$856,$D$857,FALSE)</f>
        <v>18.543808080352523</v>
      </c>
      <c r="E1373">
        <f t="shared" ref="E1373:E1436" si="79">_xlfn.NORM.DIST(E515,$E$856,$E$857,FALSE)</f>
        <v>23.501469929302065</v>
      </c>
    </row>
    <row r="1374" spans="1:5" x14ac:dyDescent="0.25">
      <c r="A1374" s="6">
        <v>44376</v>
      </c>
      <c r="B1374">
        <f t="shared" si="76"/>
        <v>18.554935300746589</v>
      </c>
      <c r="C1374">
        <f t="shared" si="77"/>
        <v>13.847978644341769</v>
      </c>
      <c r="D1374">
        <f t="shared" si="78"/>
        <v>14.854543781748355</v>
      </c>
      <c r="E1374">
        <f t="shared" si="79"/>
        <v>18.958230852363972</v>
      </c>
    </row>
    <row r="1375" spans="1:5" x14ac:dyDescent="0.25">
      <c r="A1375" s="7">
        <v>44377</v>
      </c>
      <c r="B1375">
        <f t="shared" si="76"/>
        <v>18.564580233082591</v>
      </c>
      <c r="C1375">
        <f t="shared" si="77"/>
        <v>19.455456557220884</v>
      </c>
      <c r="D1375">
        <f t="shared" si="78"/>
        <v>19.89589413110502</v>
      </c>
      <c r="E1375">
        <f t="shared" si="79"/>
        <v>21.348638388430675</v>
      </c>
    </row>
    <row r="1376" spans="1:5" x14ac:dyDescent="0.25">
      <c r="A1376" s="6">
        <v>44378</v>
      </c>
      <c r="B1376">
        <f t="shared" si="76"/>
        <v>16.585013664189976</v>
      </c>
      <c r="C1376">
        <f t="shared" si="77"/>
        <v>16.532667069366241</v>
      </c>
      <c r="D1376">
        <f t="shared" si="78"/>
        <v>18.877990612669095</v>
      </c>
      <c r="E1376">
        <f t="shared" si="79"/>
        <v>23.037356988193697</v>
      </c>
    </row>
    <row r="1377" spans="1:5" x14ac:dyDescent="0.25">
      <c r="A1377" s="7">
        <v>44379</v>
      </c>
      <c r="B1377">
        <f t="shared" si="76"/>
        <v>18.237879951760192</v>
      </c>
      <c r="C1377">
        <f t="shared" si="77"/>
        <v>19.061055048399588</v>
      </c>
      <c r="D1377">
        <f t="shared" si="78"/>
        <v>19.68651373272635</v>
      </c>
      <c r="E1377">
        <f t="shared" si="79"/>
        <v>23.502239439940727</v>
      </c>
    </row>
    <row r="1378" spans="1:5" x14ac:dyDescent="0.25">
      <c r="A1378" s="6">
        <v>44380</v>
      </c>
      <c r="B1378">
        <f t="shared" si="76"/>
        <v>17.951762477046117</v>
      </c>
      <c r="C1378">
        <f t="shared" si="77"/>
        <v>18.327991543611553</v>
      </c>
      <c r="D1378">
        <f t="shared" si="78"/>
        <v>21.32881417636402</v>
      </c>
      <c r="E1378">
        <f t="shared" si="79"/>
        <v>23.496384763407079</v>
      </c>
    </row>
    <row r="1379" spans="1:5" x14ac:dyDescent="0.25">
      <c r="A1379" s="7">
        <v>44381</v>
      </c>
      <c r="B1379">
        <f t="shared" si="76"/>
        <v>10.395594621294633</v>
      </c>
      <c r="C1379">
        <f t="shared" si="77"/>
        <v>13.24381847802035</v>
      </c>
      <c r="D1379">
        <f t="shared" si="78"/>
        <v>15.147638011699744</v>
      </c>
      <c r="E1379">
        <f t="shared" si="79"/>
        <v>16.630529194344732</v>
      </c>
    </row>
    <row r="1380" spans="1:5" x14ac:dyDescent="0.25">
      <c r="A1380" s="6">
        <v>44382</v>
      </c>
      <c r="B1380">
        <f t="shared" si="76"/>
        <v>11.030920829380625</v>
      </c>
      <c r="C1380">
        <f t="shared" si="77"/>
        <v>18.637157007825891</v>
      </c>
      <c r="D1380">
        <f t="shared" si="78"/>
        <v>20.873579789271737</v>
      </c>
      <c r="E1380">
        <f t="shared" si="79"/>
        <v>18.364412989670793</v>
      </c>
    </row>
    <row r="1381" spans="1:5" x14ac:dyDescent="0.25">
      <c r="A1381" s="7">
        <v>44383</v>
      </c>
      <c r="B1381">
        <f t="shared" si="76"/>
        <v>13.104526669149212</v>
      </c>
      <c r="C1381">
        <f t="shared" si="77"/>
        <v>14.92470810636962</v>
      </c>
      <c r="D1381">
        <f t="shared" si="78"/>
        <v>20.778127851948657</v>
      </c>
      <c r="E1381">
        <f t="shared" si="79"/>
        <v>20.777334908628475</v>
      </c>
    </row>
    <row r="1382" spans="1:5" x14ac:dyDescent="0.25">
      <c r="A1382" s="6">
        <v>44384</v>
      </c>
      <c r="B1382">
        <f t="shared" si="76"/>
        <v>16.165172589215093</v>
      </c>
      <c r="C1382">
        <f t="shared" si="77"/>
        <v>17.758077525862678</v>
      </c>
      <c r="D1382">
        <f t="shared" si="78"/>
        <v>20.449182176387808</v>
      </c>
      <c r="E1382">
        <f t="shared" si="79"/>
        <v>23.651439700326051</v>
      </c>
    </row>
    <row r="1383" spans="1:5" x14ac:dyDescent="0.25">
      <c r="A1383" s="7">
        <v>44385</v>
      </c>
      <c r="B1383">
        <f t="shared" si="76"/>
        <v>18.562829967661759</v>
      </c>
      <c r="C1383">
        <f t="shared" si="77"/>
        <v>13.540376883317503</v>
      </c>
      <c r="D1383">
        <f t="shared" si="78"/>
        <v>13.722799284253259</v>
      </c>
      <c r="E1383">
        <f t="shared" si="79"/>
        <v>20.568974788282237</v>
      </c>
    </row>
    <row r="1384" spans="1:5" x14ac:dyDescent="0.25">
      <c r="A1384" s="6">
        <v>44386</v>
      </c>
      <c r="B1384">
        <f t="shared" si="76"/>
        <v>16.537119207045357</v>
      </c>
      <c r="C1384">
        <f t="shared" si="77"/>
        <v>18.832172161937997</v>
      </c>
      <c r="D1384">
        <f t="shared" si="78"/>
        <v>21.335498268097833</v>
      </c>
      <c r="E1384">
        <f t="shared" si="79"/>
        <v>23.546467948788671</v>
      </c>
    </row>
    <row r="1385" spans="1:5" x14ac:dyDescent="0.25">
      <c r="A1385" s="7">
        <v>44387</v>
      </c>
      <c r="B1385">
        <f t="shared" si="76"/>
        <v>18.405856339612289</v>
      </c>
      <c r="C1385">
        <f t="shared" si="77"/>
        <v>18.996685379513163</v>
      </c>
      <c r="D1385">
        <f t="shared" si="78"/>
        <v>20.139004107249495</v>
      </c>
      <c r="E1385">
        <f t="shared" si="79"/>
        <v>21.68767532977785</v>
      </c>
    </row>
    <row r="1386" spans="1:5" x14ac:dyDescent="0.25">
      <c r="A1386" s="6">
        <v>44388</v>
      </c>
      <c r="B1386">
        <f t="shared" si="76"/>
        <v>14.604686851862315</v>
      </c>
      <c r="C1386">
        <f t="shared" si="77"/>
        <v>15.18216878159153</v>
      </c>
      <c r="D1386">
        <f t="shared" si="78"/>
        <v>19.77232527595763</v>
      </c>
      <c r="E1386">
        <f t="shared" si="79"/>
        <v>22.649521569850545</v>
      </c>
    </row>
    <row r="1387" spans="1:5" x14ac:dyDescent="0.25">
      <c r="A1387" s="7">
        <v>44389</v>
      </c>
      <c r="B1387">
        <f t="shared" si="76"/>
        <v>18.168164309083988</v>
      </c>
      <c r="C1387">
        <f t="shared" si="77"/>
        <v>19.412199297226937</v>
      </c>
      <c r="D1387">
        <f t="shared" si="78"/>
        <v>14.5565105225244</v>
      </c>
      <c r="E1387">
        <f t="shared" si="79"/>
        <v>17.927713645221342</v>
      </c>
    </row>
    <row r="1388" spans="1:5" x14ac:dyDescent="0.25">
      <c r="A1388" s="6">
        <v>44390</v>
      </c>
      <c r="B1388">
        <f t="shared" si="76"/>
        <v>14.619830440761744</v>
      </c>
      <c r="C1388">
        <f t="shared" si="77"/>
        <v>15.204229816056907</v>
      </c>
      <c r="D1388">
        <f t="shared" si="78"/>
        <v>20.465389716396814</v>
      </c>
      <c r="E1388">
        <f t="shared" si="79"/>
        <v>23.651268290617736</v>
      </c>
    </row>
    <row r="1389" spans="1:5" x14ac:dyDescent="0.25">
      <c r="A1389" s="7">
        <v>44391</v>
      </c>
      <c r="B1389">
        <f t="shared" si="76"/>
        <v>16.287047519858184</v>
      </c>
      <c r="C1389">
        <f t="shared" si="77"/>
        <v>14.209650274500881</v>
      </c>
      <c r="D1389">
        <f t="shared" si="78"/>
        <v>20.571780877289157</v>
      </c>
      <c r="E1389">
        <f t="shared" si="79"/>
        <v>22.446399951630266</v>
      </c>
    </row>
    <row r="1390" spans="1:5" x14ac:dyDescent="0.25">
      <c r="A1390" s="6">
        <v>44392</v>
      </c>
      <c r="B1390">
        <f t="shared" si="76"/>
        <v>8.133064372856003</v>
      </c>
      <c r="C1390">
        <f t="shared" si="77"/>
        <v>17.660064580062709</v>
      </c>
      <c r="D1390">
        <f t="shared" si="78"/>
        <v>20.826412447534338</v>
      </c>
      <c r="E1390">
        <f t="shared" si="79"/>
        <v>20.849526528674769</v>
      </c>
    </row>
    <row r="1391" spans="1:5" x14ac:dyDescent="0.25">
      <c r="A1391" s="7">
        <v>44393</v>
      </c>
      <c r="B1391">
        <f t="shared" si="76"/>
        <v>14.989469998836988</v>
      </c>
      <c r="C1391">
        <f t="shared" si="77"/>
        <v>14.005799790080147</v>
      </c>
      <c r="D1391">
        <f t="shared" si="78"/>
        <v>21.326142879194045</v>
      </c>
      <c r="E1391">
        <f t="shared" si="79"/>
        <v>23.584882358576561</v>
      </c>
    </row>
    <row r="1392" spans="1:5" x14ac:dyDescent="0.25">
      <c r="A1392" s="6">
        <v>44394</v>
      </c>
      <c r="B1392">
        <f t="shared" si="76"/>
        <v>5.9667868339905983</v>
      </c>
      <c r="C1392">
        <f t="shared" si="77"/>
        <v>6.0786211581776159</v>
      </c>
      <c r="D1392">
        <f t="shared" si="78"/>
        <v>6.6109707351776743</v>
      </c>
      <c r="E1392">
        <f t="shared" si="79"/>
        <v>9.2025167651511897</v>
      </c>
    </row>
    <row r="1393" spans="1:5" x14ac:dyDescent="0.25">
      <c r="A1393" s="7">
        <v>44395</v>
      </c>
      <c r="B1393">
        <f t="shared" si="76"/>
        <v>17.334203376898028</v>
      </c>
      <c r="C1393">
        <f t="shared" si="77"/>
        <v>15.840931141034947</v>
      </c>
      <c r="D1393">
        <f t="shared" si="78"/>
        <v>20.85758021568088</v>
      </c>
      <c r="E1393">
        <f t="shared" si="79"/>
        <v>21.474375283184269</v>
      </c>
    </row>
    <row r="1394" spans="1:5" x14ac:dyDescent="0.25">
      <c r="A1394" s="6">
        <v>44396</v>
      </c>
      <c r="B1394">
        <f t="shared" si="76"/>
        <v>18.361099787174332</v>
      </c>
      <c r="C1394">
        <f t="shared" si="77"/>
        <v>19.199427679790102</v>
      </c>
      <c r="D1394">
        <f t="shared" si="78"/>
        <v>20.676614367786893</v>
      </c>
      <c r="E1394">
        <f t="shared" si="79"/>
        <v>23.604214368050478</v>
      </c>
    </row>
    <row r="1395" spans="1:5" x14ac:dyDescent="0.25">
      <c r="A1395" s="7">
        <v>44397</v>
      </c>
      <c r="B1395">
        <f t="shared" si="76"/>
        <v>10.335552921722893</v>
      </c>
      <c r="C1395">
        <f t="shared" si="77"/>
        <v>12.26081187256117</v>
      </c>
      <c r="D1395">
        <f t="shared" si="78"/>
        <v>12.134710724998618</v>
      </c>
      <c r="E1395">
        <f t="shared" si="79"/>
        <v>13.586325766290225</v>
      </c>
    </row>
    <row r="1396" spans="1:5" x14ac:dyDescent="0.25">
      <c r="A1396" s="6">
        <v>44398</v>
      </c>
      <c r="B1396">
        <f t="shared" si="76"/>
        <v>16.534923692591999</v>
      </c>
      <c r="C1396">
        <f t="shared" si="77"/>
        <v>18.014583355422481</v>
      </c>
      <c r="D1396">
        <f t="shared" si="78"/>
        <v>21.315876458985553</v>
      </c>
      <c r="E1396">
        <f t="shared" si="79"/>
        <v>23.593091246739696</v>
      </c>
    </row>
    <row r="1397" spans="1:5" x14ac:dyDescent="0.25">
      <c r="A1397" s="7">
        <v>44399</v>
      </c>
      <c r="B1397">
        <f t="shared" si="76"/>
        <v>9.6678306119943418</v>
      </c>
      <c r="C1397">
        <f t="shared" si="77"/>
        <v>9.4100625262527959</v>
      </c>
      <c r="D1397">
        <f t="shared" si="78"/>
        <v>15.544949705444568</v>
      </c>
      <c r="E1397">
        <f t="shared" si="79"/>
        <v>17.088919209617682</v>
      </c>
    </row>
    <row r="1398" spans="1:5" x14ac:dyDescent="0.25">
      <c r="A1398" s="6">
        <v>44400</v>
      </c>
      <c r="B1398">
        <f t="shared" si="76"/>
        <v>7.8090627995743933</v>
      </c>
      <c r="C1398">
        <f t="shared" si="77"/>
        <v>12.197427133657195</v>
      </c>
      <c r="D1398">
        <f t="shared" si="78"/>
        <v>9.9679001560877705</v>
      </c>
      <c r="E1398">
        <f t="shared" si="79"/>
        <v>13.682456074391711</v>
      </c>
    </row>
    <row r="1399" spans="1:5" x14ac:dyDescent="0.25">
      <c r="A1399" s="7">
        <v>44401</v>
      </c>
      <c r="B1399">
        <f t="shared" si="76"/>
        <v>16.032902597083211</v>
      </c>
      <c r="C1399">
        <f t="shared" si="77"/>
        <v>16.317845524061465</v>
      </c>
      <c r="D1399">
        <f t="shared" si="78"/>
        <v>19.510649170775832</v>
      </c>
      <c r="E1399">
        <f t="shared" si="79"/>
        <v>22.036812197871562</v>
      </c>
    </row>
    <row r="1400" spans="1:5" x14ac:dyDescent="0.25">
      <c r="A1400" s="6">
        <v>44402</v>
      </c>
      <c r="B1400">
        <f t="shared" si="76"/>
        <v>17.365559951894394</v>
      </c>
      <c r="C1400">
        <f t="shared" si="77"/>
        <v>12.364381772957767</v>
      </c>
      <c r="D1400">
        <f t="shared" si="78"/>
        <v>11.552486007599882</v>
      </c>
      <c r="E1400">
        <f t="shared" si="79"/>
        <v>22.314306256511685</v>
      </c>
    </row>
    <row r="1401" spans="1:5" x14ac:dyDescent="0.25">
      <c r="A1401" s="7">
        <v>44403</v>
      </c>
      <c r="B1401">
        <f t="shared" si="76"/>
        <v>18.26832042731824</v>
      </c>
      <c r="C1401">
        <f t="shared" si="77"/>
        <v>18.421485893529841</v>
      </c>
      <c r="D1401">
        <f t="shared" si="78"/>
        <v>17.472924646052114</v>
      </c>
      <c r="E1401">
        <f t="shared" si="79"/>
        <v>21.640609943149993</v>
      </c>
    </row>
    <row r="1402" spans="1:5" x14ac:dyDescent="0.25">
      <c r="A1402" s="6">
        <v>44404</v>
      </c>
      <c r="B1402">
        <f t="shared" si="76"/>
        <v>16.352002729198905</v>
      </c>
      <c r="C1402">
        <f t="shared" si="77"/>
        <v>17.17068514127843</v>
      </c>
      <c r="D1402">
        <f t="shared" si="78"/>
        <v>21.327134928181117</v>
      </c>
      <c r="E1402">
        <f t="shared" si="79"/>
        <v>23.62096141365226</v>
      </c>
    </row>
    <row r="1403" spans="1:5" x14ac:dyDescent="0.25">
      <c r="A1403" s="7">
        <v>44405</v>
      </c>
      <c r="B1403">
        <f t="shared" si="76"/>
        <v>14.616223197286912</v>
      </c>
      <c r="C1403">
        <f t="shared" si="77"/>
        <v>11.387187387061472</v>
      </c>
      <c r="D1403">
        <f t="shared" si="78"/>
        <v>16.110543688942652</v>
      </c>
      <c r="E1403">
        <f t="shared" si="79"/>
        <v>20.549650970085832</v>
      </c>
    </row>
    <row r="1404" spans="1:5" x14ac:dyDescent="0.25">
      <c r="A1404" s="6">
        <v>44406</v>
      </c>
      <c r="B1404">
        <f t="shared" si="76"/>
        <v>15.279768870809967</v>
      </c>
      <c r="C1404">
        <f t="shared" si="77"/>
        <v>13.110010734878111</v>
      </c>
      <c r="D1404">
        <f t="shared" si="78"/>
        <v>16.619831498704418</v>
      </c>
      <c r="E1404">
        <f t="shared" si="79"/>
        <v>22.423947378626426</v>
      </c>
    </row>
    <row r="1405" spans="1:5" x14ac:dyDescent="0.25">
      <c r="A1405" s="7">
        <v>44407</v>
      </c>
      <c r="B1405">
        <f t="shared" si="76"/>
        <v>10.907723721578662</v>
      </c>
      <c r="C1405">
        <f t="shared" si="77"/>
        <v>10.630412742469142</v>
      </c>
      <c r="D1405">
        <f t="shared" si="78"/>
        <v>9.686834773288032</v>
      </c>
      <c r="E1405">
        <f t="shared" si="79"/>
        <v>17.600711444506469</v>
      </c>
    </row>
    <row r="1406" spans="1:5" x14ac:dyDescent="0.25">
      <c r="A1406" s="6">
        <v>44408</v>
      </c>
      <c r="B1406">
        <f t="shared" si="76"/>
        <v>18.560574408107126</v>
      </c>
      <c r="C1406">
        <f t="shared" si="77"/>
        <v>12.145378650633868</v>
      </c>
      <c r="D1406">
        <f t="shared" si="78"/>
        <v>18.999489188845615</v>
      </c>
      <c r="E1406">
        <f t="shared" si="79"/>
        <v>22.696344909891362</v>
      </c>
    </row>
    <row r="1407" spans="1:5" x14ac:dyDescent="0.25">
      <c r="A1407" s="7">
        <v>44409</v>
      </c>
      <c r="B1407">
        <f t="shared" si="76"/>
        <v>10.162218784548884</v>
      </c>
      <c r="C1407">
        <f t="shared" si="77"/>
        <v>17.430477090494701</v>
      </c>
      <c r="D1407">
        <f t="shared" si="78"/>
        <v>19.851088935666773</v>
      </c>
      <c r="E1407">
        <f t="shared" si="79"/>
        <v>22.923829299517756</v>
      </c>
    </row>
    <row r="1408" spans="1:5" x14ac:dyDescent="0.25">
      <c r="A1408" s="6">
        <v>44410</v>
      </c>
      <c r="B1408">
        <f t="shared" si="76"/>
        <v>16.604611464845142</v>
      </c>
      <c r="C1408">
        <f t="shared" si="77"/>
        <v>18.716942281878143</v>
      </c>
      <c r="D1408">
        <f t="shared" si="78"/>
        <v>18.992548321742895</v>
      </c>
      <c r="E1408">
        <f t="shared" si="79"/>
        <v>21.552249080832432</v>
      </c>
    </row>
    <row r="1409" spans="1:5" x14ac:dyDescent="0.25">
      <c r="A1409" s="7">
        <v>44411</v>
      </c>
      <c r="B1409">
        <f t="shared" si="76"/>
        <v>7.5521861393301606</v>
      </c>
      <c r="C1409">
        <f t="shared" si="77"/>
        <v>10.572450898875838</v>
      </c>
      <c r="D1409">
        <f t="shared" si="78"/>
        <v>15.371073778132304</v>
      </c>
      <c r="E1409">
        <f t="shared" si="79"/>
        <v>18.835671623138047</v>
      </c>
    </row>
    <row r="1410" spans="1:5" x14ac:dyDescent="0.25">
      <c r="A1410" s="6">
        <v>44412</v>
      </c>
      <c r="B1410">
        <f t="shared" si="76"/>
        <v>11.809754830566115</v>
      </c>
      <c r="C1410">
        <f t="shared" si="77"/>
        <v>11.353615915083823</v>
      </c>
      <c r="D1410">
        <f t="shared" si="78"/>
        <v>15.242639807525794</v>
      </c>
      <c r="E1410">
        <f t="shared" si="79"/>
        <v>19.5796822304427</v>
      </c>
    </row>
    <row r="1411" spans="1:5" x14ac:dyDescent="0.25">
      <c r="A1411" s="7">
        <v>44413</v>
      </c>
      <c r="B1411">
        <f t="shared" si="76"/>
        <v>13.100085398290528</v>
      </c>
      <c r="C1411">
        <f t="shared" si="77"/>
        <v>12.62763779103072</v>
      </c>
      <c r="D1411">
        <f t="shared" si="78"/>
        <v>19.42263670136138</v>
      </c>
      <c r="E1411">
        <f t="shared" si="79"/>
        <v>21.303006938775596</v>
      </c>
    </row>
    <row r="1412" spans="1:5" x14ac:dyDescent="0.25">
      <c r="A1412" s="6">
        <v>44414</v>
      </c>
      <c r="B1412">
        <f t="shared" si="76"/>
        <v>9.8243764027982934</v>
      </c>
      <c r="C1412">
        <f t="shared" si="77"/>
        <v>9.055052298321451</v>
      </c>
      <c r="D1412">
        <f t="shared" si="78"/>
        <v>5.0858754323643804</v>
      </c>
      <c r="E1412">
        <f t="shared" si="79"/>
        <v>7.639140669832079</v>
      </c>
    </row>
    <row r="1413" spans="1:5" x14ac:dyDescent="0.25">
      <c r="A1413" s="7">
        <v>44415</v>
      </c>
      <c r="B1413">
        <f t="shared" si="76"/>
        <v>7.3771678451669223</v>
      </c>
      <c r="C1413">
        <f t="shared" si="77"/>
        <v>5.704433036098842</v>
      </c>
      <c r="D1413">
        <f t="shared" si="78"/>
        <v>2.6040609276814322</v>
      </c>
      <c r="E1413">
        <f t="shared" si="79"/>
        <v>6.430506346342229</v>
      </c>
    </row>
    <row r="1414" spans="1:5" x14ac:dyDescent="0.25">
      <c r="A1414" s="6">
        <v>44416</v>
      </c>
      <c r="B1414">
        <f t="shared" si="76"/>
        <v>17.652870685227178</v>
      </c>
      <c r="C1414">
        <f t="shared" si="77"/>
        <v>16.96593709539107</v>
      </c>
      <c r="D1414">
        <f t="shared" si="78"/>
        <v>14.479886390584605</v>
      </c>
      <c r="E1414">
        <f t="shared" si="79"/>
        <v>21.358717857144374</v>
      </c>
    </row>
    <row r="1415" spans="1:5" x14ac:dyDescent="0.25">
      <c r="A1415" s="7">
        <v>44417</v>
      </c>
      <c r="B1415">
        <f t="shared" si="76"/>
        <v>18.566745529137112</v>
      </c>
      <c r="C1415">
        <f t="shared" si="77"/>
        <v>15.623045596551831</v>
      </c>
      <c r="D1415">
        <f t="shared" si="78"/>
        <v>21.226769624974054</v>
      </c>
      <c r="E1415">
        <f t="shared" si="79"/>
        <v>23.651375054473743</v>
      </c>
    </row>
    <row r="1416" spans="1:5" x14ac:dyDescent="0.25">
      <c r="A1416" s="6">
        <v>44418</v>
      </c>
      <c r="B1416">
        <f t="shared" si="76"/>
        <v>12.403641575811211</v>
      </c>
      <c r="C1416">
        <f t="shared" si="77"/>
        <v>18.693536689334096</v>
      </c>
      <c r="D1416">
        <f t="shared" si="78"/>
        <v>19.114809297097327</v>
      </c>
      <c r="E1416">
        <f t="shared" si="79"/>
        <v>22.945084890838082</v>
      </c>
    </row>
    <row r="1417" spans="1:5" x14ac:dyDescent="0.25">
      <c r="A1417" s="7">
        <v>44419</v>
      </c>
      <c r="B1417">
        <f t="shared" si="76"/>
        <v>7.7774499416073137</v>
      </c>
      <c r="C1417">
        <f t="shared" si="77"/>
        <v>10.862450081042095</v>
      </c>
      <c r="D1417">
        <f t="shared" si="78"/>
        <v>10.819296754934335</v>
      </c>
      <c r="E1417">
        <f t="shared" si="79"/>
        <v>14.282177255507898</v>
      </c>
    </row>
    <row r="1418" spans="1:5" x14ac:dyDescent="0.25">
      <c r="A1418" s="6">
        <v>44420</v>
      </c>
      <c r="B1418">
        <f t="shared" si="76"/>
        <v>15.539783944010427</v>
      </c>
      <c r="C1418">
        <f t="shared" si="77"/>
        <v>16.140660667755938</v>
      </c>
      <c r="D1418">
        <f t="shared" si="78"/>
        <v>18.454867651519958</v>
      </c>
      <c r="E1418">
        <f t="shared" si="79"/>
        <v>22.272136253566025</v>
      </c>
    </row>
    <row r="1419" spans="1:5" x14ac:dyDescent="0.25">
      <c r="A1419" s="7">
        <v>44421</v>
      </c>
      <c r="B1419">
        <f t="shared" si="76"/>
        <v>11.327385010862139</v>
      </c>
      <c r="C1419">
        <f t="shared" si="77"/>
        <v>11.907524844622339</v>
      </c>
      <c r="D1419">
        <f t="shared" si="78"/>
        <v>12.870603894871229</v>
      </c>
      <c r="E1419">
        <f t="shared" si="79"/>
        <v>18.77081719173432</v>
      </c>
    </row>
    <row r="1420" spans="1:5" x14ac:dyDescent="0.25">
      <c r="A1420" s="6">
        <v>44422</v>
      </c>
      <c r="B1420">
        <f t="shared" si="76"/>
        <v>3.928112722170221</v>
      </c>
      <c r="C1420">
        <f t="shared" si="77"/>
        <v>5.491920882624771</v>
      </c>
      <c r="D1420">
        <f t="shared" si="78"/>
        <v>5.61074468279815</v>
      </c>
      <c r="E1420">
        <f t="shared" si="79"/>
        <v>8.7638540663438853</v>
      </c>
    </row>
    <row r="1421" spans="1:5" x14ac:dyDescent="0.25">
      <c r="A1421" s="7">
        <v>44423</v>
      </c>
      <c r="B1421">
        <f t="shared" si="76"/>
        <v>8.0277709998181859</v>
      </c>
      <c r="C1421">
        <f t="shared" si="77"/>
        <v>3.9107303147966759</v>
      </c>
      <c r="D1421">
        <f t="shared" si="78"/>
        <v>1.2869536048796868</v>
      </c>
      <c r="E1421">
        <f t="shared" si="79"/>
        <v>4.4804378686744704</v>
      </c>
    </row>
    <row r="1422" spans="1:5" x14ac:dyDescent="0.25">
      <c r="A1422" s="6">
        <v>44424</v>
      </c>
      <c r="B1422">
        <f t="shared" si="76"/>
        <v>10.597420709264105</v>
      </c>
      <c r="C1422">
        <f t="shared" si="77"/>
        <v>13.121465433829506</v>
      </c>
      <c r="D1422">
        <f t="shared" si="78"/>
        <v>16.123765298281235</v>
      </c>
      <c r="E1422">
        <f t="shared" si="79"/>
        <v>13.451164813309861</v>
      </c>
    </row>
    <row r="1423" spans="1:5" x14ac:dyDescent="0.25">
      <c r="A1423" s="7">
        <v>44425</v>
      </c>
      <c r="B1423">
        <f t="shared" si="76"/>
        <v>17.420742975960341</v>
      </c>
      <c r="C1423">
        <f t="shared" si="77"/>
        <v>17.354627228041142</v>
      </c>
      <c r="D1423">
        <f t="shared" si="78"/>
        <v>20.589798831420381</v>
      </c>
      <c r="E1423">
        <f t="shared" si="79"/>
        <v>23.09176469890701</v>
      </c>
    </row>
    <row r="1424" spans="1:5" x14ac:dyDescent="0.25">
      <c r="A1424" s="6">
        <v>44426</v>
      </c>
      <c r="B1424">
        <f t="shared" si="76"/>
        <v>9.7191100714691547</v>
      </c>
      <c r="C1424">
        <f t="shared" si="77"/>
        <v>3.9985919379131918</v>
      </c>
      <c r="D1424">
        <f t="shared" si="78"/>
        <v>16.470602428811329</v>
      </c>
      <c r="E1424">
        <f t="shared" si="79"/>
        <v>14.590732782641494</v>
      </c>
    </row>
    <row r="1425" spans="1:5" x14ac:dyDescent="0.25">
      <c r="A1425" s="7">
        <v>44427</v>
      </c>
      <c r="B1425">
        <f t="shared" si="76"/>
        <v>14.425294922301791</v>
      </c>
      <c r="C1425">
        <f t="shared" si="77"/>
        <v>10.757251566363299</v>
      </c>
      <c r="D1425">
        <f t="shared" si="78"/>
        <v>14.719180259217813</v>
      </c>
      <c r="E1425">
        <f t="shared" si="79"/>
        <v>18.521902673136633</v>
      </c>
    </row>
    <row r="1426" spans="1:5" x14ac:dyDescent="0.25">
      <c r="A1426" s="6">
        <v>44428</v>
      </c>
      <c r="B1426">
        <f t="shared" si="76"/>
        <v>14.511129233852797</v>
      </c>
      <c r="C1426">
        <f t="shared" si="77"/>
        <v>10.862796821951285</v>
      </c>
      <c r="D1426">
        <f t="shared" si="78"/>
        <v>15.04109666695561</v>
      </c>
      <c r="E1426">
        <f t="shared" si="79"/>
        <v>19.414378316445784</v>
      </c>
    </row>
    <row r="1427" spans="1:5" x14ac:dyDescent="0.25">
      <c r="A1427" s="7">
        <v>44429</v>
      </c>
      <c r="B1427">
        <f t="shared" si="76"/>
        <v>1.7715656679617193</v>
      </c>
      <c r="C1427">
        <f t="shared" si="77"/>
        <v>3.6855426138372565</v>
      </c>
      <c r="D1427">
        <f t="shared" si="78"/>
        <v>4.520487018119363</v>
      </c>
      <c r="E1427">
        <f t="shared" si="79"/>
        <v>3.0953073361006731</v>
      </c>
    </row>
    <row r="1428" spans="1:5" x14ac:dyDescent="0.25">
      <c r="A1428" s="6">
        <v>44430</v>
      </c>
      <c r="B1428">
        <f t="shared" si="76"/>
        <v>9.194519093181917</v>
      </c>
      <c r="C1428">
        <f t="shared" si="77"/>
        <v>5.2911029671175402</v>
      </c>
      <c r="D1428">
        <f t="shared" si="78"/>
        <v>11.004313186613548</v>
      </c>
      <c r="E1428">
        <f t="shared" si="79"/>
        <v>6.9460898852729427</v>
      </c>
    </row>
    <row r="1429" spans="1:5" x14ac:dyDescent="0.25">
      <c r="A1429" s="7">
        <v>44431</v>
      </c>
      <c r="B1429">
        <f t="shared" si="76"/>
        <v>16.356042045268655</v>
      </c>
      <c r="C1429">
        <f t="shared" si="77"/>
        <v>18.514229432767173</v>
      </c>
      <c r="D1429">
        <f t="shared" si="78"/>
        <v>20.896862581968609</v>
      </c>
      <c r="E1429">
        <f t="shared" si="79"/>
        <v>23.580718178209217</v>
      </c>
    </row>
    <row r="1430" spans="1:5" x14ac:dyDescent="0.25">
      <c r="A1430" s="6">
        <v>44432</v>
      </c>
      <c r="B1430">
        <f t="shared" si="76"/>
        <v>11.694625772780389</v>
      </c>
      <c r="C1430">
        <f t="shared" si="77"/>
        <v>11.566923413789624</v>
      </c>
      <c r="D1430">
        <f t="shared" si="78"/>
        <v>19.344560303014415</v>
      </c>
      <c r="E1430">
        <f t="shared" si="79"/>
        <v>22.780723683911116</v>
      </c>
    </row>
    <row r="1431" spans="1:5" x14ac:dyDescent="0.25">
      <c r="A1431" s="7">
        <v>44433</v>
      </c>
      <c r="B1431">
        <f t="shared" si="76"/>
        <v>17.36438971789315</v>
      </c>
      <c r="C1431">
        <f t="shared" si="77"/>
        <v>18.358924061566814</v>
      </c>
      <c r="D1431">
        <f t="shared" si="78"/>
        <v>20.317656149890094</v>
      </c>
      <c r="E1431">
        <f t="shared" si="79"/>
        <v>23.652743896849504</v>
      </c>
    </row>
    <row r="1432" spans="1:5" x14ac:dyDescent="0.25">
      <c r="A1432" s="6">
        <v>44434</v>
      </c>
      <c r="B1432">
        <f t="shared" si="76"/>
        <v>13.676750247645078</v>
      </c>
      <c r="C1432">
        <f t="shared" si="77"/>
        <v>12.188347859724486</v>
      </c>
      <c r="D1432">
        <f t="shared" si="78"/>
        <v>17.299295685222514</v>
      </c>
      <c r="E1432">
        <f t="shared" si="79"/>
        <v>18.831824683915411</v>
      </c>
    </row>
    <row r="1433" spans="1:5" x14ac:dyDescent="0.25">
      <c r="A1433" s="7">
        <v>44435</v>
      </c>
      <c r="B1433">
        <f t="shared" si="76"/>
        <v>6.2630856892090092</v>
      </c>
      <c r="C1433">
        <f t="shared" si="77"/>
        <v>14.05226682645621</v>
      </c>
      <c r="D1433">
        <f t="shared" si="78"/>
        <v>16.348862509794529</v>
      </c>
      <c r="E1433">
        <f t="shared" si="79"/>
        <v>15.742820321928468</v>
      </c>
    </row>
    <row r="1434" spans="1:5" x14ac:dyDescent="0.25">
      <c r="A1434" s="6">
        <v>44436</v>
      </c>
      <c r="B1434">
        <f t="shared" si="76"/>
        <v>0.61956317328963162</v>
      </c>
      <c r="C1434">
        <f t="shared" si="77"/>
        <v>2.9912758072158838</v>
      </c>
      <c r="D1434">
        <f t="shared" si="78"/>
        <v>1.6397725351758801</v>
      </c>
      <c r="E1434">
        <f t="shared" si="79"/>
        <v>1.4620534548100108</v>
      </c>
    </row>
    <row r="1435" spans="1:5" x14ac:dyDescent="0.25">
      <c r="A1435" s="7">
        <v>44437</v>
      </c>
      <c r="B1435">
        <f t="shared" si="76"/>
        <v>9.7781202026311664</v>
      </c>
      <c r="C1435">
        <f t="shared" si="77"/>
        <v>9.0354385506194745</v>
      </c>
      <c r="D1435">
        <f t="shared" si="78"/>
        <v>9.9500550907170133</v>
      </c>
      <c r="E1435">
        <f t="shared" si="79"/>
        <v>15.585389196535369</v>
      </c>
    </row>
    <row r="1436" spans="1:5" x14ac:dyDescent="0.25">
      <c r="A1436" s="6">
        <v>44438</v>
      </c>
      <c r="B1436">
        <f t="shared" si="76"/>
        <v>9.3418839155846118</v>
      </c>
      <c r="C1436">
        <f t="shared" si="77"/>
        <v>10.874130365472</v>
      </c>
      <c r="D1436">
        <f t="shared" si="78"/>
        <v>16.445699603331668</v>
      </c>
      <c r="E1436">
        <f t="shared" si="79"/>
        <v>15.890324010529651</v>
      </c>
    </row>
    <row r="1437" spans="1:5" x14ac:dyDescent="0.25">
      <c r="A1437" s="7">
        <v>44439</v>
      </c>
      <c r="B1437">
        <f t="shared" ref="B1437:B1500" si="80">_xlfn.NORM.DIST(B579,$B$856,$B$857,FALSE)</f>
        <v>17.360735767919</v>
      </c>
      <c r="C1437">
        <f t="shared" ref="C1437:C1500" si="81">_xlfn.NORM.DIST(C579,$C$856,$C$857,FALSE)</f>
        <v>15.960601677373212</v>
      </c>
      <c r="D1437">
        <f t="shared" ref="D1437:D1500" si="82">_xlfn.NORM.DIST(D579,$D$856,$D$857,FALSE)</f>
        <v>21.187112716523107</v>
      </c>
      <c r="E1437">
        <f t="shared" ref="E1437:E1500" si="83">_xlfn.NORM.DIST(E579,$E$856,$E$857,FALSE)</f>
        <v>22.250626844440923</v>
      </c>
    </row>
    <row r="1438" spans="1:5" x14ac:dyDescent="0.25">
      <c r="A1438" s="6">
        <v>44440</v>
      </c>
      <c r="B1438">
        <f t="shared" si="80"/>
        <v>11.401437861283544</v>
      </c>
      <c r="C1438">
        <f t="shared" si="81"/>
        <v>7.1677281814710057</v>
      </c>
      <c r="D1438">
        <f t="shared" si="82"/>
        <v>15.0408581121282</v>
      </c>
      <c r="E1438">
        <f t="shared" si="83"/>
        <v>20.011827801011012</v>
      </c>
    </row>
    <row r="1439" spans="1:5" x14ac:dyDescent="0.25">
      <c r="A1439" s="7">
        <v>44441</v>
      </c>
      <c r="B1439">
        <f t="shared" si="80"/>
        <v>16.422687552220545</v>
      </c>
      <c r="C1439">
        <f t="shared" si="81"/>
        <v>13.938460210974569</v>
      </c>
      <c r="D1439">
        <f t="shared" si="82"/>
        <v>18.869218659042808</v>
      </c>
      <c r="E1439">
        <f t="shared" si="83"/>
        <v>21.880940148613728</v>
      </c>
    </row>
    <row r="1440" spans="1:5" x14ac:dyDescent="0.25">
      <c r="A1440" s="6">
        <v>44442</v>
      </c>
      <c r="B1440">
        <f t="shared" si="80"/>
        <v>15.241088947716694</v>
      </c>
      <c r="C1440">
        <f t="shared" si="81"/>
        <v>11.88707403254416</v>
      </c>
      <c r="D1440">
        <f t="shared" si="82"/>
        <v>15.067476705573521</v>
      </c>
      <c r="E1440">
        <f t="shared" si="83"/>
        <v>19.75796902211788</v>
      </c>
    </row>
    <row r="1441" spans="1:5" x14ac:dyDescent="0.25">
      <c r="A1441" s="7">
        <v>44443</v>
      </c>
      <c r="B1441">
        <f t="shared" si="80"/>
        <v>8.2742121158243584</v>
      </c>
      <c r="C1441">
        <f t="shared" si="81"/>
        <v>12.192058898993537</v>
      </c>
      <c r="D1441">
        <f t="shared" si="82"/>
        <v>12.003453346289922</v>
      </c>
      <c r="E1441">
        <f t="shared" si="83"/>
        <v>11.086296436458928</v>
      </c>
    </row>
    <row r="1442" spans="1:5" x14ac:dyDescent="0.25">
      <c r="A1442" s="6">
        <v>44444</v>
      </c>
      <c r="B1442">
        <f t="shared" si="80"/>
        <v>6.0589360297406154</v>
      </c>
      <c r="C1442">
        <f t="shared" si="81"/>
        <v>13.350168939969549</v>
      </c>
      <c r="D1442">
        <f t="shared" si="82"/>
        <v>13.658827624401667</v>
      </c>
      <c r="E1442">
        <f t="shared" si="83"/>
        <v>21.349037910399595</v>
      </c>
    </row>
    <row r="1443" spans="1:5" x14ac:dyDescent="0.25">
      <c r="A1443" s="7">
        <v>44445</v>
      </c>
      <c r="B1443">
        <f t="shared" si="80"/>
        <v>9.7453200439744698</v>
      </c>
      <c r="C1443">
        <f t="shared" si="81"/>
        <v>10.241622276852549</v>
      </c>
      <c r="D1443">
        <f t="shared" si="82"/>
        <v>18.759476044436568</v>
      </c>
      <c r="E1443">
        <f t="shared" si="83"/>
        <v>20.602328032483761</v>
      </c>
    </row>
    <row r="1444" spans="1:5" x14ac:dyDescent="0.25">
      <c r="A1444" s="6">
        <v>44446</v>
      </c>
      <c r="B1444">
        <f t="shared" si="80"/>
        <v>13.843090027744999</v>
      </c>
      <c r="C1444">
        <f t="shared" si="81"/>
        <v>18.104829113172602</v>
      </c>
      <c r="D1444">
        <f t="shared" si="82"/>
        <v>19.747218725500474</v>
      </c>
      <c r="E1444">
        <f t="shared" si="83"/>
        <v>20.420719617175589</v>
      </c>
    </row>
    <row r="1445" spans="1:5" x14ac:dyDescent="0.25">
      <c r="A1445" s="7">
        <v>44447</v>
      </c>
      <c r="B1445">
        <f t="shared" si="80"/>
        <v>6.7188233686483123</v>
      </c>
      <c r="C1445">
        <f t="shared" si="81"/>
        <v>13.268582010337056</v>
      </c>
      <c r="D1445">
        <f t="shared" si="82"/>
        <v>13.323865500912826</v>
      </c>
      <c r="E1445">
        <f t="shared" si="83"/>
        <v>11.010730915411969</v>
      </c>
    </row>
    <row r="1446" spans="1:5" x14ac:dyDescent="0.25">
      <c r="A1446" s="6">
        <v>44448</v>
      </c>
      <c r="B1446">
        <f t="shared" si="80"/>
        <v>2.9012068954313146</v>
      </c>
      <c r="C1446">
        <f t="shared" si="81"/>
        <v>8.6803628515638511</v>
      </c>
      <c r="D1446">
        <f t="shared" si="82"/>
        <v>8.3181364367899491</v>
      </c>
      <c r="E1446">
        <f t="shared" si="83"/>
        <v>8.1546771273362388</v>
      </c>
    </row>
    <row r="1447" spans="1:5" x14ac:dyDescent="0.25">
      <c r="A1447" s="7">
        <v>44449</v>
      </c>
      <c r="B1447">
        <f t="shared" si="80"/>
        <v>3.5950462568383865</v>
      </c>
      <c r="C1447">
        <f t="shared" si="81"/>
        <v>3.8299229210833023</v>
      </c>
      <c r="D1447">
        <f t="shared" si="82"/>
        <v>3.0006840217639135</v>
      </c>
      <c r="E1447">
        <f t="shared" si="83"/>
        <v>6.0910729272792494</v>
      </c>
    </row>
    <row r="1448" spans="1:5" x14ac:dyDescent="0.25">
      <c r="A1448" s="6">
        <v>44450</v>
      </c>
      <c r="B1448">
        <f t="shared" si="80"/>
        <v>10.737233172757287</v>
      </c>
      <c r="C1448">
        <f t="shared" si="81"/>
        <v>15.497808366004824</v>
      </c>
      <c r="D1448">
        <f t="shared" si="82"/>
        <v>18.446460545619132</v>
      </c>
      <c r="E1448">
        <f t="shared" si="83"/>
        <v>12.888494657747746</v>
      </c>
    </row>
    <row r="1449" spans="1:5" x14ac:dyDescent="0.25">
      <c r="A1449" s="7">
        <v>44451</v>
      </c>
      <c r="B1449">
        <f t="shared" si="80"/>
        <v>3.1273519975722701</v>
      </c>
      <c r="C1449">
        <f t="shared" si="81"/>
        <v>5.6180680037921435</v>
      </c>
      <c r="D1449">
        <f t="shared" si="82"/>
        <v>1.8435548478426211</v>
      </c>
      <c r="E1449">
        <f t="shared" si="83"/>
        <v>7.4633728624444826</v>
      </c>
    </row>
    <row r="1450" spans="1:5" x14ac:dyDescent="0.25">
      <c r="A1450" s="6">
        <v>44452</v>
      </c>
      <c r="B1450">
        <f t="shared" si="80"/>
        <v>6.6296227038814486</v>
      </c>
      <c r="C1450">
        <f t="shared" si="81"/>
        <v>6.5079418567116845</v>
      </c>
      <c r="D1450">
        <f t="shared" si="82"/>
        <v>6.0197071810816665</v>
      </c>
      <c r="E1450">
        <f t="shared" si="83"/>
        <v>10.166618335023033</v>
      </c>
    </row>
    <row r="1451" spans="1:5" x14ac:dyDescent="0.25">
      <c r="A1451" s="7">
        <v>44453</v>
      </c>
      <c r="B1451">
        <f t="shared" si="80"/>
        <v>2.2743989545746039</v>
      </c>
      <c r="C1451">
        <f t="shared" si="81"/>
        <v>5.2176113796799966</v>
      </c>
      <c r="D1451">
        <f t="shared" si="82"/>
        <v>4.9944319308586484</v>
      </c>
      <c r="E1451">
        <f t="shared" si="83"/>
        <v>2.6740817460597524</v>
      </c>
    </row>
    <row r="1452" spans="1:5" x14ac:dyDescent="0.25">
      <c r="A1452" s="6">
        <v>44454</v>
      </c>
      <c r="B1452">
        <f t="shared" si="80"/>
        <v>2.6052821599607419</v>
      </c>
      <c r="C1452">
        <f t="shared" si="81"/>
        <v>7.5874232686870773</v>
      </c>
      <c r="D1452">
        <f t="shared" si="82"/>
        <v>4.9996314778534892</v>
      </c>
      <c r="E1452">
        <f t="shared" si="83"/>
        <v>3.8478750224135689</v>
      </c>
    </row>
    <row r="1453" spans="1:5" x14ac:dyDescent="0.25">
      <c r="A1453" s="7">
        <v>44455</v>
      </c>
      <c r="B1453">
        <f t="shared" si="80"/>
        <v>5.4300515727193988</v>
      </c>
      <c r="C1453">
        <f t="shared" si="81"/>
        <v>6.3368574169051941</v>
      </c>
      <c r="D1453">
        <f t="shared" si="82"/>
        <v>3.0721802889697694</v>
      </c>
      <c r="E1453">
        <f t="shared" si="83"/>
        <v>5.6151989971426044</v>
      </c>
    </row>
    <row r="1454" spans="1:5" x14ac:dyDescent="0.25">
      <c r="A1454" s="6">
        <v>44456</v>
      </c>
      <c r="B1454">
        <f t="shared" si="80"/>
        <v>2.4110209715389423</v>
      </c>
      <c r="C1454">
        <f t="shared" si="81"/>
        <v>3.8920360426738112</v>
      </c>
      <c r="D1454">
        <f t="shared" si="82"/>
        <v>2.1425447281988874</v>
      </c>
      <c r="E1454">
        <f t="shared" si="83"/>
        <v>3.5988576024935872</v>
      </c>
    </row>
    <row r="1455" spans="1:5" x14ac:dyDescent="0.25">
      <c r="A1455" s="7">
        <v>44457</v>
      </c>
      <c r="B1455">
        <f t="shared" si="80"/>
        <v>16.016652082138531</v>
      </c>
      <c r="C1455">
        <f t="shared" si="81"/>
        <v>18.664613683241505</v>
      </c>
      <c r="D1455">
        <f t="shared" si="82"/>
        <v>21.28098913565282</v>
      </c>
      <c r="E1455">
        <f t="shared" si="83"/>
        <v>23.507122426635576</v>
      </c>
    </row>
    <row r="1456" spans="1:5" x14ac:dyDescent="0.25">
      <c r="A1456" s="6">
        <v>44458</v>
      </c>
      <c r="B1456">
        <f t="shared" si="80"/>
        <v>3.2860174496707426</v>
      </c>
      <c r="C1456">
        <f t="shared" si="81"/>
        <v>3.6611464754010377</v>
      </c>
      <c r="D1456">
        <f t="shared" si="82"/>
        <v>1.7707834824326762</v>
      </c>
      <c r="E1456">
        <f t="shared" si="83"/>
        <v>2.6752768809280498</v>
      </c>
    </row>
    <row r="1457" spans="1:5" x14ac:dyDescent="0.25">
      <c r="A1457" s="7">
        <v>44459</v>
      </c>
      <c r="B1457">
        <f t="shared" si="80"/>
        <v>10.986342744498502</v>
      </c>
      <c r="C1457">
        <f t="shared" si="81"/>
        <v>14.738017955733214</v>
      </c>
      <c r="D1457">
        <f t="shared" si="82"/>
        <v>11.554182983407207</v>
      </c>
      <c r="E1457">
        <f t="shared" si="83"/>
        <v>9.7282780321804587</v>
      </c>
    </row>
    <row r="1458" spans="1:5" x14ac:dyDescent="0.25">
      <c r="A1458" s="6">
        <v>44460</v>
      </c>
      <c r="B1458">
        <f t="shared" si="80"/>
        <v>9.4785292616443364</v>
      </c>
      <c r="C1458">
        <f t="shared" si="81"/>
        <v>8.1160148717188196</v>
      </c>
      <c r="D1458">
        <f t="shared" si="82"/>
        <v>10.457930394236714</v>
      </c>
      <c r="E1458">
        <f t="shared" si="83"/>
        <v>13.253421973899044</v>
      </c>
    </row>
    <row r="1459" spans="1:5" x14ac:dyDescent="0.25">
      <c r="A1459" s="7">
        <v>44461</v>
      </c>
      <c r="B1459">
        <f t="shared" si="80"/>
        <v>8.8404985488281671</v>
      </c>
      <c r="C1459">
        <f t="shared" si="81"/>
        <v>9.6706695484902223</v>
      </c>
      <c r="D1459">
        <f t="shared" si="82"/>
        <v>9.008261884789972</v>
      </c>
      <c r="E1459">
        <f t="shared" si="83"/>
        <v>16.143125636641884</v>
      </c>
    </row>
    <row r="1460" spans="1:5" x14ac:dyDescent="0.25">
      <c r="A1460" s="6">
        <v>44462</v>
      </c>
      <c r="B1460">
        <f t="shared" si="80"/>
        <v>12.400072991255067</v>
      </c>
      <c r="C1460">
        <f t="shared" si="81"/>
        <v>12.045580838214041</v>
      </c>
      <c r="D1460">
        <f t="shared" si="82"/>
        <v>17.03509436118944</v>
      </c>
      <c r="E1460">
        <f t="shared" si="83"/>
        <v>13.076410802301545</v>
      </c>
    </row>
    <row r="1461" spans="1:5" x14ac:dyDescent="0.25">
      <c r="A1461" s="7">
        <v>44463</v>
      </c>
      <c r="B1461">
        <f t="shared" si="80"/>
        <v>8.2610999105226881</v>
      </c>
      <c r="C1461">
        <f t="shared" si="81"/>
        <v>6.6555132932693617</v>
      </c>
      <c r="D1461">
        <f t="shared" si="82"/>
        <v>11.64472743029074</v>
      </c>
      <c r="E1461">
        <f t="shared" si="83"/>
        <v>4.562363124310381</v>
      </c>
    </row>
    <row r="1462" spans="1:5" x14ac:dyDescent="0.25">
      <c r="A1462" s="6">
        <v>44464</v>
      </c>
      <c r="B1462">
        <f t="shared" si="80"/>
        <v>3.9688145268768826</v>
      </c>
      <c r="C1462">
        <f t="shared" si="81"/>
        <v>3.1320983157657674</v>
      </c>
      <c r="D1462">
        <f t="shared" si="82"/>
        <v>6.254616888263687</v>
      </c>
      <c r="E1462">
        <f t="shared" si="83"/>
        <v>2.2923709328253579</v>
      </c>
    </row>
    <row r="1463" spans="1:5" x14ac:dyDescent="0.25">
      <c r="A1463" s="7">
        <v>44465</v>
      </c>
      <c r="B1463">
        <f t="shared" si="80"/>
        <v>9.1077683751624914</v>
      </c>
      <c r="C1463">
        <f t="shared" si="81"/>
        <v>13.216361665153601</v>
      </c>
      <c r="D1463">
        <f t="shared" si="82"/>
        <v>7.9816720309154787</v>
      </c>
      <c r="E1463">
        <f t="shared" si="83"/>
        <v>4.1474497735724505</v>
      </c>
    </row>
    <row r="1464" spans="1:5" x14ac:dyDescent="0.25">
      <c r="A1464" s="6">
        <v>44466</v>
      </c>
      <c r="B1464">
        <f t="shared" si="80"/>
        <v>4.714606956379237</v>
      </c>
      <c r="C1464">
        <f t="shared" si="81"/>
        <v>4.9301101619338494</v>
      </c>
      <c r="D1464">
        <f t="shared" si="82"/>
        <v>11.220995716127529</v>
      </c>
      <c r="E1464">
        <f t="shared" si="83"/>
        <v>4.127942585446573</v>
      </c>
    </row>
    <row r="1465" spans="1:5" x14ac:dyDescent="0.25">
      <c r="A1465" s="7">
        <v>44467</v>
      </c>
      <c r="B1465">
        <f t="shared" si="80"/>
        <v>8.5372963272236078</v>
      </c>
      <c r="C1465">
        <f t="shared" si="81"/>
        <v>6.3357130489536937</v>
      </c>
      <c r="D1465">
        <f t="shared" si="82"/>
        <v>13.843866293095774</v>
      </c>
      <c r="E1465">
        <f t="shared" si="83"/>
        <v>14.745372632856748</v>
      </c>
    </row>
    <row r="1466" spans="1:5" x14ac:dyDescent="0.25">
      <c r="A1466" s="6">
        <v>44468</v>
      </c>
      <c r="B1466">
        <f t="shared" si="80"/>
        <v>4.4438293665745059</v>
      </c>
      <c r="C1466">
        <f t="shared" si="81"/>
        <v>7.8279070759985157</v>
      </c>
      <c r="D1466">
        <f t="shared" si="82"/>
        <v>11.736114856686809</v>
      </c>
      <c r="E1466">
        <f t="shared" si="83"/>
        <v>11.995982672056064</v>
      </c>
    </row>
    <row r="1467" spans="1:5" x14ac:dyDescent="0.25">
      <c r="A1467" s="7">
        <v>44469</v>
      </c>
      <c r="B1467">
        <f t="shared" si="80"/>
        <v>11.769700822523966</v>
      </c>
      <c r="C1467">
        <f t="shared" si="81"/>
        <v>14.612475043073847</v>
      </c>
      <c r="D1467">
        <f t="shared" si="82"/>
        <v>13.531586785113117</v>
      </c>
      <c r="E1467">
        <f t="shared" si="83"/>
        <v>13.095934197676513</v>
      </c>
    </row>
    <row r="1468" spans="1:5" x14ac:dyDescent="0.25">
      <c r="A1468" s="6">
        <v>44470</v>
      </c>
      <c r="B1468">
        <f t="shared" si="80"/>
        <v>16.208335961297667</v>
      </c>
      <c r="C1468">
        <f t="shared" si="81"/>
        <v>9.0122992077774882</v>
      </c>
      <c r="D1468">
        <f t="shared" si="82"/>
        <v>17.840813177877539</v>
      </c>
      <c r="E1468">
        <f t="shared" si="83"/>
        <v>22.869978339589693</v>
      </c>
    </row>
    <row r="1469" spans="1:5" x14ac:dyDescent="0.25">
      <c r="A1469" s="7">
        <v>44471</v>
      </c>
      <c r="B1469">
        <f t="shared" si="80"/>
        <v>13.921108552808507</v>
      </c>
      <c r="C1469">
        <f t="shared" si="81"/>
        <v>11.203181173141914</v>
      </c>
      <c r="D1469">
        <f t="shared" si="82"/>
        <v>16.511769585311836</v>
      </c>
      <c r="E1469">
        <f t="shared" si="83"/>
        <v>15.906731533408903</v>
      </c>
    </row>
    <row r="1470" spans="1:5" x14ac:dyDescent="0.25">
      <c r="A1470" s="6">
        <v>44472</v>
      </c>
      <c r="B1470">
        <f t="shared" si="80"/>
        <v>2.3373783875030649</v>
      </c>
      <c r="C1470">
        <f t="shared" si="81"/>
        <v>4.441155773827087</v>
      </c>
      <c r="D1470">
        <f t="shared" si="82"/>
        <v>2.3529613771075129</v>
      </c>
      <c r="E1470">
        <f t="shared" si="83"/>
        <v>2.893899123795233</v>
      </c>
    </row>
    <row r="1471" spans="1:5" x14ac:dyDescent="0.25">
      <c r="A1471" s="7">
        <v>44473</v>
      </c>
      <c r="B1471">
        <f t="shared" si="80"/>
        <v>18.57607779265583</v>
      </c>
      <c r="C1471">
        <f t="shared" si="81"/>
        <v>17.493073747629804</v>
      </c>
      <c r="D1471">
        <f t="shared" si="82"/>
        <v>17.894580654054206</v>
      </c>
      <c r="E1471">
        <f t="shared" si="83"/>
        <v>21.840725394145938</v>
      </c>
    </row>
    <row r="1472" spans="1:5" x14ac:dyDescent="0.25">
      <c r="A1472" s="6">
        <v>44474</v>
      </c>
      <c r="B1472">
        <f t="shared" si="80"/>
        <v>12.927790699084083</v>
      </c>
      <c r="C1472">
        <f t="shared" si="81"/>
        <v>16.751868172076684</v>
      </c>
      <c r="D1472">
        <f t="shared" si="82"/>
        <v>12.617601886164511</v>
      </c>
      <c r="E1472">
        <f t="shared" si="83"/>
        <v>20.132547617445923</v>
      </c>
    </row>
    <row r="1473" spans="1:5" x14ac:dyDescent="0.25">
      <c r="A1473" s="7">
        <v>44475</v>
      </c>
      <c r="B1473">
        <f t="shared" si="80"/>
        <v>6.6361087914606696</v>
      </c>
      <c r="C1473">
        <f t="shared" si="81"/>
        <v>4.2587478457619641</v>
      </c>
      <c r="D1473">
        <f t="shared" si="82"/>
        <v>7.4864233443336081</v>
      </c>
      <c r="E1473">
        <f t="shared" si="83"/>
        <v>7.6117834161604581</v>
      </c>
    </row>
    <row r="1474" spans="1:5" x14ac:dyDescent="0.25">
      <c r="A1474" s="6">
        <v>44476</v>
      </c>
      <c r="B1474">
        <f t="shared" si="80"/>
        <v>12.524330916445169</v>
      </c>
      <c r="C1474">
        <f t="shared" si="81"/>
        <v>6.8148150012872906</v>
      </c>
      <c r="D1474">
        <f t="shared" si="82"/>
        <v>11.331566683042908</v>
      </c>
      <c r="E1474">
        <f t="shared" si="83"/>
        <v>20.805045639815443</v>
      </c>
    </row>
    <row r="1475" spans="1:5" x14ac:dyDescent="0.25">
      <c r="A1475" s="7">
        <v>44477</v>
      </c>
      <c r="B1475">
        <f t="shared" si="80"/>
        <v>5.4004430492473716</v>
      </c>
      <c r="C1475">
        <f t="shared" si="81"/>
        <v>6.224813403966059</v>
      </c>
      <c r="D1475">
        <f t="shared" si="82"/>
        <v>6.7161715273535156</v>
      </c>
      <c r="E1475">
        <f t="shared" si="83"/>
        <v>7.6769676269350704</v>
      </c>
    </row>
    <row r="1476" spans="1:5" x14ac:dyDescent="0.25">
      <c r="A1476" s="6">
        <v>44478</v>
      </c>
      <c r="B1476">
        <f t="shared" si="80"/>
        <v>12.184824546313768</v>
      </c>
      <c r="C1476">
        <f t="shared" si="81"/>
        <v>5.8571334629614995</v>
      </c>
      <c r="D1476">
        <f t="shared" si="82"/>
        <v>9.6217698881138425</v>
      </c>
      <c r="E1476">
        <f t="shared" si="83"/>
        <v>19.706902224451952</v>
      </c>
    </row>
    <row r="1477" spans="1:5" x14ac:dyDescent="0.25">
      <c r="A1477" s="7">
        <v>44479</v>
      </c>
      <c r="B1477">
        <f t="shared" si="80"/>
        <v>5.2199251469517014</v>
      </c>
      <c r="C1477">
        <f t="shared" si="81"/>
        <v>7.8575460081015915</v>
      </c>
      <c r="D1477">
        <f t="shared" si="82"/>
        <v>7.0564182531531259</v>
      </c>
      <c r="E1477">
        <f t="shared" si="83"/>
        <v>9.4984540057913165</v>
      </c>
    </row>
    <row r="1478" spans="1:5" x14ac:dyDescent="0.25">
      <c r="A1478" s="6">
        <v>44480</v>
      </c>
      <c r="B1478">
        <f t="shared" si="80"/>
        <v>17.569031432301806</v>
      </c>
      <c r="C1478">
        <f t="shared" si="81"/>
        <v>16.919838983656263</v>
      </c>
      <c r="D1478">
        <f t="shared" si="82"/>
        <v>19.671572768178457</v>
      </c>
      <c r="E1478">
        <f t="shared" si="83"/>
        <v>19.834290431136555</v>
      </c>
    </row>
    <row r="1479" spans="1:5" x14ac:dyDescent="0.25">
      <c r="A1479" s="7">
        <v>44481</v>
      </c>
      <c r="B1479">
        <f t="shared" si="80"/>
        <v>15.832783742340867</v>
      </c>
      <c r="C1479">
        <f t="shared" si="81"/>
        <v>17.000010615679752</v>
      </c>
      <c r="D1479">
        <f t="shared" si="82"/>
        <v>20.160932648501355</v>
      </c>
      <c r="E1479">
        <f t="shared" si="83"/>
        <v>22.872580731644106</v>
      </c>
    </row>
    <row r="1480" spans="1:5" x14ac:dyDescent="0.25">
      <c r="A1480" s="6">
        <v>44482</v>
      </c>
      <c r="B1480">
        <f t="shared" si="80"/>
        <v>13.49233350651407</v>
      </c>
      <c r="C1480">
        <f t="shared" si="81"/>
        <v>5.9767269141603814</v>
      </c>
      <c r="D1480">
        <f t="shared" si="82"/>
        <v>15.238479041719783</v>
      </c>
      <c r="E1480">
        <f t="shared" si="83"/>
        <v>13.951146828270085</v>
      </c>
    </row>
    <row r="1481" spans="1:5" x14ac:dyDescent="0.25">
      <c r="A1481" s="7">
        <v>44483</v>
      </c>
      <c r="B1481">
        <f t="shared" si="80"/>
        <v>14.091554438821271</v>
      </c>
      <c r="C1481">
        <f t="shared" si="81"/>
        <v>13.089780470709568</v>
      </c>
      <c r="D1481">
        <f t="shared" si="82"/>
        <v>18.362075089028643</v>
      </c>
      <c r="E1481">
        <f t="shared" si="83"/>
        <v>21.151218381872795</v>
      </c>
    </row>
    <row r="1482" spans="1:5" x14ac:dyDescent="0.25">
      <c r="A1482" s="6">
        <v>44484</v>
      </c>
      <c r="B1482">
        <f t="shared" si="80"/>
        <v>6.2896484143563196</v>
      </c>
      <c r="C1482">
        <f t="shared" si="81"/>
        <v>10.806077819867296</v>
      </c>
      <c r="D1482">
        <f t="shared" si="82"/>
        <v>12.185544933341676</v>
      </c>
      <c r="E1482">
        <f t="shared" si="83"/>
        <v>6.2924409384811568</v>
      </c>
    </row>
    <row r="1483" spans="1:5" x14ac:dyDescent="0.25">
      <c r="A1483" s="7">
        <v>44485</v>
      </c>
      <c r="B1483">
        <f t="shared" si="80"/>
        <v>4.3178425982944084</v>
      </c>
      <c r="C1483">
        <f t="shared" si="81"/>
        <v>1.3183846510414192</v>
      </c>
      <c r="D1483">
        <f t="shared" si="82"/>
        <v>2.7887034605184828</v>
      </c>
      <c r="E1483">
        <f t="shared" si="83"/>
        <v>7.9579123055886782</v>
      </c>
    </row>
    <row r="1484" spans="1:5" x14ac:dyDescent="0.25">
      <c r="A1484" s="6">
        <v>44486</v>
      </c>
      <c r="B1484">
        <f t="shared" si="80"/>
        <v>4.2657013767850884</v>
      </c>
      <c r="C1484">
        <f t="shared" si="81"/>
        <v>6.844180957064947</v>
      </c>
      <c r="D1484">
        <f t="shared" si="82"/>
        <v>12.29402595527673</v>
      </c>
      <c r="E1484">
        <f t="shared" si="83"/>
        <v>11.264454705580896</v>
      </c>
    </row>
    <row r="1485" spans="1:5" x14ac:dyDescent="0.25">
      <c r="A1485" s="7">
        <v>44487</v>
      </c>
      <c r="B1485">
        <f t="shared" si="80"/>
        <v>9.7274608958877113</v>
      </c>
      <c r="C1485">
        <f t="shared" si="81"/>
        <v>10.682394236073508</v>
      </c>
      <c r="D1485">
        <f t="shared" si="82"/>
        <v>21.231318391193607</v>
      </c>
      <c r="E1485">
        <f t="shared" si="83"/>
        <v>19.249948776277918</v>
      </c>
    </row>
    <row r="1486" spans="1:5" x14ac:dyDescent="0.25">
      <c r="A1486" s="6">
        <v>44488</v>
      </c>
      <c r="B1486">
        <f t="shared" si="80"/>
        <v>14.391722550142518</v>
      </c>
      <c r="C1486">
        <f t="shared" si="81"/>
        <v>15.5374375421569</v>
      </c>
      <c r="D1486">
        <f t="shared" si="82"/>
        <v>17.602516413709786</v>
      </c>
      <c r="E1486">
        <f t="shared" si="83"/>
        <v>18.606280890317478</v>
      </c>
    </row>
    <row r="1487" spans="1:5" x14ac:dyDescent="0.25">
      <c r="A1487" s="7">
        <v>44489</v>
      </c>
      <c r="B1487">
        <f t="shared" si="80"/>
        <v>18.47329665708892</v>
      </c>
      <c r="C1487">
        <f t="shared" si="81"/>
        <v>18.657996059808386</v>
      </c>
      <c r="D1487">
        <f t="shared" si="82"/>
        <v>20.276443335240273</v>
      </c>
      <c r="E1487">
        <f t="shared" si="83"/>
        <v>23.626549214797691</v>
      </c>
    </row>
    <row r="1488" spans="1:5" x14ac:dyDescent="0.25">
      <c r="A1488" s="6">
        <v>44490</v>
      </c>
      <c r="B1488">
        <f t="shared" si="80"/>
        <v>17.484572399143246</v>
      </c>
      <c r="C1488">
        <f t="shared" si="81"/>
        <v>11.363415598935974</v>
      </c>
      <c r="D1488">
        <f t="shared" si="82"/>
        <v>20.215193274907147</v>
      </c>
      <c r="E1488">
        <f t="shared" si="83"/>
        <v>23.241712053389392</v>
      </c>
    </row>
    <row r="1489" spans="1:5" x14ac:dyDescent="0.25">
      <c r="A1489" s="7">
        <v>44491</v>
      </c>
      <c r="B1489">
        <f t="shared" si="80"/>
        <v>17.320631961680618</v>
      </c>
      <c r="C1489">
        <f t="shared" si="81"/>
        <v>18.117541762755881</v>
      </c>
      <c r="D1489">
        <f t="shared" si="82"/>
        <v>21.243562330303366</v>
      </c>
      <c r="E1489">
        <f t="shared" si="83"/>
        <v>23.279083794995906</v>
      </c>
    </row>
    <row r="1490" spans="1:5" x14ac:dyDescent="0.25">
      <c r="A1490" s="6">
        <v>44492</v>
      </c>
      <c r="B1490">
        <f t="shared" si="80"/>
        <v>10.952810862196072</v>
      </c>
      <c r="C1490">
        <f t="shared" si="81"/>
        <v>11.459633559897041</v>
      </c>
      <c r="D1490">
        <f t="shared" si="82"/>
        <v>14.655463483588289</v>
      </c>
      <c r="E1490">
        <f t="shared" si="83"/>
        <v>18.173923221335276</v>
      </c>
    </row>
    <row r="1491" spans="1:5" x14ac:dyDescent="0.25">
      <c r="A1491" s="7">
        <v>44493</v>
      </c>
      <c r="B1491">
        <f t="shared" si="80"/>
        <v>14.94321237258514</v>
      </c>
      <c r="C1491">
        <f t="shared" si="81"/>
        <v>13.979968818984444</v>
      </c>
      <c r="D1491">
        <f t="shared" si="82"/>
        <v>20.992531459454472</v>
      </c>
      <c r="E1491">
        <f t="shared" si="83"/>
        <v>18.127237221400456</v>
      </c>
    </row>
    <row r="1492" spans="1:5" x14ac:dyDescent="0.25">
      <c r="A1492" s="6">
        <v>44494</v>
      </c>
      <c r="B1492">
        <f t="shared" si="80"/>
        <v>17.370140914825182</v>
      </c>
      <c r="C1492">
        <f t="shared" si="81"/>
        <v>14.779276408448894</v>
      </c>
      <c r="D1492">
        <f t="shared" si="82"/>
        <v>19.338921183152667</v>
      </c>
      <c r="E1492">
        <f t="shared" si="83"/>
        <v>23.649334933964806</v>
      </c>
    </row>
    <row r="1493" spans="1:5" x14ac:dyDescent="0.25">
      <c r="A1493" s="7">
        <v>44495</v>
      </c>
      <c r="B1493">
        <f t="shared" si="80"/>
        <v>17.577887309675777</v>
      </c>
      <c r="C1493">
        <f t="shared" si="81"/>
        <v>16.803020007817128</v>
      </c>
      <c r="D1493">
        <f t="shared" si="82"/>
        <v>21.261884792698361</v>
      </c>
      <c r="E1493">
        <f t="shared" si="83"/>
        <v>23.654983985673379</v>
      </c>
    </row>
    <row r="1494" spans="1:5" x14ac:dyDescent="0.25">
      <c r="A1494" s="6">
        <v>44496</v>
      </c>
      <c r="B1494">
        <f t="shared" si="80"/>
        <v>14.757208848897074</v>
      </c>
      <c r="C1494">
        <f t="shared" si="81"/>
        <v>18.64235686989166</v>
      </c>
      <c r="D1494">
        <f t="shared" si="82"/>
        <v>21.314017215993331</v>
      </c>
      <c r="E1494">
        <f t="shared" si="83"/>
        <v>22.656857855728529</v>
      </c>
    </row>
    <row r="1495" spans="1:5" x14ac:dyDescent="0.25">
      <c r="A1495" s="7">
        <v>44497</v>
      </c>
      <c r="B1495">
        <f t="shared" si="80"/>
        <v>15.997843199190278</v>
      </c>
      <c r="C1495">
        <f t="shared" si="81"/>
        <v>17.75870429353003</v>
      </c>
      <c r="D1495">
        <f t="shared" si="82"/>
        <v>16.979789606071755</v>
      </c>
      <c r="E1495">
        <f t="shared" si="83"/>
        <v>23.487866711334725</v>
      </c>
    </row>
    <row r="1496" spans="1:5" x14ac:dyDescent="0.25">
      <c r="A1496" s="6">
        <v>44498</v>
      </c>
      <c r="B1496">
        <f t="shared" si="80"/>
        <v>11.766973001081643</v>
      </c>
      <c r="C1496">
        <f t="shared" si="81"/>
        <v>16.094382379808525</v>
      </c>
      <c r="D1496">
        <f t="shared" si="82"/>
        <v>21.33377443500547</v>
      </c>
      <c r="E1496">
        <f t="shared" si="83"/>
        <v>23.091888318807285</v>
      </c>
    </row>
    <row r="1497" spans="1:5" x14ac:dyDescent="0.25">
      <c r="A1497" s="7">
        <v>44499</v>
      </c>
      <c r="B1497">
        <f t="shared" si="80"/>
        <v>15.839729287771764</v>
      </c>
      <c r="C1497">
        <f t="shared" si="81"/>
        <v>16.664396103566148</v>
      </c>
      <c r="D1497">
        <f t="shared" si="82"/>
        <v>17.151160010300302</v>
      </c>
      <c r="E1497">
        <f t="shared" si="83"/>
        <v>23.090116195176012</v>
      </c>
    </row>
    <row r="1498" spans="1:5" x14ac:dyDescent="0.25">
      <c r="A1498" s="6">
        <v>44500</v>
      </c>
      <c r="B1498">
        <f t="shared" si="80"/>
        <v>16.968972471449817</v>
      </c>
      <c r="C1498">
        <f t="shared" si="81"/>
        <v>14.181565525785629</v>
      </c>
      <c r="D1498">
        <f t="shared" si="82"/>
        <v>15.827046683248241</v>
      </c>
      <c r="E1498">
        <f t="shared" si="83"/>
        <v>17.691862209866617</v>
      </c>
    </row>
    <row r="1499" spans="1:5" x14ac:dyDescent="0.25">
      <c r="A1499" s="7">
        <v>44501</v>
      </c>
      <c r="B1499">
        <f t="shared" si="80"/>
        <v>9.5004992799200068</v>
      </c>
      <c r="C1499">
        <f t="shared" si="81"/>
        <v>12.710954299623177</v>
      </c>
      <c r="D1499">
        <f t="shared" si="82"/>
        <v>19.030901435089099</v>
      </c>
      <c r="E1499">
        <f t="shared" si="83"/>
        <v>12.587282225040665</v>
      </c>
    </row>
    <row r="1500" spans="1:5" x14ac:dyDescent="0.25">
      <c r="A1500" s="6">
        <v>44502</v>
      </c>
      <c r="B1500">
        <f t="shared" si="80"/>
        <v>15.87456113013546</v>
      </c>
      <c r="C1500">
        <f t="shared" si="81"/>
        <v>17.949261853206739</v>
      </c>
      <c r="D1500">
        <f t="shared" si="82"/>
        <v>21.000603090585422</v>
      </c>
      <c r="E1500">
        <f t="shared" si="83"/>
        <v>23.325074377266933</v>
      </c>
    </row>
    <row r="1501" spans="1:5" x14ac:dyDescent="0.25">
      <c r="A1501" s="7">
        <v>44503</v>
      </c>
      <c r="B1501">
        <f t="shared" ref="B1501:B1564" si="84">_xlfn.NORM.DIST(B643,$B$856,$B$857,FALSE)</f>
        <v>14.524696834047708</v>
      </c>
      <c r="C1501">
        <f t="shared" ref="C1501:C1564" si="85">_xlfn.NORM.DIST(C643,$C$856,$C$857,FALSE)</f>
        <v>16.90657684662925</v>
      </c>
      <c r="D1501">
        <f t="shared" ref="D1501:D1564" si="86">_xlfn.NORM.DIST(D643,$D$856,$D$857,FALSE)</f>
        <v>20.561824894925138</v>
      </c>
      <c r="E1501">
        <f t="shared" ref="E1501:E1564" si="87">_xlfn.NORM.DIST(E643,$E$856,$E$857,FALSE)</f>
        <v>17.445394171908493</v>
      </c>
    </row>
    <row r="1502" spans="1:5" x14ac:dyDescent="0.25">
      <c r="A1502" s="6">
        <v>44504</v>
      </c>
      <c r="B1502">
        <f t="shared" si="84"/>
        <v>15.197929575728237</v>
      </c>
      <c r="C1502">
        <f t="shared" si="85"/>
        <v>17.657149018460974</v>
      </c>
      <c r="D1502">
        <f t="shared" si="86"/>
        <v>21.00234809044149</v>
      </c>
      <c r="E1502">
        <f t="shared" si="87"/>
        <v>23.654066628643363</v>
      </c>
    </row>
    <row r="1503" spans="1:5" x14ac:dyDescent="0.25">
      <c r="A1503" s="7">
        <v>44505</v>
      </c>
      <c r="B1503">
        <f t="shared" si="84"/>
        <v>8.5923594996731172</v>
      </c>
      <c r="C1503">
        <f t="shared" si="85"/>
        <v>13.529107117970172</v>
      </c>
      <c r="D1503">
        <f t="shared" si="86"/>
        <v>20.280195834540571</v>
      </c>
      <c r="E1503">
        <f t="shared" si="87"/>
        <v>21.343703746451929</v>
      </c>
    </row>
    <row r="1504" spans="1:5" x14ac:dyDescent="0.25">
      <c r="A1504" s="6">
        <v>44506</v>
      </c>
      <c r="B1504">
        <f t="shared" si="84"/>
        <v>18.424709746204599</v>
      </c>
      <c r="C1504">
        <f t="shared" si="85"/>
        <v>17.289278259573624</v>
      </c>
      <c r="D1504">
        <f t="shared" si="86"/>
        <v>18.530549004572919</v>
      </c>
      <c r="E1504">
        <f t="shared" si="87"/>
        <v>23.544959362067317</v>
      </c>
    </row>
    <row r="1505" spans="1:5" x14ac:dyDescent="0.25">
      <c r="A1505" s="7">
        <v>44507</v>
      </c>
      <c r="B1505">
        <f t="shared" si="84"/>
        <v>18.47165093003721</v>
      </c>
      <c r="C1505">
        <f t="shared" si="85"/>
        <v>19.514228155392011</v>
      </c>
      <c r="D1505">
        <f t="shared" si="86"/>
        <v>21.324805380803799</v>
      </c>
      <c r="E1505">
        <f t="shared" si="87"/>
        <v>23.542888212831919</v>
      </c>
    </row>
    <row r="1506" spans="1:5" x14ac:dyDescent="0.25">
      <c r="A1506" s="6">
        <v>44508</v>
      </c>
      <c r="B1506">
        <f t="shared" si="84"/>
        <v>9.8298223359820778</v>
      </c>
      <c r="C1506">
        <f t="shared" si="85"/>
        <v>12.506232486675884</v>
      </c>
      <c r="D1506">
        <f t="shared" si="86"/>
        <v>13.673049346534322</v>
      </c>
      <c r="E1506">
        <f t="shared" si="87"/>
        <v>19.899029176880948</v>
      </c>
    </row>
    <row r="1507" spans="1:5" x14ac:dyDescent="0.25">
      <c r="A1507" s="7">
        <v>44509</v>
      </c>
      <c r="B1507">
        <f t="shared" si="84"/>
        <v>14.774982006120071</v>
      </c>
      <c r="C1507">
        <f t="shared" si="85"/>
        <v>13.701162103552011</v>
      </c>
      <c r="D1507">
        <f t="shared" si="86"/>
        <v>20.490730208107198</v>
      </c>
      <c r="E1507">
        <f t="shared" si="87"/>
        <v>19.887541672937548</v>
      </c>
    </row>
    <row r="1508" spans="1:5" x14ac:dyDescent="0.25">
      <c r="A1508" s="6">
        <v>44510</v>
      </c>
      <c r="B1508">
        <f t="shared" si="84"/>
        <v>18.034753815502579</v>
      </c>
      <c r="C1508">
        <f t="shared" si="85"/>
        <v>17.937893435470684</v>
      </c>
      <c r="D1508">
        <f t="shared" si="86"/>
        <v>19.850854320593676</v>
      </c>
      <c r="E1508">
        <f t="shared" si="87"/>
        <v>22.738371479073201</v>
      </c>
    </row>
    <row r="1509" spans="1:5" x14ac:dyDescent="0.25">
      <c r="A1509" s="7">
        <v>44511</v>
      </c>
      <c r="B1509">
        <f t="shared" si="84"/>
        <v>18.573618631318649</v>
      </c>
      <c r="C1509">
        <f t="shared" si="85"/>
        <v>14.764930986716379</v>
      </c>
      <c r="D1509">
        <f t="shared" si="86"/>
        <v>21.322104726869643</v>
      </c>
      <c r="E1509">
        <f t="shared" si="87"/>
        <v>23.63615389891126</v>
      </c>
    </row>
    <row r="1510" spans="1:5" x14ac:dyDescent="0.25">
      <c r="A1510" s="6">
        <v>44512</v>
      </c>
      <c r="B1510">
        <f t="shared" si="84"/>
        <v>14.17278335556847</v>
      </c>
      <c r="C1510">
        <f t="shared" si="85"/>
        <v>18.354462948884937</v>
      </c>
      <c r="D1510">
        <f t="shared" si="86"/>
        <v>21.277919980051898</v>
      </c>
      <c r="E1510">
        <f t="shared" si="87"/>
        <v>22.064916061689893</v>
      </c>
    </row>
    <row r="1511" spans="1:5" x14ac:dyDescent="0.25">
      <c r="A1511" s="7">
        <v>44513</v>
      </c>
      <c r="B1511">
        <f t="shared" si="84"/>
        <v>11.287536052016781</v>
      </c>
      <c r="C1511">
        <f t="shared" si="85"/>
        <v>2.0708006223754252</v>
      </c>
      <c r="D1511">
        <f t="shared" si="86"/>
        <v>8.7329981264484164</v>
      </c>
      <c r="E1511">
        <f t="shared" si="87"/>
        <v>8.6320150857454419</v>
      </c>
    </row>
    <row r="1512" spans="1:5" x14ac:dyDescent="0.25">
      <c r="A1512" s="6">
        <v>44514</v>
      </c>
      <c r="B1512">
        <f t="shared" si="84"/>
        <v>6.5269970253686571</v>
      </c>
      <c r="C1512">
        <f t="shared" si="85"/>
        <v>6.234025369667604</v>
      </c>
      <c r="D1512">
        <f t="shared" si="86"/>
        <v>7.0587403511867164</v>
      </c>
      <c r="E1512">
        <f t="shared" si="87"/>
        <v>4.9966744162831089</v>
      </c>
    </row>
    <row r="1513" spans="1:5" x14ac:dyDescent="0.25">
      <c r="A1513" s="7">
        <v>44515</v>
      </c>
      <c r="B1513">
        <f t="shared" si="84"/>
        <v>16.958716930971498</v>
      </c>
      <c r="C1513">
        <f t="shared" si="85"/>
        <v>13.695195084990612</v>
      </c>
      <c r="D1513">
        <f t="shared" si="86"/>
        <v>21.081673917385292</v>
      </c>
      <c r="E1513">
        <f t="shared" si="87"/>
        <v>23.334371290098929</v>
      </c>
    </row>
    <row r="1514" spans="1:5" x14ac:dyDescent="0.25">
      <c r="A1514" s="6">
        <v>44516</v>
      </c>
      <c r="B1514">
        <f t="shared" si="84"/>
        <v>17.57045545358412</v>
      </c>
      <c r="C1514">
        <f t="shared" si="85"/>
        <v>15.815287428437184</v>
      </c>
      <c r="D1514">
        <f t="shared" si="86"/>
        <v>18.930147784529357</v>
      </c>
      <c r="E1514">
        <f t="shared" si="87"/>
        <v>22.935872481092893</v>
      </c>
    </row>
    <row r="1515" spans="1:5" x14ac:dyDescent="0.25">
      <c r="A1515" s="7">
        <v>44517</v>
      </c>
      <c r="B1515">
        <f t="shared" si="84"/>
        <v>18.561720272018945</v>
      </c>
      <c r="C1515">
        <f t="shared" si="85"/>
        <v>15.530585400396221</v>
      </c>
      <c r="D1515">
        <f t="shared" si="86"/>
        <v>17.903567639513639</v>
      </c>
      <c r="E1515">
        <f t="shared" si="87"/>
        <v>23.155727268048757</v>
      </c>
    </row>
    <row r="1516" spans="1:5" x14ac:dyDescent="0.25">
      <c r="A1516" s="6">
        <v>44518</v>
      </c>
      <c r="B1516">
        <f t="shared" si="84"/>
        <v>12.806275784128307</v>
      </c>
      <c r="C1516">
        <f t="shared" si="85"/>
        <v>12.145039584154251</v>
      </c>
      <c r="D1516">
        <f t="shared" si="86"/>
        <v>18.742006116159509</v>
      </c>
      <c r="E1516">
        <f t="shared" si="87"/>
        <v>19.18392819499012</v>
      </c>
    </row>
    <row r="1517" spans="1:5" x14ac:dyDescent="0.25">
      <c r="A1517" s="7">
        <v>44519</v>
      </c>
      <c r="B1517">
        <f t="shared" si="84"/>
        <v>17.537692517357684</v>
      </c>
      <c r="C1517">
        <f t="shared" si="85"/>
        <v>18.107422366044517</v>
      </c>
      <c r="D1517">
        <f t="shared" si="86"/>
        <v>19.508649201316679</v>
      </c>
      <c r="E1517">
        <f t="shared" si="87"/>
        <v>22.39597685165354</v>
      </c>
    </row>
    <row r="1518" spans="1:5" x14ac:dyDescent="0.25">
      <c r="A1518" s="6">
        <v>44520</v>
      </c>
      <c r="B1518">
        <f t="shared" si="84"/>
        <v>18.500722873646676</v>
      </c>
      <c r="C1518">
        <f t="shared" si="85"/>
        <v>17.327548609226522</v>
      </c>
      <c r="D1518">
        <f t="shared" si="86"/>
        <v>20.881534999227107</v>
      </c>
      <c r="E1518">
        <f t="shared" si="87"/>
        <v>23.229279174619105</v>
      </c>
    </row>
    <row r="1519" spans="1:5" x14ac:dyDescent="0.25">
      <c r="A1519" s="7">
        <v>44521</v>
      </c>
      <c r="B1519">
        <f t="shared" si="84"/>
        <v>9.6560355324467171</v>
      </c>
      <c r="C1519">
        <f t="shared" si="85"/>
        <v>9.956605604933042</v>
      </c>
      <c r="D1519">
        <f t="shared" si="86"/>
        <v>14.370401133476916</v>
      </c>
      <c r="E1519">
        <f t="shared" si="87"/>
        <v>13.964487788069613</v>
      </c>
    </row>
    <row r="1520" spans="1:5" x14ac:dyDescent="0.25">
      <c r="A1520" s="6">
        <v>44522</v>
      </c>
      <c r="B1520">
        <f t="shared" si="84"/>
        <v>17.660779775032527</v>
      </c>
      <c r="C1520">
        <f t="shared" si="85"/>
        <v>19.360172192648594</v>
      </c>
      <c r="D1520">
        <f t="shared" si="86"/>
        <v>19.608419740299883</v>
      </c>
      <c r="E1520">
        <f t="shared" si="87"/>
        <v>23.460643591168093</v>
      </c>
    </row>
    <row r="1521" spans="1:5" x14ac:dyDescent="0.25">
      <c r="A1521" s="7">
        <v>44523</v>
      </c>
      <c r="B1521">
        <f t="shared" si="84"/>
        <v>12.870054589408713</v>
      </c>
      <c r="C1521">
        <f t="shared" si="85"/>
        <v>18.726447122919854</v>
      </c>
      <c r="D1521">
        <f t="shared" si="86"/>
        <v>21.062890435100236</v>
      </c>
      <c r="E1521">
        <f t="shared" si="87"/>
        <v>23.285371792131219</v>
      </c>
    </row>
    <row r="1522" spans="1:5" x14ac:dyDescent="0.25">
      <c r="A1522" s="6">
        <v>44524</v>
      </c>
      <c r="B1522">
        <f t="shared" si="84"/>
        <v>18.566141328460077</v>
      </c>
      <c r="C1522">
        <f t="shared" si="85"/>
        <v>19.054191589275707</v>
      </c>
      <c r="D1522">
        <f t="shared" si="86"/>
        <v>20.521223887941691</v>
      </c>
      <c r="E1522">
        <f t="shared" si="87"/>
        <v>23.029749640449658</v>
      </c>
    </row>
    <row r="1523" spans="1:5" x14ac:dyDescent="0.25">
      <c r="A1523" s="7">
        <v>44525</v>
      </c>
      <c r="B1523">
        <f t="shared" si="84"/>
        <v>16.419506435013208</v>
      </c>
      <c r="C1523">
        <f t="shared" si="85"/>
        <v>13.917274973123027</v>
      </c>
      <c r="D1523">
        <f t="shared" si="86"/>
        <v>18.42034046507867</v>
      </c>
      <c r="E1523">
        <f t="shared" si="87"/>
        <v>21.713380951106014</v>
      </c>
    </row>
    <row r="1524" spans="1:5" x14ac:dyDescent="0.25">
      <c r="A1524" s="6">
        <v>44526</v>
      </c>
      <c r="B1524">
        <f t="shared" si="84"/>
        <v>13.933043881785807</v>
      </c>
      <c r="C1524">
        <f t="shared" si="85"/>
        <v>14.168496970782432</v>
      </c>
      <c r="D1524">
        <f t="shared" si="86"/>
        <v>19.431607802825514</v>
      </c>
      <c r="E1524">
        <f t="shared" si="87"/>
        <v>22.824712060427622</v>
      </c>
    </row>
    <row r="1525" spans="1:5" x14ac:dyDescent="0.25">
      <c r="A1525" s="7">
        <v>44527</v>
      </c>
      <c r="B1525">
        <f t="shared" si="84"/>
        <v>15.118497951477345</v>
      </c>
      <c r="C1525">
        <f t="shared" si="85"/>
        <v>18.797439350107965</v>
      </c>
      <c r="D1525">
        <f t="shared" si="86"/>
        <v>18.042558216782606</v>
      </c>
      <c r="E1525">
        <f t="shared" si="87"/>
        <v>23.638822603947535</v>
      </c>
    </row>
    <row r="1526" spans="1:5" x14ac:dyDescent="0.25">
      <c r="A1526" s="6">
        <v>44528</v>
      </c>
      <c r="B1526">
        <f t="shared" si="84"/>
        <v>17.061469545381669</v>
      </c>
      <c r="C1526">
        <f t="shared" si="85"/>
        <v>18.038818103492936</v>
      </c>
      <c r="D1526">
        <f t="shared" si="86"/>
        <v>20.849031963549415</v>
      </c>
      <c r="E1526">
        <f t="shared" si="87"/>
        <v>23.14869064574814</v>
      </c>
    </row>
    <row r="1527" spans="1:5" x14ac:dyDescent="0.25">
      <c r="A1527" s="7">
        <v>44529</v>
      </c>
      <c r="B1527">
        <f t="shared" si="84"/>
        <v>18.453984536223654</v>
      </c>
      <c r="C1527">
        <f t="shared" si="85"/>
        <v>16.801208405812574</v>
      </c>
      <c r="D1527">
        <f t="shared" si="86"/>
        <v>19.872110323210084</v>
      </c>
      <c r="E1527">
        <f t="shared" si="87"/>
        <v>16.305370215101888</v>
      </c>
    </row>
    <row r="1528" spans="1:5" x14ac:dyDescent="0.25">
      <c r="A1528" s="6">
        <v>44530</v>
      </c>
      <c r="B1528">
        <f t="shared" si="84"/>
        <v>12.889131247269553</v>
      </c>
      <c r="C1528">
        <f t="shared" si="85"/>
        <v>14.435974449496474</v>
      </c>
      <c r="D1528">
        <f t="shared" si="86"/>
        <v>16.074334712331559</v>
      </c>
      <c r="E1528">
        <f t="shared" si="87"/>
        <v>21.779807259157774</v>
      </c>
    </row>
    <row r="1529" spans="1:5" x14ac:dyDescent="0.25">
      <c r="A1529" s="7">
        <v>44531</v>
      </c>
      <c r="B1529">
        <f t="shared" si="84"/>
        <v>17.745985369222094</v>
      </c>
      <c r="C1529">
        <f t="shared" si="85"/>
        <v>15.606821918493702</v>
      </c>
      <c r="D1529">
        <f t="shared" si="86"/>
        <v>21.110374203432972</v>
      </c>
      <c r="E1529">
        <f t="shared" si="87"/>
        <v>19.249640295327726</v>
      </c>
    </row>
    <row r="1530" spans="1:5" x14ac:dyDescent="0.25">
      <c r="A1530" s="6">
        <v>44532</v>
      </c>
      <c r="B1530">
        <f t="shared" si="84"/>
        <v>17.737793426959957</v>
      </c>
      <c r="C1530">
        <f t="shared" si="85"/>
        <v>13.439057452114172</v>
      </c>
      <c r="D1530">
        <f t="shared" si="86"/>
        <v>16.605652273965294</v>
      </c>
      <c r="E1530">
        <f t="shared" si="87"/>
        <v>22.293519185447796</v>
      </c>
    </row>
    <row r="1531" spans="1:5" x14ac:dyDescent="0.25">
      <c r="A1531" s="7">
        <v>44533</v>
      </c>
      <c r="B1531">
        <f t="shared" si="84"/>
        <v>16.17136350379926</v>
      </c>
      <c r="C1531">
        <f t="shared" si="85"/>
        <v>19.509574269001487</v>
      </c>
      <c r="D1531">
        <f t="shared" si="86"/>
        <v>18.287090891799416</v>
      </c>
      <c r="E1531">
        <f t="shared" si="87"/>
        <v>14.192302446494084</v>
      </c>
    </row>
    <row r="1532" spans="1:5" x14ac:dyDescent="0.25">
      <c r="A1532" s="6">
        <v>44534</v>
      </c>
      <c r="B1532">
        <f t="shared" si="84"/>
        <v>16.797543399744754</v>
      </c>
      <c r="C1532">
        <f t="shared" si="85"/>
        <v>14.180741600997901</v>
      </c>
      <c r="D1532">
        <f t="shared" si="86"/>
        <v>21.270038930332692</v>
      </c>
      <c r="E1532">
        <f t="shared" si="87"/>
        <v>23.488263862835954</v>
      </c>
    </row>
    <row r="1533" spans="1:5" x14ac:dyDescent="0.25">
      <c r="A1533" s="7">
        <v>44535</v>
      </c>
      <c r="B1533">
        <f t="shared" si="84"/>
        <v>18.224167419755542</v>
      </c>
      <c r="C1533">
        <f t="shared" si="85"/>
        <v>19.495057598322337</v>
      </c>
      <c r="D1533">
        <f t="shared" si="86"/>
        <v>20.436926013923909</v>
      </c>
      <c r="E1533">
        <f t="shared" si="87"/>
        <v>22.327184242759191</v>
      </c>
    </row>
    <row r="1534" spans="1:5" x14ac:dyDescent="0.25">
      <c r="A1534" s="6">
        <v>44536</v>
      </c>
      <c r="B1534">
        <f t="shared" si="84"/>
        <v>16.741701092944275</v>
      </c>
      <c r="C1534">
        <f t="shared" si="85"/>
        <v>19.004430894180601</v>
      </c>
      <c r="D1534">
        <f t="shared" si="86"/>
        <v>21.1850729516214</v>
      </c>
      <c r="E1534">
        <f t="shared" si="87"/>
        <v>20.876472774113331</v>
      </c>
    </row>
    <row r="1535" spans="1:5" x14ac:dyDescent="0.25">
      <c r="A1535" s="7">
        <v>44537</v>
      </c>
      <c r="B1535">
        <f t="shared" si="84"/>
        <v>18.517232137500553</v>
      </c>
      <c r="C1535">
        <f t="shared" si="85"/>
        <v>18.739975715458517</v>
      </c>
      <c r="D1535">
        <f t="shared" si="86"/>
        <v>20.211340379813986</v>
      </c>
      <c r="E1535">
        <f t="shared" si="87"/>
        <v>23.131233267033458</v>
      </c>
    </row>
    <row r="1536" spans="1:5" x14ac:dyDescent="0.25">
      <c r="A1536" s="6">
        <v>44538</v>
      </c>
      <c r="B1536">
        <f t="shared" si="84"/>
        <v>18.573269359430089</v>
      </c>
      <c r="C1536">
        <f t="shared" si="85"/>
        <v>17.512597325413147</v>
      </c>
      <c r="D1536">
        <f t="shared" si="86"/>
        <v>21.314219240586183</v>
      </c>
      <c r="E1536">
        <f t="shared" si="87"/>
        <v>22.887337438061291</v>
      </c>
    </row>
    <row r="1537" spans="1:5" x14ac:dyDescent="0.25">
      <c r="A1537" s="7">
        <v>44539</v>
      </c>
      <c r="B1537">
        <f t="shared" si="84"/>
        <v>12.245012750358045</v>
      </c>
      <c r="C1537">
        <f t="shared" si="85"/>
        <v>15.961082213359719</v>
      </c>
      <c r="D1537">
        <f t="shared" si="86"/>
        <v>15.445948251009799</v>
      </c>
      <c r="E1537">
        <f t="shared" si="87"/>
        <v>18.999523220698443</v>
      </c>
    </row>
    <row r="1538" spans="1:5" x14ac:dyDescent="0.25">
      <c r="A1538" s="6">
        <v>44540</v>
      </c>
      <c r="B1538">
        <f t="shared" si="84"/>
        <v>14.255430171348033</v>
      </c>
      <c r="C1538">
        <f t="shared" si="85"/>
        <v>14.771684223812224</v>
      </c>
      <c r="D1538">
        <f t="shared" si="86"/>
        <v>15.67987668895352</v>
      </c>
      <c r="E1538">
        <f t="shared" si="87"/>
        <v>23.384100990482281</v>
      </c>
    </row>
    <row r="1539" spans="1:5" x14ac:dyDescent="0.25">
      <c r="A1539" s="7">
        <v>44541</v>
      </c>
      <c r="B1539">
        <f t="shared" si="84"/>
        <v>8.5943877728975497</v>
      </c>
      <c r="C1539">
        <f t="shared" si="85"/>
        <v>6.6709887583050502</v>
      </c>
      <c r="D1539">
        <f t="shared" si="86"/>
        <v>16.391495302425128</v>
      </c>
      <c r="E1539">
        <f t="shared" si="87"/>
        <v>5.3474052957873823</v>
      </c>
    </row>
    <row r="1540" spans="1:5" x14ac:dyDescent="0.25">
      <c r="A1540" s="6">
        <v>44542</v>
      </c>
      <c r="B1540">
        <f t="shared" si="84"/>
        <v>17.126430882036981</v>
      </c>
      <c r="C1540">
        <f t="shared" si="85"/>
        <v>16.874551717359768</v>
      </c>
      <c r="D1540">
        <f t="shared" si="86"/>
        <v>21.295445623321609</v>
      </c>
      <c r="E1540">
        <f t="shared" si="87"/>
        <v>23.474577905695149</v>
      </c>
    </row>
    <row r="1541" spans="1:5" x14ac:dyDescent="0.25">
      <c r="A1541" s="7">
        <v>44543</v>
      </c>
      <c r="B1541">
        <f t="shared" si="84"/>
        <v>15.393075211907668</v>
      </c>
      <c r="C1541">
        <f t="shared" si="85"/>
        <v>12.508262715388643</v>
      </c>
      <c r="D1541">
        <f t="shared" si="86"/>
        <v>17.885493441918285</v>
      </c>
      <c r="E1541">
        <f t="shared" si="87"/>
        <v>16.960045716707327</v>
      </c>
    </row>
    <row r="1542" spans="1:5" x14ac:dyDescent="0.25">
      <c r="A1542" s="6">
        <v>44544</v>
      </c>
      <c r="B1542">
        <f t="shared" si="84"/>
        <v>16.104031121579389</v>
      </c>
      <c r="C1542">
        <f t="shared" si="85"/>
        <v>16.916904386993373</v>
      </c>
      <c r="D1542">
        <f t="shared" si="86"/>
        <v>20.985271102092344</v>
      </c>
      <c r="E1542">
        <f t="shared" si="87"/>
        <v>20.052280462304733</v>
      </c>
    </row>
    <row r="1543" spans="1:5" x14ac:dyDescent="0.25">
      <c r="A1543" s="7">
        <v>44545</v>
      </c>
      <c r="B1543">
        <f t="shared" si="84"/>
        <v>16.58817669960677</v>
      </c>
      <c r="C1543">
        <f t="shared" si="85"/>
        <v>16.098469924288818</v>
      </c>
      <c r="D1543">
        <f t="shared" si="86"/>
        <v>18.597640337279149</v>
      </c>
      <c r="E1543">
        <f t="shared" si="87"/>
        <v>18.860043865275344</v>
      </c>
    </row>
    <row r="1544" spans="1:5" x14ac:dyDescent="0.25">
      <c r="A1544" s="6">
        <v>44546</v>
      </c>
      <c r="B1544">
        <f t="shared" si="84"/>
        <v>13.324426494339049</v>
      </c>
      <c r="C1544">
        <f t="shared" si="85"/>
        <v>16.619136298321742</v>
      </c>
      <c r="D1544">
        <f t="shared" si="86"/>
        <v>15.178615993456482</v>
      </c>
      <c r="E1544">
        <f t="shared" si="87"/>
        <v>14.78718484525548</v>
      </c>
    </row>
    <row r="1545" spans="1:5" x14ac:dyDescent="0.25">
      <c r="A1545" s="7">
        <v>44547</v>
      </c>
      <c r="B1545">
        <f t="shared" si="84"/>
        <v>18.063270348895454</v>
      </c>
      <c r="C1545">
        <f t="shared" si="85"/>
        <v>18.804100701195789</v>
      </c>
      <c r="D1545">
        <f t="shared" si="86"/>
        <v>21.313499081168775</v>
      </c>
      <c r="E1545">
        <f t="shared" si="87"/>
        <v>23.533520355285887</v>
      </c>
    </row>
    <row r="1546" spans="1:5" x14ac:dyDescent="0.25">
      <c r="A1546" s="6">
        <v>44548</v>
      </c>
      <c r="B1546">
        <f t="shared" si="84"/>
        <v>18.452318809209714</v>
      </c>
      <c r="C1546">
        <f t="shared" si="85"/>
        <v>19.257853261185449</v>
      </c>
      <c r="D1546">
        <f t="shared" si="86"/>
        <v>15.291471100396098</v>
      </c>
      <c r="E1546">
        <f t="shared" si="87"/>
        <v>22.807016973069508</v>
      </c>
    </row>
    <row r="1547" spans="1:5" x14ac:dyDescent="0.25">
      <c r="A1547" s="7">
        <v>44549</v>
      </c>
      <c r="B1547">
        <f t="shared" si="84"/>
        <v>15.845333273544918</v>
      </c>
      <c r="C1547">
        <f t="shared" si="85"/>
        <v>18.427211960487682</v>
      </c>
      <c r="D1547">
        <f t="shared" si="86"/>
        <v>17.650353784872546</v>
      </c>
      <c r="E1547">
        <f t="shared" si="87"/>
        <v>21.235408888570106</v>
      </c>
    </row>
    <row r="1548" spans="1:5" x14ac:dyDescent="0.25">
      <c r="A1548" s="6">
        <v>44550</v>
      </c>
      <c r="B1548">
        <f t="shared" si="84"/>
        <v>14.701826535734742</v>
      </c>
      <c r="C1548">
        <f t="shared" si="85"/>
        <v>17.417488164367647</v>
      </c>
      <c r="D1548">
        <f t="shared" si="86"/>
        <v>15.073982561648222</v>
      </c>
      <c r="E1548">
        <f t="shared" si="87"/>
        <v>17.893300551554624</v>
      </c>
    </row>
    <row r="1549" spans="1:5" x14ac:dyDescent="0.25">
      <c r="A1549" s="7">
        <v>44551</v>
      </c>
      <c r="B1549">
        <f t="shared" si="84"/>
        <v>17.555694772956979</v>
      </c>
      <c r="C1549">
        <f t="shared" si="85"/>
        <v>19.487356804929401</v>
      </c>
      <c r="D1549">
        <f t="shared" si="86"/>
        <v>17.585234842807218</v>
      </c>
      <c r="E1549">
        <f t="shared" si="87"/>
        <v>20.523068325550241</v>
      </c>
    </row>
    <row r="1550" spans="1:5" x14ac:dyDescent="0.25">
      <c r="A1550" s="6">
        <v>44552</v>
      </c>
      <c r="B1550">
        <f t="shared" si="84"/>
        <v>16.870364343906754</v>
      </c>
      <c r="C1550">
        <f t="shared" si="85"/>
        <v>18.2841409319681</v>
      </c>
      <c r="D1550">
        <f t="shared" si="86"/>
        <v>16.177097979693393</v>
      </c>
      <c r="E1550">
        <f t="shared" si="87"/>
        <v>18.059390322041931</v>
      </c>
    </row>
    <row r="1551" spans="1:5" x14ac:dyDescent="0.25">
      <c r="A1551" s="7">
        <v>44553</v>
      </c>
      <c r="B1551">
        <f t="shared" si="84"/>
        <v>18.272017027653263</v>
      </c>
      <c r="C1551">
        <f t="shared" si="85"/>
        <v>17.941706413525711</v>
      </c>
      <c r="D1551">
        <f t="shared" si="86"/>
        <v>19.215792700308622</v>
      </c>
      <c r="E1551">
        <f t="shared" si="87"/>
        <v>23.158091057292772</v>
      </c>
    </row>
    <row r="1552" spans="1:5" x14ac:dyDescent="0.25">
      <c r="A1552" s="6">
        <v>44554</v>
      </c>
      <c r="B1552">
        <f t="shared" si="84"/>
        <v>18.294296127003744</v>
      </c>
      <c r="C1552">
        <f t="shared" si="85"/>
        <v>19.525193069739164</v>
      </c>
      <c r="D1552">
        <f t="shared" si="86"/>
        <v>21.307790252797037</v>
      </c>
      <c r="E1552">
        <f t="shared" si="87"/>
        <v>21.444480805268512</v>
      </c>
    </row>
    <row r="1553" spans="1:5" x14ac:dyDescent="0.25">
      <c r="A1553" s="7">
        <v>44555</v>
      </c>
      <c r="B1553">
        <f t="shared" si="84"/>
        <v>15.0952310165334</v>
      </c>
      <c r="C1553">
        <f t="shared" si="85"/>
        <v>4.9045428464037455</v>
      </c>
      <c r="D1553">
        <f t="shared" si="86"/>
        <v>15.912898981742869</v>
      </c>
      <c r="E1553">
        <f t="shared" si="87"/>
        <v>22.431083122412215</v>
      </c>
    </row>
    <row r="1554" spans="1:5" x14ac:dyDescent="0.25">
      <c r="A1554" s="6">
        <v>44556</v>
      </c>
      <c r="B1554">
        <f t="shared" si="84"/>
        <v>17.467771376392147</v>
      </c>
      <c r="C1554">
        <f t="shared" si="85"/>
        <v>17.734522289929952</v>
      </c>
      <c r="D1554">
        <f t="shared" si="86"/>
        <v>20.06804870963801</v>
      </c>
      <c r="E1554">
        <f t="shared" si="87"/>
        <v>18.041962074336354</v>
      </c>
    </row>
    <row r="1555" spans="1:5" x14ac:dyDescent="0.25">
      <c r="A1555" s="7">
        <v>44557</v>
      </c>
      <c r="B1555">
        <f t="shared" si="84"/>
        <v>15.13605527310545</v>
      </c>
      <c r="C1555">
        <f t="shared" si="85"/>
        <v>17.640170357952417</v>
      </c>
      <c r="D1555">
        <f t="shared" si="86"/>
        <v>18.283943179140813</v>
      </c>
      <c r="E1555">
        <f t="shared" si="87"/>
        <v>16.256328567165554</v>
      </c>
    </row>
    <row r="1556" spans="1:5" x14ac:dyDescent="0.25">
      <c r="A1556" s="6">
        <v>44558</v>
      </c>
      <c r="B1556">
        <f t="shared" si="84"/>
        <v>14.181616317338618</v>
      </c>
      <c r="C1556">
        <f t="shared" si="85"/>
        <v>17.944253719037359</v>
      </c>
      <c r="D1556">
        <f t="shared" si="86"/>
        <v>14.148045365678135</v>
      </c>
      <c r="E1556">
        <f t="shared" si="87"/>
        <v>16.362039865992308</v>
      </c>
    </row>
    <row r="1557" spans="1:5" x14ac:dyDescent="0.25">
      <c r="A1557" s="7">
        <v>44559</v>
      </c>
      <c r="B1557">
        <f t="shared" si="84"/>
        <v>15.174700823258108</v>
      </c>
      <c r="C1557">
        <f t="shared" si="85"/>
        <v>11.766691845003082</v>
      </c>
      <c r="D1557">
        <f t="shared" si="86"/>
        <v>6.8225897105284012</v>
      </c>
      <c r="E1557">
        <f t="shared" si="87"/>
        <v>10.170701399384166</v>
      </c>
    </row>
    <row r="1558" spans="1:5" x14ac:dyDescent="0.25">
      <c r="A1558" s="6">
        <v>44560</v>
      </c>
      <c r="B1558">
        <f t="shared" si="84"/>
        <v>13.165056034422051</v>
      </c>
      <c r="C1558">
        <f t="shared" si="85"/>
        <v>11.430928526537478</v>
      </c>
      <c r="D1558">
        <f t="shared" si="86"/>
        <v>5.4825348040231772</v>
      </c>
      <c r="E1558">
        <f t="shared" si="87"/>
        <v>9.1134283187920602</v>
      </c>
    </row>
    <row r="1559" spans="1:5" x14ac:dyDescent="0.25">
      <c r="A1559" s="7">
        <v>44561</v>
      </c>
      <c r="B1559">
        <f t="shared" si="84"/>
        <v>18.586071944589104</v>
      </c>
      <c r="C1559">
        <f t="shared" si="85"/>
        <v>19.503753447422483</v>
      </c>
      <c r="D1559">
        <f t="shared" si="86"/>
        <v>17.925204686171565</v>
      </c>
      <c r="E1559">
        <f t="shared" si="87"/>
        <v>21.380747191594867</v>
      </c>
    </row>
    <row r="1560" spans="1:5" x14ac:dyDescent="0.25">
      <c r="A1560" s="6">
        <v>44562</v>
      </c>
      <c r="B1560">
        <f t="shared" si="84"/>
        <v>18.13604586069065</v>
      </c>
      <c r="C1560">
        <f t="shared" si="85"/>
        <v>14.631958218983062</v>
      </c>
      <c r="D1560">
        <f t="shared" si="86"/>
        <v>21.135483324096242</v>
      </c>
      <c r="E1560">
        <f t="shared" si="87"/>
        <v>22.686655084636765</v>
      </c>
    </row>
    <row r="1561" spans="1:5" x14ac:dyDescent="0.25">
      <c r="A1561" s="7">
        <v>44563</v>
      </c>
      <c r="B1561">
        <f t="shared" si="84"/>
        <v>14.270242442157643</v>
      </c>
      <c r="C1561">
        <f t="shared" si="85"/>
        <v>8.3413890711093437</v>
      </c>
      <c r="D1561">
        <f t="shared" si="86"/>
        <v>8.4866270862589701</v>
      </c>
      <c r="E1561">
        <f t="shared" si="87"/>
        <v>9.5072642395962319</v>
      </c>
    </row>
    <row r="1562" spans="1:5" x14ac:dyDescent="0.25">
      <c r="A1562" s="6">
        <v>44564</v>
      </c>
      <c r="B1562">
        <f t="shared" si="84"/>
        <v>8.8053439354922212</v>
      </c>
      <c r="C1562">
        <f t="shared" si="85"/>
        <v>8.9184202059241731</v>
      </c>
      <c r="D1562">
        <f t="shared" si="86"/>
        <v>10.282218943941118</v>
      </c>
      <c r="E1562">
        <f t="shared" si="87"/>
        <v>8.4395950506713469</v>
      </c>
    </row>
    <row r="1563" spans="1:5" x14ac:dyDescent="0.25">
      <c r="A1563" s="7">
        <v>44565</v>
      </c>
      <c r="B1563">
        <f t="shared" si="84"/>
        <v>14.909964975910009</v>
      </c>
      <c r="C1563">
        <f t="shared" si="85"/>
        <v>11.651120307287531</v>
      </c>
      <c r="D1563">
        <f t="shared" si="86"/>
        <v>14.034137279155356</v>
      </c>
      <c r="E1563">
        <f t="shared" si="87"/>
        <v>14.636132631322948</v>
      </c>
    </row>
    <row r="1564" spans="1:5" x14ac:dyDescent="0.25">
      <c r="A1564" s="6">
        <v>44566</v>
      </c>
      <c r="B1564">
        <f t="shared" si="84"/>
        <v>15.503803486274069</v>
      </c>
      <c r="C1564">
        <f t="shared" si="85"/>
        <v>9.045432187799813</v>
      </c>
      <c r="D1564">
        <f t="shared" si="86"/>
        <v>10.013220153522356</v>
      </c>
      <c r="E1564">
        <f t="shared" si="87"/>
        <v>16.035718055482558</v>
      </c>
    </row>
    <row r="1565" spans="1:5" x14ac:dyDescent="0.25">
      <c r="A1565" s="7">
        <v>44567</v>
      </c>
      <c r="B1565">
        <f t="shared" ref="B1565:B1628" si="88">_xlfn.NORM.DIST(B707,$B$856,$B$857,FALSE)</f>
        <v>13.659922686873278</v>
      </c>
      <c r="C1565">
        <f t="shared" ref="C1565:C1628" si="89">_xlfn.NORM.DIST(C707,$C$856,$C$857,FALSE)</f>
        <v>9.9382519511112033</v>
      </c>
      <c r="D1565">
        <f t="shared" ref="D1565:D1628" si="90">_xlfn.NORM.DIST(D707,$D$856,$D$857,FALSE)</f>
        <v>11.47895100575324</v>
      </c>
      <c r="E1565">
        <f t="shared" ref="E1565:E1628" si="91">_xlfn.NORM.DIST(E707,$E$856,$E$857,FALSE)</f>
        <v>12.115506481897556</v>
      </c>
    </row>
    <row r="1566" spans="1:5" x14ac:dyDescent="0.25">
      <c r="A1566" s="6">
        <v>44568</v>
      </c>
      <c r="B1566">
        <f t="shared" si="88"/>
        <v>15.715286800824908</v>
      </c>
      <c r="C1566">
        <f t="shared" si="89"/>
        <v>12.99830201607473</v>
      </c>
      <c r="D1566">
        <f t="shared" si="90"/>
        <v>16.215086754082549</v>
      </c>
      <c r="E1566">
        <f t="shared" si="91"/>
        <v>19.263385852595292</v>
      </c>
    </row>
    <row r="1567" spans="1:5" x14ac:dyDescent="0.25">
      <c r="A1567" s="7">
        <v>44569</v>
      </c>
      <c r="B1567">
        <f t="shared" si="88"/>
        <v>14.750883346457796</v>
      </c>
      <c r="C1567">
        <f t="shared" si="89"/>
        <v>11.748592077231386</v>
      </c>
      <c r="D1567">
        <f t="shared" si="90"/>
        <v>11.874357407301853</v>
      </c>
      <c r="E1567">
        <f t="shared" si="91"/>
        <v>13.962353740654068</v>
      </c>
    </row>
    <row r="1568" spans="1:5" x14ac:dyDescent="0.25">
      <c r="A1568" s="6">
        <v>44570</v>
      </c>
      <c r="B1568">
        <f t="shared" si="88"/>
        <v>16.04269208368618</v>
      </c>
      <c r="C1568">
        <f t="shared" si="89"/>
        <v>10.517421727430582</v>
      </c>
      <c r="D1568">
        <f t="shared" si="90"/>
        <v>14.995600568627475</v>
      </c>
      <c r="E1568">
        <f t="shared" si="91"/>
        <v>18.417503391165909</v>
      </c>
    </row>
    <row r="1569" spans="1:5" x14ac:dyDescent="0.25">
      <c r="A1569" s="7">
        <v>44571</v>
      </c>
      <c r="B1569">
        <f t="shared" si="88"/>
        <v>13.271240892108784</v>
      </c>
      <c r="C1569">
        <f t="shared" si="89"/>
        <v>10.390147642797166</v>
      </c>
      <c r="D1569">
        <f t="shared" si="90"/>
        <v>18.645066716732039</v>
      </c>
      <c r="E1569">
        <f t="shared" si="91"/>
        <v>18.869362919524505</v>
      </c>
    </row>
    <row r="1570" spans="1:5" x14ac:dyDescent="0.25">
      <c r="A1570" s="6">
        <v>44572</v>
      </c>
      <c r="B1570">
        <f t="shared" si="88"/>
        <v>10.28652139687509</v>
      </c>
      <c r="C1570">
        <f t="shared" si="89"/>
        <v>8.299866264398819</v>
      </c>
      <c r="D1570">
        <f t="shared" si="90"/>
        <v>6.5574987083717433</v>
      </c>
      <c r="E1570">
        <f t="shared" si="91"/>
        <v>10.095261751009147</v>
      </c>
    </row>
    <row r="1571" spans="1:5" x14ac:dyDescent="0.25">
      <c r="A1571" s="7">
        <v>44573</v>
      </c>
      <c r="B1571">
        <f t="shared" si="88"/>
        <v>7.6645213893798116</v>
      </c>
      <c r="C1571">
        <f t="shared" si="89"/>
        <v>2.8979416741809576</v>
      </c>
      <c r="D1571">
        <f t="shared" si="90"/>
        <v>5.8823669712614031</v>
      </c>
      <c r="E1571">
        <f t="shared" si="91"/>
        <v>7.0048525010003031</v>
      </c>
    </row>
    <row r="1572" spans="1:5" x14ac:dyDescent="0.25">
      <c r="A1572" s="6">
        <v>44574</v>
      </c>
      <c r="B1572">
        <f t="shared" si="88"/>
        <v>16.031469526919977</v>
      </c>
      <c r="C1572">
        <f t="shared" si="89"/>
        <v>9.7629702247389663</v>
      </c>
      <c r="D1572">
        <f t="shared" si="90"/>
        <v>10.654203314762352</v>
      </c>
      <c r="E1572">
        <f t="shared" si="91"/>
        <v>19.21871098956748</v>
      </c>
    </row>
    <row r="1573" spans="1:5" x14ac:dyDescent="0.25">
      <c r="A1573" s="7">
        <v>44575</v>
      </c>
      <c r="B1573">
        <f t="shared" si="88"/>
        <v>9.6185166145657526</v>
      </c>
      <c r="C1573">
        <f t="shared" si="89"/>
        <v>5.6365012297077071</v>
      </c>
      <c r="D1573">
        <f t="shared" si="90"/>
        <v>5.0515415010831068</v>
      </c>
      <c r="E1573">
        <f t="shared" si="91"/>
        <v>7.2912507994686191</v>
      </c>
    </row>
    <row r="1574" spans="1:5" x14ac:dyDescent="0.25">
      <c r="A1574" s="6">
        <v>44576</v>
      </c>
      <c r="B1574">
        <f t="shared" si="88"/>
        <v>12.473156164135059</v>
      </c>
      <c r="C1574">
        <f t="shared" si="89"/>
        <v>9.6745083454880181</v>
      </c>
      <c r="D1574">
        <f t="shared" si="90"/>
        <v>8.8799706134417669</v>
      </c>
      <c r="E1574">
        <f t="shared" si="91"/>
        <v>6.4960721455680215</v>
      </c>
    </row>
    <row r="1575" spans="1:5" x14ac:dyDescent="0.25">
      <c r="A1575" s="7">
        <v>44577</v>
      </c>
      <c r="B1575">
        <f t="shared" si="88"/>
        <v>4.0342494981201362</v>
      </c>
      <c r="C1575">
        <f t="shared" si="89"/>
        <v>1.7052847760939005</v>
      </c>
      <c r="D1575">
        <f t="shared" si="90"/>
        <v>1.9781111428198972</v>
      </c>
      <c r="E1575">
        <f t="shared" si="91"/>
        <v>3.3268413794875782</v>
      </c>
    </row>
    <row r="1576" spans="1:5" x14ac:dyDescent="0.25">
      <c r="A1576" s="6">
        <v>44578</v>
      </c>
      <c r="B1576">
        <f t="shared" si="88"/>
        <v>11.417899480700797</v>
      </c>
      <c r="C1576">
        <f t="shared" si="89"/>
        <v>9.8101981613994056</v>
      </c>
      <c r="D1576">
        <f t="shared" si="90"/>
        <v>10.948972692476538</v>
      </c>
      <c r="E1576">
        <f t="shared" si="91"/>
        <v>11.118448474151339</v>
      </c>
    </row>
    <row r="1577" spans="1:5" x14ac:dyDescent="0.25">
      <c r="A1577" s="7">
        <v>44579</v>
      </c>
      <c r="B1577">
        <f t="shared" si="88"/>
        <v>17.731438063532813</v>
      </c>
      <c r="C1577">
        <f t="shared" si="89"/>
        <v>15.989637913000879</v>
      </c>
      <c r="D1577">
        <f t="shared" si="90"/>
        <v>19.151828629040853</v>
      </c>
      <c r="E1577">
        <f t="shared" si="91"/>
        <v>22.672738796196793</v>
      </c>
    </row>
    <row r="1578" spans="1:5" x14ac:dyDescent="0.25">
      <c r="A1578" s="6">
        <v>44580</v>
      </c>
      <c r="B1578">
        <f t="shared" si="88"/>
        <v>9.6158346439766511</v>
      </c>
      <c r="C1578">
        <f t="shared" si="89"/>
        <v>7.4379852671690125</v>
      </c>
      <c r="D1578">
        <f t="shared" si="90"/>
        <v>10.940856415267344</v>
      </c>
      <c r="E1578">
        <f t="shared" si="91"/>
        <v>10.710159966589615</v>
      </c>
    </row>
    <row r="1579" spans="1:5" x14ac:dyDescent="0.25">
      <c r="A1579" s="7">
        <v>44581</v>
      </c>
      <c r="B1579">
        <f t="shared" si="88"/>
        <v>16.71227060022532</v>
      </c>
      <c r="C1579">
        <f t="shared" si="89"/>
        <v>8.5730413758750252</v>
      </c>
      <c r="D1579">
        <f t="shared" si="90"/>
        <v>17.466444289789745</v>
      </c>
      <c r="E1579">
        <f t="shared" si="91"/>
        <v>20.028009438310228</v>
      </c>
    </row>
    <row r="1580" spans="1:5" x14ac:dyDescent="0.25">
      <c r="A1580" s="6">
        <v>44582</v>
      </c>
      <c r="B1580">
        <f t="shared" si="88"/>
        <v>10.60732556688807</v>
      </c>
      <c r="C1580">
        <f t="shared" si="89"/>
        <v>11.156672203041431</v>
      </c>
      <c r="D1580">
        <f t="shared" si="90"/>
        <v>8.2836230549342726</v>
      </c>
      <c r="E1580">
        <f t="shared" si="91"/>
        <v>11.623152993495841</v>
      </c>
    </row>
    <row r="1581" spans="1:5" x14ac:dyDescent="0.25">
      <c r="A1581" s="7">
        <v>44583</v>
      </c>
      <c r="B1581">
        <f t="shared" si="88"/>
        <v>5.7647605791495415</v>
      </c>
      <c r="C1581">
        <f t="shared" si="89"/>
        <v>5.8535978809438536</v>
      </c>
      <c r="D1581">
        <f t="shared" si="90"/>
        <v>8.5299305444214948</v>
      </c>
      <c r="E1581">
        <f t="shared" si="91"/>
        <v>10.887470015420005</v>
      </c>
    </row>
    <row r="1582" spans="1:5" x14ac:dyDescent="0.25">
      <c r="A1582" s="6">
        <v>44584</v>
      </c>
      <c r="B1582">
        <f t="shared" si="88"/>
        <v>13.645496606927342</v>
      </c>
      <c r="C1582">
        <f t="shared" si="89"/>
        <v>9.8941504641430384</v>
      </c>
      <c r="D1582">
        <f t="shared" si="90"/>
        <v>14.57763380934311</v>
      </c>
      <c r="E1582">
        <f t="shared" si="91"/>
        <v>16.005448471412173</v>
      </c>
    </row>
    <row r="1583" spans="1:5" x14ac:dyDescent="0.25">
      <c r="A1583" s="7">
        <v>44585</v>
      </c>
      <c r="B1583">
        <f t="shared" si="88"/>
        <v>16.171485924967556</v>
      </c>
      <c r="C1583">
        <f t="shared" si="89"/>
        <v>11.867936152241374</v>
      </c>
      <c r="D1583">
        <f t="shared" si="90"/>
        <v>15.526200384112204</v>
      </c>
      <c r="E1583">
        <f t="shared" si="91"/>
        <v>17.975840436291946</v>
      </c>
    </row>
    <row r="1584" spans="1:5" x14ac:dyDescent="0.25">
      <c r="A1584" s="6">
        <v>44586</v>
      </c>
      <c r="B1584">
        <f t="shared" si="88"/>
        <v>16.043953168687544</v>
      </c>
      <c r="C1584">
        <f t="shared" si="89"/>
        <v>9.5816223150466246</v>
      </c>
      <c r="D1584">
        <f t="shared" si="90"/>
        <v>11.091404654361275</v>
      </c>
      <c r="E1584">
        <f t="shared" si="91"/>
        <v>18.029216483005822</v>
      </c>
    </row>
    <row r="1585" spans="1:5" x14ac:dyDescent="0.25">
      <c r="A1585" s="7">
        <v>44587</v>
      </c>
      <c r="B1585">
        <f t="shared" si="88"/>
        <v>14.657279908815365</v>
      </c>
      <c r="C1585">
        <f t="shared" si="89"/>
        <v>6.6366861854540149</v>
      </c>
      <c r="D1585">
        <f t="shared" si="90"/>
        <v>9.7260951362938961</v>
      </c>
      <c r="E1585">
        <f t="shared" si="91"/>
        <v>13.129731930906019</v>
      </c>
    </row>
    <row r="1586" spans="1:5" x14ac:dyDescent="0.25">
      <c r="A1586" s="6">
        <v>44588</v>
      </c>
      <c r="B1586">
        <f t="shared" si="88"/>
        <v>8.3719494185969356</v>
      </c>
      <c r="C1586">
        <f t="shared" si="89"/>
        <v>6.5835412568820786</v>
      </c>
      <c r="D1586">
        <f t="shared" si="90"/>
        <v>10.632419775673862</v>
      </c>
      <c r="E1586">
        <f t="shared" si="91"/>
        <v>13.131147773772058</v>
      </c>
    </row>
    <row r="1587" spans="1:5" x14ac:dyDescent="0.25">
      <c r="A1587" s="7">
        <v>44589</v>
      </c>
      <c r="B1587">
        <f t="shared" si="88"/>
        <v>15.837136353458785</v>
      </c>
      <c r="C1587">
        <f t="shared" si="89"/>
        <v>10.133087574991205</v>
      </c>
      <c r="D1587">
        <f t="shared" si="90"/>
        <v>9.589580663520227</v>
      </c>
      <c r="E1587">
        <f t="shared" si="91"/>
        <v>14.378348824147285</v>
      </c>
    </row>
    <row r="1588" spans="1:5" x14ac:dyDescent="0.25">
      <c r="A1588" s="6">
        <v>44590</v>
      </c>
      <c r="B1588">
        <f t="shared" si="88"/>
        <v>10.394189800698271</v>
      </c>
      <c r="C1588">
        <f t="shared" si="89"/>
        <v>4.7440711412496936</v>
      </c>
      <c r="D1588">
        <f t="shared" si="90"/>
        <v>5.7327067863122281</v>
      </c>
      <c r="E1588">
        <f t="shared" si="91"/>
        <v>9.8273798024186032</v>
      </c>
    </row>
    <row r="1589" spans="1:5" x14ac:dyDescent="0.25">
      <c r="A1589" s="7">
        <v>44591</v>
      </c>
      <c r="B1589">
        <f t="shared" si="88"/>
        <v>8.4466423352221316</v>
      </c>
      <c r="C1589">
        <f t="shared" si="89"/>
        <v>6.1845923142794526</v>
      </c>
      <c r="D1589">
        <f t="shared" si="90"/>
        <v>7.6668733106671452</v>
      </c>
      <c r="E1589">
        <f t="shared" si="91"/>
        <v>8.5044949473289684</v>
      </c>
    </row>
    <row r="1590" spans="1:5" x14ac:dyDescent="0.25">
      <c r="A1590" s="6">
        <v>44592</v>
      </c>
      <c r="B1590">
        <f t="shared" si="88"/>
        <v>18.578272204555102</v>
      </c>
      <c r="C1590">
        <f t="shared" si="89"/>
        <v>17.077669679711033</v>
      </c>
      <c r="D1590">
        <f t="shared" si="90"/>
        <v>15.47385307616727</v>
      </c>
      <c r="E1590">
        <f t="shared" si="91"/>
        <v>16.549453631039565</v>
      </c>
    </row>
    <row r="1591" spans="1:5" x14ac:dyDescent="0.25">
      <c r="A1591" s="7">
        <v>44593</v>
      </c>
      <c r="B1591">
        <f t="shared" si="88"/>
        <v>18.255972694324679</v>
      </c>
      <c r="C1591">
        <f t="shared" si="89"/>
        <v>14.504841635187459</v>
      </c>
      <c r="D1591">
        <f t="shared" si="90"/>
        <v>4.1253620382121117</v>
      </c>
      <c r="E1591">
        <f t="shared" si="91"/>
        <v>15.561726470327596</v>
      </c>
    </row>
    <row r="1592" spans="1:5" x14ac:dyDescent="0.25">
      <c r="A1592" s="6">
        <v>44594</v>
      </c>
      <c r="B1592">
        <f t="shared" si="88"/>
        <v>14.453342067583248</v>
      </c>
      <c r="C1592">
        <f t="shared" si="89"/>
        <v>11.056482642372019</v>
      </c>
      <c r="D1592">
        <f t="shared" si="90"/>
        <v>6.9313371273361373</v>
      </c>
      <c r="E1592">
        <f t="shared" si="91"/>
        <v>16.033969904214896</v>
      </c>
    </row>
    <row r="1593" spans="1:5" x14ac:dyDescent="0.25">
      <c r="A1593" s="7">
        <v>44595</v>
      </c>
      <c r="B1593">
        <f t="shared" si="88"/>
        <v>13.016023745403903</v>
      </c>
      <c r="C1593">
        <f t="shared" si="89"/>
        <v>8.5924688760238972</v>
      </c>
      <c r="D1593">
        <f t="shared" si="90"/>
        <v>3.2970833866027802</v>
      </c>
      <c r="E1593">
        <f t="shared" si="91"/>
        <v>9.2543665563574358</v>
      </c>
    </row>
    <row r="1594" spans="1:5" x14ac:dyDescent="0.25">
      <c r="A1594" s="6">
        <v>44596</v>
      </c>
      <c r="B1594">
        <f t="shared" si="88"/>
        <v>8.3122733246911924</v>
      </c>
      <c r="C1594">
        <f t="shared" si="89"/>
        <v>4.3735334926379155</v>
      </c>
      <c r="D1594">
        <f t="shared" si="90"/>
        <v>1.0581199841503359</v>
      </c>
      <c r="E1594">
        <f t="shared" si="91"/>
        <v>2.9328674253108429</v>
      </c>
    </row>
    <row r="1595" spans="1:5" x14ac:dyDescent="0.25">
      <c r="A1595" s="7">
        <v>44597</v>
      </c>
      <c r="B1595">
        <f t="shared" si="88"/>
        <v>5.8093145982390038</v>
      </c>
      <c r="C1595">
        <f t="shared" si="89"/>
        <v>4.8696958802537731</v>
      </c>
      <c r="D1595">
        <f t="shared" si="90"/>
        <v>0.329045140159688</v>
      </c>
      <c r="E1595">
        <f t="shared" si="91"/>
        <v>0.83499592191026051</v>
      </c>
    </row>
    <row r="1596" spans="1:5" x14ac:dyDescent="0.25">
      <c r="A1596" s="6">
        <v>44598</v>
      </c>
      <c r="B1596">
        <f t="shared" si="88"/>
        <v>6.5641268991882482</v>
      </c>
      <c r="C1596">
        <f t="shared" si="89"/>
        <v>4.0382543116017695</v>
      </c>
      <c r="D1596">
        <f t="shared" si="90"/>
        <v>1.9736175390873933</v>
      </c>
      <c r="E1596">
        <f t="shared" si="91"/>
        <v>3.7828471201533818</v>
      </c>
    </row>
    <row r="1597" spans="1:5" x14ac:dyDescent="0.25">
      <c r="A1597" s="7">
        <v>44599</v>
      </c>
      <c r="B1597">
        <f t="shared" si="88"/>
        <v>12.825527223731019</v>
      </c>
      <c r="C1597">
        <f t="shared" si="89"/>
        <v>4.4311711968894194</v>
      </c>
      <c r="D1597">
        <f t="shared" si="90"/>
        <v>2.0186907467375379</v>
      </c>
      <c r="E1597">
        <f t="shared" si="91"/>
        <v>7.3441000086912229</v>
      </c>
    </row>
    <row r="1598" spans="1:5" x14ac:dyDescent="0.25">
      <c r="A1598" s="6">
        <v>44600</v>
      </c>
      <c r="B1598">
        <f t="shared" si="88"/>
        <v>12.651608295010321</v>
      </c>
      <c r="C1598">
        <f t="shared" si="89"/>
        <v>9.5476464199743649</v>
      </c>
      <c r="D1598">
        <f t="shared" si="90"/>
        <v>5.332211806417396</v>
      </c>
      <c r="E1598">
        <f t="shared" si="91"/>
        <v>10.133146550590689</v>
      </c>
    </row>
    <row r="1599" spans="1:5" x14ac:dyDescent="0.25">
      <c r="A1599" s="7">
        <v>44601</v>
      </c>
      <c r="B1599">
        <f t="shared" si="88"/>
        <v>13.638567360131734</v>
      </c>
      <c r="C1599">
        <f t="shared" si="89"/>
        <v>10.478989489038087</v>
      </c>
      <c r="D1599">
        <f t="shared" si="90"/>
        <v>7.9303953042952608</v>
      </c>
      <c r="E1599">
        <f t="shared" si="91"/>
        <v>8.5330225558006152</v>
      </c>
    </row>
    <row r="1600" spans="1:5" x14ac:dyDescent="0.25">
      <c r="A1600" s="6">
        <v>44602</v>
      </c>
      <c r="B1600">
        <f t="shared" si="88"/>
        <v>4.3470821983844861</v>
      </c>
      <c r="C1600">
        <f t="shared" si="89"/>
        <v>2.3106680946025211</v>
      </c>
      <c r="D1600">
        <f t="shared" si="90"/>
        <v>3.3097794507505638</v>
      </c>
      <c r="E1600">
        <f t="shared" si="91"/>
        <v>3.3416473875923511</v>
      </c>
    </row>
    <row r="1601" spans="1:5" x14ac:dyDescent="0.25">
      <c r="A1601" s="7">
        <v>44603</v>
      </c>
      <c r="B1601">
        <f t="shared" si="88"/>
        <v>11.302271249173542</v>
      </c>
      <c r="C1601">
        <f t="shared" si="89"/>
        <v>7.8164832017327095</v>
      </c>
      <c r="D1601">
        <f t="shared" si="90"/>
        <v>7.6660972905730151</v>
      </c>
      <c r="E1601">
        <f t="shared" si="91"/>
        <v>10.453901564048483</v>
      </c>
    </row>
    <row r="1602" spans="1:5" x14ac:dyDescent="0.25">
      <c r="A1602" s="6">
        <v>44604</v>
      </c>
      <c r="B1602">
        <f t="shared" si="88"/>
        <v>5.7615528441959603</v>
      </c>
      <c r="C1602">
        <f t="shared" si="89"/>
        <v>3.3914188699689669</v>
      </c>
      <c r="D1602">
        <f t="shared" si="90"/>
        <v>2.3835133093209588</v>
      </c>
      <c r="E1602">
        <f t="shared" si="91"/>
        <v>5.6493497491393363</v>
      </c>
    </row>
    <row r="1603" spans="1:5" x14ac:dyDescent="0.25">
      <c r="A1603" s="7">
        <v>44605</v>
      </c>
      <c r="B1603">
        <f t="shared" si="88"/>
        <v>14.463638103334493</v>
      </c>
      <c r="C1603">
        <f t="shared" si="89"/>
        <v>7.2996282128488801</v>
      </c>
      <c r="D1603">
        <f t="shared" si="90"/>
        <v>5.7647363085622709</v>
      </c>
      <c r="E1603">
        <f t="shared" si="91"/>
        <v>14.569693104136029</v>
      </c>
    </row>
    <row r="1604" spans="1:5" x14ac:dyDescent="0.25">
      <c r="A1604" s="6">
        <v>44606</v>
      </c>
      <c r="B1604">
        <f t="shared" si="88"/>
        <v>13.945331836491331</v>
      </c>
      <c r="C1604">
        <f t="shared" si="89"/>
        <v>11.010331083958752</v>
      </c>
      <c r="D1604">
        <f t="shared" si="90"/>
        <v>9.4617261398007333</v>
      </c>
      <c r="E1604">
        <f t="shared" si="91"/>
        <v>14.230969388155479</v>
      </c>
    </row>
    <row r="1605" spans="1:5" x14ac:dyDescent="0.25">
      <c r="A1605" s="7">
        <v>44607</v>
      </c>
      <c r="B1605">
        <f t="shared" si="88"/>
        <v>13.482142237107579</v>
      </c>
      <c r="C1605">
        <f t="shared" si="89"/>
        <v>4.7289405255852497</v>
      </c>
      <c r="D1605">
        <f t="shared" si="90"/>
        <v>3.4792711972103185</v>
      </c>
      <c r="E1605">
        <f t="shared" si="91"/>
        <v>7.9370000206886715</v>
      </c>
    </row>
    <row r="1606" spans="1:5" x14ac:dyDescent="0.25">
      <c r="A1606" s="6">
        <v>44608</v>
      </c>
      <c r="B1606">
        <f t="shared" si="88"/>
        <v>1.7054685639186138</v>
      </c>
      <c r="C1606">
        <f t="shared" si="89"/>
        <v>1.7140990605526525</v>
      </c>
      <c r="D1606">
        <f t="shared" si="90"/>
        <v>2.1722748496572484</v>
      </c>
      <c r="E1606">
        <f t="shared" si="91"/>
        <v>3.0960515630606351</v>
      </c>
    </row>
    <row r="1607" spans="1:5" x14ac:dyDescent="0.25">
      <c r="A1607" s="7">
        <v>44609</v>
      </c>
      <c r="B1607">
        <f t="shared" si="88"/>
        <v>9.6165273413884034</v>
      </c>
      <c r="C1607">
        <f t="shared" si="89"/>
        <v>8.7237841212363048</v>
      </c>
      <c r="D1607">
        <f t="shared" si="90"/>
        <v>5.3698862761858459</v>
      </c>
      <c r="E1607">
        <f t="shared" si="91"/>
        <v>10.993057142716648</v>
      </c>
    </row>
    <row r="1608" spans="1:5" x14ac:dyDescent="0.25">
      <c r="A1608" s="6">
        <v>44610</v>
      </c>
      <c r="B1608">
        <f t="shared" si="88"/>
        <v>9.3886419248560369</v>
      </c>
      <c r="C1608">
        <f t="shared" si="89"/>
        <v>7.993157747710014</v>
      </c>
      <c r="D1608">
        <f t="shared" si="90"/>
        <v>7.182029158647107</v>
      </c>
      <c r="E1608">
        <f t="shared" si="91"/>
        <v>11.968544500583896</v>
      </c>
    </row>
    <row r="1609" spans="1:5" x14ac:dyDescent="0.25">
      <c r="A1609" s="7">
        <v>44611</v>
      </c>
      <c r="B1609">
        <f t="shared" si="88"/>
        <v>8.1763289906941967</v>
      </c>
      <c r="C1609">
        <f t="shared" si="89"/>
        <v>9.4715851498679502</v>
      </c>
      <c r="D1609">
        <f t="shared" si="90"/>
        <v>5.548430155757142</v>
      </c>
      <c r="E1609">
        <f t="shared" si="91"/>
        <v>6.3086535849096439</v>
      </c>
    </row>
    <row r="1610" spans="1:5" x14ac:dyDescent="0.25">
      <c r="A1610" s="6">
        <v>44612</v>
      </c>
      <c r="B1610">
        <f t="shared" si="88"/>
        <v>9.0708641442756246</v>
      </c>
      <c r="C1610">
        <f t="shared" si="89"/>
        <v>6.0952163833025983</v>
      </c>
      <c r="D1610">
        <f t="shared" si="90"/>
        <v>7.1772746847817794</v>
      </c>
      <c r="E1610">
        <f t="shared" si="91"/>
        <v>9.9702296231488532</v>
      </c>
    </row>
    <row r="1611" spans="1:5" x14ac:dyDescent="0.25">
      <c r="A1611" s="7">
        <v>44613</v>
      </c>
      <c r="B1611">
        <f t="shared" si="88"/>
        <v>14.829270971589068</v>
      </c>
      <c r="C1611">
        <f t="shared" si="89"/>
        <v>8.6536271277251711</v>
      </c>
      <c r="D1611">
        <f t="shared" si="90"/>
        <v>13.612108015936274</v>
      </c>
      <c r="E1611">
        <f t="shared" si="91"/>
        <v>12.115597205958169</v>
      </c>
    </row>
    <row r="1612" spans="1:5" x14ac:dyDescent="0.25">
      <c r="A1612" s="6">
        <v>44614</v>
      </c>
      <c r="B1612">
        <f t="shared" si="88"/>
        <v>6.676420619227029</v>
      </c>
      <c r="C1612">
        <f t="shared" si="89"/>
        <v>5.0770680116144273</v>
      </c>
      <c r="D1612">
        <f t="shared" si="90"/>
        <v>2.9490281472724931</v>
      </c>
      <c r="E1612">
        <f t="shared" si="91"/>
        <v>3.5031155101510012</v>
      </c>
    </row>
    <row r="1613" spans="1:5" x14ac:dyDescent="0.25">
      <c r="A1613" s="7">
        <v>44615</v>
      </c>
      <c r="B1613">
        <f t="shared" si="88"/>
        <v>15.12776522633812</v>
      </c>
      <c r="C1613">
        <f t="shared" si="89"/>
        <v>13.060071499253844</v>
      </c>
      <c r="D1613">
        <f t="shared" si="90"/>
        <v>5.3215612963229466</v>
      </c>
      <c r="E1613">
        <f t="shared" si="91"/>
        <v>17.113537341715748</v>
      </c>
    </row>
    <row r="1614" spans="1:5" x14ac:dyDescent="0.25">
      <c r="A1614" s="6">
        <v>44616</v>
      </c>
      <c r="B1614">
        <f t="shared" si="88"/>
        <v>13.588074632745634</v>
      </c>
      <c r="C1614">
        <f t="shared" si="89"/>
        <v>19.118428092091268</v>
      </c>
      <c r="D1614">
        <f t="shared" si="90"/>
        <v>21.312886413273745</v>
      </c>
      <c r="E1614">
        <f t="shared" si="91"/>
        <v>23.654245053509793</v>
      </c>
    </row>
    <row r="1615" spans="1:5" x14ac:dyDescent="0.25">
      <c r="A1615" s="7">
        <v>44617</v>
      </c>
      <c r="B1615">
        <f t="shared" si="88"/>
        <v>15.171207550613554</v>
      </c>
      <c r="C1615">
        <f t="shared" si="89"/>
        <v>5.4156674094069288</v>
      </c>
      <c r="D1615">
        <f t="shared" si="90"/>
        <v>11.593960178879074</v>
      </c>
      <c r="E1615">
        <f t="shared" si="91"/>
        <v>14.951139027976216</v>
      </c>
    </row>
    <row r="1616" spans="1:5" x14ac:dyDescent="0.25">
      <c r="A1616" s="6">
        <v>44618</v>
      </c>
      <c r="B1616">
        <f t="shared" si="88"/>
        <v>12.088266787356357</v>
      </c>
      <c r="C1616">
        <f t="shared" si="89"/>
        <v>9.4326619854781146</v>
      </c>
      <c r="D1616">
        <f t="shared" si="90"/>
        <v>10.888155382097102</v>
      </c>
      <c r="E1616">
        <f t="shared" si="91"/>
        <v>11.482088449221079</v>
      </c>
    </row>
    <row r="1617" spans="1:5" x14ac:dyDescent="0.25">
      <c r="A1617" s="7">
        <v>44619</v>
      </c>
      <c r="B1617">
        <f t="shared" si="88"/>
        <v>3.9039714629129496</v>
      </c>
      <c r="C1617">
        <f t="shared" si="89"/>
        <v>4.3647811962375389</v>
      </c>
      <c r="D1617">
        <f t="shared" si="90"/>
        <v>0.99276052405302384</v>
      </c>
      <c r="E1617">
        <f t="shared" si="91"/>
        <v>6.7298714495502727</v>
      </c>
    </row>
    <row r="1618" spans="1:5" x14ac:dyDescent="0.25">
      <c r="A1618" s="6">
        <v>44620</v>
      </c>
      <c r="B1618">
        <f t="shared" si="88"/>
        <v>13.050249512150614</v>
      </c>
      <c r="C1618">
        <f t="shared" si="89"/>
        <v>14.387225340922322</v>
      </c>
      <c r="D1618">
        <f t="shared" si="90"/>
        <v>13.745541833140882</v>
      </c>
      <c r="E1618">
        <f t="shared" si="91"/>
        <v>19.654748779118094</v>
      </c>
    </row>
    <row r="1619" spans="1:5" x14ac:dyDescent="0.25">
      <c r="A1619" s="7">
        <v>44621</v>
      </c>
      <c r="B1619">
        <f t="shared" si="88"/>
        <v>11.75969421574495</v>
      </c>
      <c r="C1619">
        <f t="shared" si="89"/>
        <v>17.277095926161238</v>
      </c>
      <c r="D1619">
        <f t="shared" si="90"/>
        <v>17.947371029107785</v>
      </c>
      <c r="E1619">
        <f t="shared" si="91"/>
        <v>21.189476467314428</v>
      </c>
    </row>
    <row r="1620" spans="1:5" x14ac:dyDescent="0.25">
      <c r="A1620" s="6">
        <v>44622</v>
      </c>
      <c r="B1620">
        <f t="shared" si="88"/>
        <v>17.553475575983942</v>
      </c>
      <c r="C1620">
        <f t="shared" si="89"/>
        <v>18.227639560152326</v>
      </c>
      <c r="D1620">
        <f t="shared" si="90"/>
        <v>21.203961108202257</v>
      </c>
      <c r="E1620">
        <f t="shared" si="91"/>
        <v>23.28414133914896</v>
      </c>
    </row>
    <row r="1621" spans="1:5" x14ac:dyDescent="0.25">
      <c r="A1621" s="7">
        <v>44623</v>
      </c>
      <c r="B1621">
        <f t="shared" si="88"/>
        <v>8.7295492403018979</v>
      </c>
      <c r="C1621">
        <f t="shared" si="89"/>
        <v>4.1767991524224843</v>
      </c>
      <c r="D1621">
        <f t="shared" si="90"/>
        <v>4.1056715196321889</v>
      </c>
      <c r="E1621">
        <f t="shared" si="91"/>
        <v>9.067083807645167</v>
      </c>
    </row>
    <row r="1622" spans="1:5" x14ac:dyDescent="0.25">
      <c r="A1622" s="6">
        <v>44624</v>
      </c>
      <c r="B1622">
        <f t="shared" si="88"/>
        <v>13.4408357806597</v>
      </c>
      <c r="C1622">
        <f t="shared" si="89"/>
        <v>12.30212856170697</v>
      </c>
      <c r="D1622">
        <f t="shared" si="90"/>
        <v>15.589538462748873</v>
      </c>
      <c r="E1622">
        <f t="shared" si="91"/>
        <v>17.38640695618297</v>
      </c>
    </row>
    <row r="1623" spans="1:5" x14ac:dyDescent="0.25">
      <c r="A1623" s="7">
        <v>44625</v>
      </c>
      <c r="B1623">
        <f t="shared" si="88"/>
        <v>6.2763364325501536</v>
      </c>
      <c r="C1623">
        <f t="shared" si="89"/>
        <v>11.841845060915043</v>
      </c>
      <c r="D1623">
        <f t="shared" si="90"/>
        <v>9.1414407195090881</v>
      </c>
      <c r="E1623">
        <f t="shared" si="91"/>
        <v>12.817716226039376</v>
      </c>
    </row>
    <row r="1624" spans="1:5" x14ac:dyDescent="0.25">
      <c r="A1624" s="6">
        <v>44626</v>
      </c>
      <c r="B1624">
        <f t="shared" si="88"/>
        <v>2.4445030130247378</v>
      </c>
      <c r="C1624">
        <f t="shared" si="89"/>
        <v>6.0414832262831446</v>
      </c>
      <c r="D1624">
        <f t="shared" si="90"/>
        <v>6.8367440414736915</v>
      </c>
      <c r="E1624">
        <f t="shared" si="91"/>
        <v>5.2361535712554357</v>
      </c>
    </row>
    <row r="1625" spans="1:5" x14ac:dyDescent="0.25">
      <c r="A1625" s="7">
        <v>44627</v>
      </c>
      <c r="B1625">
        <f t="shared" si="88"/>
        <v>11.305760114263153</v>
      </c>
      <c r="C1625">
        <f t="shared" si="89"/>
        <v>9.2848344429695242</v>
      </c>
      <c r="D1625">
        <f t="shared" si="90"/>
        <v>8.4742802225418696</v>
      </c>
      <c r="E1625">
        <f t="shared" si="91"/>
        <v>8.7428521914900621</v>
      </c>
    </row>
    <row r="1626" spans="1:5" x14ac:dyDescent="0.25">
      <c r="A1626" s="6">
        <v>44628</v>
      </c>
      <c r="B1626">
        <f t="shared" si="88"/>
        <v>18.152592593020103</v>
      </c>
      <c r="C1626">
        <f t="shared" si="89"/>
        <v>18.641298786547644</v>
      </c>
      <c r="D1626">
        <f t="shared" si="90"/>
        <v>18.88261519628891</v>
      </c>
      <c r="E1626">
        <f t="shared" si="91"/>
        <v>22.673558073143148</v>
      </c>
    </row>
    <row r="1627" spans="1:5" x14ac:dyDescent="0.25">
      <c r="A1627" s="7">
        <v>44629</v>
      </c>
      <c r="B1627">
        <f t="shared" si="88"/>
        <v>12.426990254028818</v>
      </c>
      <c r="C1627">
        <f t="shared" si="89"/>
        <v>13.046003160665416</v>
      </c>
      <c r="D1627">
        <f t="shared" si="90"/>
        <v>12.750288530875828</v>
      </c>
      <c r="E1627">
        <f t="shared" si="91"/>
        <v>18.937497883775297</v>
      </c>
    </row>
    <row r="1628" spans="1:5" x14ac:dyDescent="0.25">
      <c r="A1628" s="6">
        <v>44630</v>
      </c>
      <c r="B1628">
        <f t="shared" si="88"/>
        <v>17.339415373690205</v>
      </c>
      <c r="C1628">
        <f t="shared" si="89"/>
        <v>19.344042063721865</v>
      </c>
      <c r="D1628">
        <f t="shared" si="90"/>
        <v>20.500215393384508</v>
      </c>
      <c r="E1628">
        <f t="shared" si="91"/>
        <v>22.716129753661605</v>
      </c>
    </row>
    <row r="1629" spans="1:5" x14ac:dyDescent="0.25">
      <c r="A1629" s="7">
        <v>44631</v>
      </c>
      <c r="B1629">
        <f t="shared" ref="B1629:B1692" si="92">_xlfn.NORM.DIST(B771,$B$856,$B$857,FALSE)</f>
        <v>14.353554313160876</v>
      </c>
      <c r="C1629">
        <f t="shared" ref="C1629:C1692" si="93">_xlfn.NORM.DIST(C771,$C$856,$C$857,FALSE)</f>
        <v>18.118512094982389</v>
      </c>
      <c r="D1629">
        <f t="shared" ref="D1629:D1692" si="94">_xlfn.NORM.DIST(D771,$D$856,$D$857,FALSE)</f>
        <v>19.018308853881507</v>
      </c>
      <c r="E1629">
        <f t="shared" ref="E1629:E1692" si="95">_xlfn.NORM.DIST(E771,$E$856,$E$857,FALSE)</f>
        <v>16.406859688395617</v>
      </c>
    </row>
    <row r="1630" spans="1:5" x14ac:dyDescent="0.25">
      <c r="A1630" s="6">
        <v>44632</v>
      </c>
      <c r="B1630">
        <f t="shared" si="92"/>
        <v>11.32008063593978</v>
      </c>
      <c r="C1630">
        <f t="shared" si="93"/>
        <v>12.151298999591274</v>
      </c>
      <c r="D1630">
        <f t="shared" si="94"/>
        <v>16.929576347425851</v>
      </c>
      <c r="E1630">
        <f t="shared" si="95"/>
        <v>7.0883911484800928</v>
      </c>
    </row>
    <row r="1631" spans="1:5" x14ac:dyDescent="0.25">
      <c r="A1631" s="7">
        <v>44633</v>
      </c>
      <c r="B1631">
        <f t="shared" si="92"/>
        <v>3.0213867235819309</v>
      </c>
      <c r="C1631">
        <f t="shared" si="93"/>
        <v>6.7803892245587054</v>
      </c>
      <c r="D1631">
        <f t="shared" si="94"/>
        <v>2.8900417920692343</v>
      </c>
      <c r="E1631">
        <f t="shared" si="95"/>
        <v>3.3853432032563826</v>
      </c>
    </row>
    <row r="1632" spans="1:5" x14ac:dyDescent="0.25">
      <c r="A1632" s="6">
        <v>44634</v>
      </c>
      <c r="B1632">
        <f t="shared" si="92"/>
        <v>3.8650050051255342</v>
      </c>
      <c r="C1632">
        <f t="shared" si="93"/>
        <v>8.5921977397131446</v>
      </c>
      <c r="D1632">
        <f t="shared" si="94"/>
        <v>8.1808804706824514</v>
      </c>
      <c r="E1632">
        <f t="shared" si="95"/>
        <v>10.579550925726549</v>
      </c>
    </row>
    <row r="1633" spans="1:5" x14ac:dyDescent="0.25">
      <c r="A1633" s="7">
        <v>44635</v>
      </c>
      <c r="B1633">
        <f t="shared" si="92"/>
        <v>10.98910860293315</v>
      </c>
      <c r="C1633">
        <f t="shared" si="93"/>
        <v>13.606598547623857</v>
      </c>
      <c r="D1633">
        <f t="shared" si="94"/>
        <v>9.983646058466304</v>
      </c>
      <c r="E1633">
        <f t="shared" si="95"/>
        <v>13.115376311937164</v>
      </c>
    </row>
    <row r="1634" spans="1:5" x14ac:dyDescent="0.25">
      <c r="A1634" s="6">
        <v>44636</v>
      </c>
      <c r="B1634">
        <f t="shared" si="92"/>
        <v>7.5862193890135803</v>
      </c>
      <c r="C1634">
        <f t="shared" si="93"/>
        <v>11.157388572112252</v>
      </c>
      <c r="D1634">
        <f t="shared" si="94"/>
        <v>16.311915810919434</v>
      </c>
      <c r="E1634">
        <f t="shared" si="95"/>
        <v>8.8843958483862924</v>
      </c>
    </row>
    <row r="1635" spans="1:5" x14ac:dyDescent="0.25">
      <c r="A1635" s="7">
        <v>44637</v>
      </c>
      <c r="B1635">
        <f t="shared" si="92"/>
        <v>15.846414338252751</v>
      </c>
      <c r="C1635">
        <f t="shared" si="93"/>
        <v>15.639900488640105</v>
      </c>
      <c r="D1635">
        <f t="shared" si="94"/>
        <v>20.088417054290392</v>
      </c>
      <c r="E1635">
        <f t="shared" si="95"/>
        <v>22.008152126736604</v>
      </c>
    </row>
    <row r="1636" spans="1:5" x14ac:dyDescent="0.25">
      <c r="A1636" s="6">
        <v>44638</v>
      </c>
      <c r="B1636">
        <f t="shared" si="92"/>
        <v>8.2969386472573845</v>
      </c>
      <c r="C1636">
        <f t="shared" si="93"/>
        <v>5.7061196025206895</v>
      </c>
      <c r="D1636">
        <f t="shared" si="94"/>
        <v>9.0337073376895898</v>
      </c>
      <c r="E1636">
        <f t="shared" si="95"/>
        <v>7.1134354765553383</v>
      </c>
    </row>
    <row r="1637" spans="1:5" x14ac:dyDescent="0.25">
      <c r="A1637" s="7">
        <v>44639</v>
      </c>
      <c r="B1637">
        <f t="shared" si="92"/>
        <v>18.503197432755368</v>
      </c>
      <c r="C1637">
        <f t="shared" si="93"/>
        <v>19.190255766856325</v>
      </c>
      <c r="D1637">
        <f t="shared" si="94"/>
        <v>14.665250832073724</v>
      </c>
      <c r="E1637">
        <f t="shared" si="95"/>
        <v>22.410388028434298</v>
      </c>
    </row>
    <row r="1638" spans="1:5" x14ac:dyDescent="0.25">
      <c r="A1638" s="6">
        <v>44640</v>
      </c>
      <c r="B1638">
        <f t="shared" si="92"/>
        <v>13.165277988284842</v>
      </c>
      <c r="C1638">
        <f t="shared" si="93"/>
        <v>14.73170329663327</v>
      </c>
      <c r="D1638">
        <f t="shared" si="94"/>
        <v>12.964325307072004</v>
      </c>
      <c r="E1638">
        <f t="shared" si="95"/>
        <v>7.5426905253282293</v>
      </c>
    </row>
    <row r="1639" spans="1:5" x14ac:dyDescent="0.25">
      <c r="A1639" s="7">
        <v>44641</v>
      </c>
      <c r="B1639">
        <f t="shared" si="92"/>
        <v>17.048070057990696</v>
      </c>
      <c r="C1639">
        <f t="shared" si="93"/>
        <v>19.021190300534453</v>
      </c>
      <c r="D1639">
        <f t="shared" si="94"/>
        <v>21.327442458690793</v>
      </c>
      <c r="E1639">
        <f t="shared" si="95"/>
        <v>21.032004882652647</v>
      </c>
    </row>
    <row r="1640" spans="1:5" x14ac:dyDescent="0.25">
      <c r="A1640" s="6">
        <v>44642</v>
      </c>
      <c r="B1640">
        <f t="shared" si="92"/>
        <v>16.91543505399002</v>
      </c>
      <c r="C1640">
        <f t="shared" si="93"/>
        <v>17.296753391444444</v>
      </c>
      <c r="D1640">
        <f t="shared" si="94"/>
        <v>16.871868884245121</v>
      </c>
      <c r="E1640">
        <f t="shared" si="95"/>
        <v>18.276152018818269</v>
      </c>
    </row>
    <row r="1641" spans="1:5" x14ac:dyDescent="0.25">
      <c r="A1641" s="7">
        <v>44643</v>
      </c>
      <c r="B1641">
        <f t="shared" si="92"/>
        <v>8.9693391664768107</v>
      </c>
      <c r="C1641">
        <f t="shared" si="93"/>
        <v>7.7043575844826577</v>
      </c>
      <c r="D1641">
        <f t="shared" si="94"/>
        <v>9.5742314163801563</v>
      </c>
      <c r="E1641">
        <f t="shared" si="95"/>
        <v>11.08716222412076</v>
      </c>
    </row>
    <row r="1642" spans="1:5" x14ac:dyDescent="0.25">
      <c r="A1642" s="6">
        <v>44644</v>
      </c>
      <c r="B1642">
        <f t="shared" si="92"/>
        <v>13.727414007116767</v>
      </c>
      <c r="C1642">
        <f t="shared" si="93"/>
        <v>17.965459027889196</v>
      </c>
      <c r="D1642">
        <f t="shared" si="94"/>
        <v>13.99677356179806</v>
      </c>
      <c r="E1642">
        <f t="shared" si="95"/>
        <v>18.900501495994437</v>
      </c>
    </row>
    <row r="1643" spans="1:5" x14ac:dyDescent="0.25">
      <c r="A1643" s="7">
        <v>44645</v>
      </c>
      <c r="B1643">
        <f t="shared" si="92"/>
        <v>13.156941048411566</v>
      </c>
      <c r="C1643">
        <f t="shared" si="93"/>
        <v>10.637136974085637</v>
      </c>
      <c r="D1643">
        <f t="shared" si="94"/>
        <v>11.747347018789617</v>
      </c>
      <c r="E1643">
        <f t="shared" si="95"/>
        <v>14.832755243593693</v>
      </c>
    </row>
    <row r="1644" spans="1:5" x14ac:dyDescent="0.25">
      <c r="A1644" s="6">
        <v>44646</v>
      </c>
      <c r="B1644">
        <f t="shared" si="92"/>
        <v>18.398021558040394</v>
      </c>
      <c r="C1644">
        <f t="shared" si="93"/>
        <v>19.098057596051977</v>
      </c>
      <c r="D1644">
        <f t="shared" si="94"/>
        <v>11.047335870249446</v>
      </c>
      <c r="E1644">
        <f t="shared" si="95"/>
        <v>17.266004904515235</v>
      </c>
    </row>
    <row r="1645" spans="1:5" x14ac:dyDescent="0.25">
      <c r="A1645" s="7">
        <v>44647</v>
      </c>
      <c r="B1645">
        <f t="shared" si="92"/>
        <v>6.5753889297243182</v>
      </c>
      <c r="C1645">
        <f t="shared" si="93"/>
        <v>4.5217031904408707</v>
      </c>
      <c r="D1645">
        <f t="shared" si="94"/>
        <v>0.97163262114326998</v>
      </c>
      <c r="E1645">
        <f t="shared" si="95"/>
        <v>1.5801917567325703</v>
      </c>
    </row>
    <row r="1646" spans="1:5" x14ac:dyDescent="0.25">
      <c r="A1646" s="6">
        <v>44648</v>
      </c>
      <c r="B1646">
        <f t="shared" si="92"/>
        <v>9.2500338198346412</v>
      </c>
      <c r="C1646">
        <f t="shared" si="93"/>
        <v>12.311257673183357</v>
      </c>
      <c r="D1646">
        <f t="shared" si="94"/>
        <v>4.938812125657523</v>
      </c>
      <c r="E1646">
        <f t="shared" si="95"/>
        <v>6.1975673963552218</v>
      </c>
    </row>
    <row r="1647" spans="1:5" x14ac:dyDescent="0.25">
      <c r="A1647" s="7">
        <v>44649</v>
      </c>
      <c r="B1647">
        <f t="shared" si="92"/>
        <v>17.110508538260632</v>
      </c>
      <c r="C1647">
        <f t="shared" si="93"/>
        <v>14.768862371400296</v>
      </c>
      <c r="D1647">
        <f t="shared" si="94"/>
        <v>14.120362881914057</v>
      </c>
      <c r="E1647">
        <f t="shared" si="95"/>
        <v>13.30490670967308</v>
      </c>
    </row>
    <row r="1648" spans="1:5" x14ac:dyDescent="0.25">
      <c r="A1648" s="6">
        <v>44650</v>
      </c>
      <c r="B1648">
        <f t="shared" si="92"/>
        <v>14.240581813920501</v>
      </c>
      <c r="C1648">
        <f t="shared" si="93"/>
        <v>18.261040555171792</v>
      </c>
      <c r="D1648">
        <f t="shared" si="94"/>
        <v>14.582826396480172</v>
      </c>
      <c r="E1648">
        <f t="shared" si="95"/>
        <v>14.351056717416464</v>
      </c>
    </row>
    <row r="1649" spans="1:5" x14ac:dyDescent="0.25">
      <c r="A1649" s="7">
        <v>44651</v>
      </c>
      <c r="B1649">
        <f t="shared" si="92"/>
        <v>7.6347046048997402</v>
      </c>
      <c r="C1649">
        <f t="shared" si="93"/>
        <v>14.669344575813913</v>
      </c>
      <c r="D1649">
        <f t="shared" si="94"/>
        <v>12.157801115037776</v>
      </c>
      <c r="E1649">
        <f t="shared" si="95"/>
        <v>10.434376879403157</v>
      </c>
    </row>
    <row r="1650" spans="1:5" x14ac:dyDescent="0.25">
      <c r="A1650" s="6">
        <v>44652</v>
      </c>
      <c r="B1650">
        <f t="shared" si="92"/>
        <v>15.341952568695353</v>
      </c>
      <c r="C1650">
        <f t="shared" si="93"/>
        <v>15.498153692346248</v>
      </c>
      <c r="D1650">
        <f t="shared" si="94"/>
        <v>16.851537502397388</v>
      </c>
      <c r="E1650">
        <f t="shared" si="95"/>
        <v>16.74996577321771</v>
      </c>
    </row>
    <row r="1651" spans="1:5" x14ac:dyDescent="0.25">
      <c r="A1651" s="7">
        <v>44653</v>
      </c>
      <c r="B1651">
        <f t="shared" si="92"/>
        <v>18.584385926451215</v>
      </c>
      <c r="C1651">
        <f t="shared" si="93"/>
        <v>19.005399219202179</v>
      </c>
      <c r="D1651">
        <f t="shared" si="94"/>
        <v>19.889594450606989</v>
      </c>
      <c r="E1651">
        <f t="shared" si="95"/>
        <v>21.416720121941491</v>
      </c>
    </row>
    <row r="1652" spans="1:5" x14ac:dyDescent="0.25">
      <c r="A1652" s="6">
        <v>44654</v>
      </c>
      <c r="B1652">
        <f t="shared" si="92"/>
        <v>16.610196318066595</v>
      </c>
      <c r="C1652">
        <f t="shared" si="93"/>
        <v>18.773730846299241</v>
      </c>
      <c r="D1652">
        <f t="shared" si="94"/>
        <v>13.625666093575248</v>
      </c>
      <c r="E1652">
        <f t="shared" si="95"/>
        <v>13.260646584747928</v>
      </c>
    </row>
    <row r="1653" spans="1:5" x14ac:dyDescent="0.25">
      <c r="A1653" s="7">
        <v>44655</v>
      </c>
      <c r="B1653">
        <f t="shared" si="92"/>
        <v>17.837884078563381</v>
      </c>
      <c r="C1653">
        <f t="shared" si="93"/>
        <v>19.402758379068008</v>
      </c>
      <c r="D1653">
        <f t="shared" si="94"/>
        <v>16.732170647345672</v>
      </c>
      <c r="E1653">
        <f t="shared" si="95"/>
        <v>21.660354215817641</v>
      </c>
    </row>
    <row r="1654" spans="1:5" x14ac:dyDescent="0.25">
      <c r="A1654" s="6">
        <v>44656</v>
      </c>
      <c r="B1654">
        <f t="shared" si="92"/>
        <v>15.166993484357521</v>
      </c>
      <c r="C1654">
        <f t="shared" si="93"/>
        <v>16.05146337989477</v>
      </c>
      <c r="D1654">
        <f t="shared" si="94"/>
        <v>16.219909066385902</v>
      </c>
      <c r="E1654">
        <f t="shared" si="95"/>
        <v>16.587143366055304</v>
      </c>
    </row>
    <row r="1655" spans="1:5" x14ac:dyDescent="0.25">
      <c r="A1655" s="7">
        <v>44657</v>
      </c>
      <c r="B1655">
        <f t="shared" si="92"/>
        <v>6.0981393980668299</v>
      </c>
      <c r="C1655">
        <f t="shared" si="93"/>
        <v>12.98306886200932</v>
      </c>
      <c r="D1655">
        <f t="shared" si="94"/>
        <v>14.396987619394725</v>
      </c>
      <c r="E1655">
        <f t="shared" si="95"/>
        <v>3.0884610257860792</v>
      </c>
    </row>
    <row r="1656" spans="1:5" x14ac:dyDescent="0.25">
      <c r="A1656" s="6">
        <v>44658</v>
      </c>
      <c r="B1656">
        <f t="shared" si="92"/>
        <v>2.0131845004652673</v>
      </c>
      <c r="C1656">
        <f t="shared" si="93"/>
        <v>2.8904876951814913</v>
      </c>
      <c r="D1656">
        <f t="shared" si="94"/>
        <v>1.5586809436055211</v>
      </c>
      <c r="E1656">
        <f t="shared" si="95"/>
        <v>1.0308659468977033</v>
      </c>
    </row>
    <row r="1657" spans="1:5" x14ac:dyDescent="0.25">
      <c r="A1657" s="7">
        <v>44659</v>
      </c>
      <c r="B1657">
        <f t="shared" si="92"/>
        <v>2.901360218852659</v>
      </c>
      <c r="C1657">
        <f t="shared" si="93"/>
        <v>7.5721017143155676</v>
      </c>
      <c r="D1657">
        <f t="shared" si="94"/>
        <v>3.4294146459450889</v>
      </c>
      <c r="E1657">
        <f t="shared" si="95"/>
        <v>2.9763701777889158</v>
      </c>
    </row>
    <row r="1658" spans="1:5" x14ac:dyDescent="0.25">
      <c r="A1658" s="6">
        <v>44660</v>
      </c>
      <c r="B1658">
        <f t="shared" si="92"/>
        <v>7.9920151828634429</v>
      </c>
      <c r="C1658">
        <f t="shared" si="93"/>
        <v>13.427251119711444</v>
      </c>
      <c r="D1658">
        <f t="shared" si="94"/>
        <v>5.6489321392461331</v>
      </c>
      <c r="E1658">
        <f t="shared" si="95"/>
        <v>6.1011178437619629</v>
      </c>
    </row>
    <row r="1659" spans="1:5" x14ac:dyDescent="0.25">
      <c r="A1659" s="7">
        <v>44661</v>
      </c>
      <c r="B1659">
        <f t="shared" si="92"/>
        <v>3.4595186944503227</v>
      </c>
      <c r="C1659">
        <f t="shared" si="93"/>
        <v>1.1535606624428385</v>
      </c>
      <c r="D1659">
        <f t="shared" si="94"/>
        <v>1.9799646247555134</v>
      </c>
      <c r="E1659">
        <f t="shared" si="95"/>
        <v>2.3701500723986482</v>
      </c>
    </row>
    <row r="1660" spans="1:5" x14ac:dyDescent="0.25">
      <c r="A1660" s="6">
        <v>44662</v>
      </c>
      <c r="B1660">
        <f t="shared" si="92"/>
        <v>18.42197018394134</v>
      </c>
      <c r="C1660">
        <f t="shared" si="93"/>
        <v>14.381430923616758</v>
      </c>
      <c r="D1660">
        <f t="shared" si="94"/>
        <v>21.162284478540375</v>
      </c>
      <c r="E1660">
        <f t="shared" si="95"/>
        <v>19.436197926010284</v>
      </c>
    </row>
    <row r="1661" spans="1:5" x14ac:dyDescent="0.25">
      <c r="A1661" s="7">
        <v>44663</v>
      </c>
      <c r="B1661">
        <f t="shared" si="92"/>
        <v>5.9819557804858992</v>
      </c>
      <c r="C1661">
        <f t="shared" si="93"/>
        <v>11.251360646719425</v>
      </c>
      <c r="D1661">
        <f t="shared" si="94"/>
        <v>6.0430718816282569</v>
      </c>
      <c r="E1661">
        <f t="shared" si="95"/>
        <v>4.6356545676826748</v>
      </c>
    </row>
    <row r="1662" spans="1:5" x14ac:dyDescent="0.25">
      <c r="A1662" s="6">
        <v>44664</v>
      </c>
      <c r="B1662">
        <f t="shared" si="92"/>
        <v>16.233328442156321</v>
      </c>
      <c r="C1662">
        <f t="shared" si="93"/>
        <v>14.544923628983833</v>
      </c>
      <c r="D1662">
        <f t="shared" si="94"/>
        <v>12.199708242130452</v>
      </c>
      <c r="E1662">
        <f t="shared" si="95"/>
        <v>18.784088516725397</v>
      </c>
    </row>
    <row r="1663" spans="1:5" x14ac:dyDescent="0.25">
      <c r="A1663" s="7">
        <v>44665</v>
      </c>
      <c r="B1663">
        <f t="shared" si="92"/>
        <v>17.205737298691432</v>
      </c>
      <c r="C1663">
        <f t="shared" si="93"/>
        <v>19.45738346464309</v>
      </c>
      <c r="D1663">
        <f t="shared" si="94"/>
        <v>15.569731069153631</v>
      </c>
      <c r="E1663">
        <f t="shared" si="95"/>
        <v>17.398128950569454</v>
      </c>
    </row>
    <row r="1664" spans="1:5" x14ac:dyDescent="0.25">
      <c r="A1664" s="6">
        <v>44666</v>
      </c>
      <c r="B1664">
        <f t="shared" si="92"/>
        <v>11.351312311016587</v>
      </c>
      <c r="C1664">
        <f t="shared" si="93"/>
        <v>14.684659696857718</v>
      </c>
      <c r="D1664">
        <f t="shared" si="94"/>
        <v>11.98070449710862</v>
      </c>
      <c r="E1664">
        <f t="shared" si="95"/>
        <v>14.147512375364391</v>
      </c>
    </row>
    <row r="1665" spans="1:5" x14ac:dyDescent="0.25">
      <c r="A1665" s="7">
        <v>44667</v>
      </c>
      <c r="B1665">
        <f t="shared" si="92"/>
        <v>7.3801291791891916</v>
      </c>
      <c r="C1665">
        <f t="shared" si="93"/>
        <v>18.837961631702431</v>
      </c>
      <c r="D1665">
        <f t="shared" si="94"/>
        <v>4.3558515514142888</v>
      </c>
      <c r="E1665">
        <f t="shared" si="95"/>
        <v>11.58125203903727</v>
      </c>
    </row>
    <row r="1666" spans="1:5" x14ac:dyDescent="0.25">
      <c r="A1666" s="6">
        <v>44668</v>
      </c>
      <c r="B1666">
        <f t="shared" si="92"/>
        <v>8.561372966780219</v>
      </c>
      <c r="C1666">
        <f t="shared" si="93"/>
        <v>9.8631125642877784</v>
      </c>
      <c r="D1666">
        <f t="shared" si="94"/>
        <v>2.9221294273974152</v>
      </c>
      <c r="E1666">
        <f t="shared" si="95"/>
        <v>0.98716589944983113</v>
      </c>
    </row>
    <row r="1667" spans="1:5" x14ac:dyDescent="0.25">
      <c r="A1667" s="7">
        <v>44669</v>
      </c>
      <c r="B1667">
        <f t="shared" si="92"/>
        <v>10.58323549943789</v>
      </c>
      <c r="C1667">
        <f t="shared" si="93"/>
        <v>13.601138424811309</v>
      </c>
      <c r="D1667">
        <f t="shared" si="94"/>
        <v>5.3231251531370436</v>
      </c>
      <c r="E1667">
        <f t="shared" si="95"/>
        <v>4.4643038899999574</v>
      </c>
    </row>
    <row r="1668" spans="1:5" x14ac:dyDescent="0.25">
      <c r="A1668" s="6">
        <v>44670</v>
      </c>
      <c r="B1668">
        <f t="shared" si="92"/>
        <v>11.96915848312965</v>
      </c>
      <c r="C1668">
        <f t="shared" si="93"/>
        <v>16.427870463084155</v>
      </c>
      <c r="D1668">
        <f t="shared" si="94"/>
        <v>10.130313903991036</v>
      </c>
      <c r="E1668">
        <f t="shared" si="95"/>
        <v>13.689138248072549</v>
      </c>
    </row>
    <row r="1669" spans="1:5" x14ac:dyDescent="0.25">
      <c r="A1669" s="7">
        <v>44671</v>
      </c>
      <c r="B1669">
        <f t="shared" si="92"/>
        <v>14.379482511219731</v>
      </c>
      <c r="C1669">
        <f t="shared" si="93"/>
        <v>19.402007208313638</v>
      </c>
      <c r="D1669">
        <f t="shared" si="94"/>
        <v>13.474134058069883</v>
      </c>
      <c r="E1669">
        <f t="shared" si="95"/>
        <v>20.125115467892947</v>
      </c>
    </row>
    <row r="1670" spans="1:5" x14ac:dyDescent="0.25">
      <c r="A1670" s="6">
        <v>44672</v>
      </c>
      <c r="B1670">
        <f t="shared" si="92"/>
        <v>17.678320710227268</v>
      </c>
      <c r="C1670">
        <f t="shared" si="93"/>
        <v>19.094025248408396</v>
      </c>
      <c r="D1670">
        <f t="shared" si="94"/>
        <v>21.314234783070606</v>
      </c>
      <c r="E1670">
        <f t="shared" si="95"/>
        <v>22.136318627962467</v>
      </c>
    </row>
    <row r="1671" spans="1:5" x14ac:dyDescent="0.25">
      <c r="A1671" s="7">
        <v>44673</v>
      </c>
      <c r="B1671">
        <f t="shared" si="92"/>
        <v>18.007606703627747</v>
      </c>
      <c r="C1671">
        <f t="shared" si="93"/>
        <v>11.65034551348629</v>
      </c>
      <c r="D1671">
        <f t="shared" si="94"/>
        <v>19.667828348863765</v>
      </c>
      <c r="E1671">
        <f t="shared" si="95"/>
        <v>20.62069761505488</v>
      </c>
    </row>
    <row r="1672" spans="1:5" x14ac:dyDescent="0.25">
      <c r="A1672" s="6">
        <v>44674</v>
      </c>
      <c r="B1672">
        <f t="shared" si="92"/>
        <v>11.327972856605985</v>
      </c>
      <c r="C1672">
        <f t="shared" si="93"/>
        <v>18.327013663473757</v>
      </c>
      <c r="D1672">
        <f t="shared" si="94"/>
        <v>14.59202303487468</v>
      </c>
      <c r="E1672">
        <f t="shared" si="95"/>
        <v>15.587485321609902</v>
      </c>
    </row>
    <row r="1673" spans="1:5" x14ac:dyDescent="0.25">
      <c r="A1673" s="7">
        <v>44675</v>
      </c>
      <c r="B1673">
        <f t="shared" si="92"/>
        <v>3.7409481376437035</v>
      </c>
      <c r="C1673">
        <f t="shared" si="93"/>
        <v>7.6820715007074076</v>
      </c>
      <c r="D1673">
        <f t="shared" si="94"/>
        <v>1.958152157438011</v>
      </c>
      <c r="E1673">
        <f t="shared" si="95"/>
        <v>1.8462860137574719</v>
      </c>
    </row>
    <row r="1674" spans="1:5" x14ac:dyDescent="0.25">
      <c r="A1674" s="6">
        <v>44676</v>
      </c>
      <c r="B1674">
        <f t="shared" si="92"/>
        <v>5.4827515369218416</v>
      </c>
      <c r="C1674">
        <f t="shared" si="93"/>
        <v>9.6566075308275714</v>
      </c>
      <c r="D1674">
        <f t="shared" si="94"/>
        <v>6.1621152242316759</v>
      </c>
      <c r="E1674">
        <f t="shared" si="95"/>
        <v>3.0223822512057814</v>
      </c>
    </row>
    <row r="1675" spans="1:5" x14ac:dyDescent="0.25">
      <c r="A1675" s="7">
        <v>44677</v>
      </c>
      <c r="B1675">
        <f t="shared" si="92"/>
        <v>16.192406363826681</v>
      </c>
      <c r="C1675">
        <f t="shared" si="93"/>
        <v>16.844561882427527</v>
      </c>
      <c r="D1675">
        <f t="shared" si="94"/>
        <v>14.177078835589288</v>
      </c>
      <c r="E1675">
        <f t="shared" si="95"/>
        <v>15.993726991038727</v>
      </c>
    </row>
    <row r="1676" spans="1:5" x14ac:dyDescent="0.25">
      <c r="A1676" s="6">
        <v>44678</v>
      </c>
      <c r="B1676">
        <f t="shared" si="92"/>
        <v>5.4803435228134303</v>
      </c>
      <c r="C1676">
        <f t="shared" si="93"/>
        <v>19.523092879853021</v>
      </c>
      <c r="D1676">
        <f t="shared" si="94"/>
        <v>7.5021748733357922</v>
      </c>
      <c r="E1676">
        <f t="shared" si="95"/>
        <v>1.99908036851701</v>
      </c>
    </row>
    <row r="1677" spans="1:5" x14ac:dyDescent="0.25">
      <c r="A1677" s="7">
        <v>44679</v>
      </c>
      <c r="B1677">
        <f t="shared" si="92"/>
        <v>8.1921556053043734</v>
      </c>
      <c r="C1677">
        <f t="shared" si="93"/>
        <v>3.3793112697833783</v>
      </c>
      <c r="D1677">
        <f t="shared" si="94"/>
        <v>3.8957319194955691</v>
      </c>
      <c r="E1677">
        <f t="shared" si="95"/>
        <v>1.6354565153571259</v>
      </c>
    </row>
    <row r="1678" spans="1:5" x14ac:dyDescent="0.25">
      <c r="A1678" s="6">
        <v>44680</v>
      </c>
      <c r="B1678">
        <f t="shared" si="92"/>
        <v>7.4455563538943146</v>
      </c>
      <c r="C1678">
        <f t="shared" si="93"/>
        <v>19.487143845151504</v>
      </c>
      <c r="D1678">
        <f t="shared" si="94"/>
        <v>21.285232844541063</v>
      </c>
      <c r="E1678">
        <f t="shared" si="95"/>
        <v>22.852164828584598</v>
      </c>
    </row>
    <row r="1679" spans="1:5" x14ac:dyDescent="0.25">
      <c r="A1679" s="7">
        <v>44681</v>
      </c>
      <c r="B1679">
        <f t="shared" si="92"/>
        <v>5.5922442725731489</v>
      </c>
      <c r="C1679">
        <f t="shared" si="93"/>
        <v>0.14158159315411434</v>
      </c>
      <c r="D1679">
        <f t="shared" si="94"/>
        <v>3.3419866139527499</v>
      </c>
      <c r="E1679">
        <f t="shared" si="95"/>
        <v>0.88483764242120733</v>
      </c>
    </row>
    <row r="1680" spans="1:5" x14ac:dyDescent="0.25">
      <c r="A1680" s="6">
        <v>44682</v>
      </c>
      <c r="B1680">
        <f t="shared" si="92"/>
        <v>1.9788717334642146E-14</v>
      </c>
      <c r="C1680">
        <f t="shared" si="93"/>
        <v>3.5752961762845814E-16</v>
      </c>
      <c r="D1680">
        <f t="shared" si="94"/>
        <v>1.8071095198231286E-7</v>
      </c>
      <c r="E1680">
        <f t="shared" si="95"/>
        <v>2.2553291771919347E-14</v>
      </c>
    </row>
    <row r="1681" spans="1:5" x14ac:dyDescent="0.25">
      <c r="A1681" s="7">
        <v>44683</v>
      </c>
      <c r="B1681">
        <f t="shared" si="92"/>
        <v>4.471058466903524</v>
      </c>
      <c r="C1681">
        <f t="shared" si="93"/>
        <v>11.107578173463962</v>
      </c>
      <c r="D1681">
        <f t="shared" si="94"/>
        <v>9.901250167980983</v>
      </c>
      <c r="E1681">
        <f t="shared" si="95"/>
        <v>22.312391702671974</v>
      </c>
    </row>
    <row r="1682" spans="1:5" x14ac:dyDescent="0.25">
      <c r="A1682" s="6">
        <v>44684</v>
      </c>
      <c r="B1682">
        <f t="shared" si="92"/>
        <v>11.224899273796746</v>
      </c>
      <c r="C1682">
        <f t="shared" si="93"/>
        <v>5.3199560901786933</v>
      </c>
      <c r="D1682">
        <f t="shared" si="94"/>
        <v>8.4815529148056914</v>
      </c>
      <c r="E1682">
        <f t="shared" si="95"/>
        <v>1.265363533507605</v>
      </c>
    </row>
    <row r="1683" spans="1:5" x14ac:dyDescent="0.25">
      <c r="A1683" s="7">
        <v>44685</v>
      </c>
      <c r="B1683">
        <f t="shared" si="92"/>
        <v>15.763156417890537</v>
      </c>
      <c r="C1683">
        <f t="shared" si="93"/>
        <v>13.145646985002271</v>
      </c>
      <c r="D1683">
        <f t="shared" si="94"/>
        <v>7.2450478960898215</v>
      </c>
      <c r="E1683">
        <f t="shared" si="95"/>
        <v>16.845178934873324</v>
      </c>
    </row>
    <row r="1684" spans="1:5" x14ac:dyDescent="0.25">
      <c r="A1684" s="6">
        <v>44686</v>
      </c>
      <c r="B1684">
        <f t="shared" si="92"/>
        <v>6.2996947450689982</v>
      </c>
      <c r="C1684">
        <f t="shared" si="93"/>
        <v>8.0060033025821156</v>
      </c>
      <c r="D1684">
        <f t="shared" si="94"/>
        <v>10.526928345549607</v>
      </c>
      <c r="E1684">
        <f t="shared" si="95"/>
        <v>4.9088026601325225</v>
      </c>
    </row>
    <row r="1685" spans="1:5" x14ac:dyDescent="0.25">
      <c r="A1685" s="7">
        <v>44687</v>
      </c>
      <c r="B1685">
        <f t="shared" si="92"/>
        <v>18.572846434761949</v>
      </c>
      <c r="C1685">
        <f t="shared" si="93"/>
        <v>19.453727213187296</v>
      </c>
      <c r="D1685">
        <f t="shared" si="94"/>
        <v>21.3213120743189</v>
      </c>
      <c r="E1685">
        <f t="shared" si="95"/>
        <v>23.490393031709914</v>
      </c>
    </row>
    <row r="1686" spans="1:5" x14ac:dyDescent="0.25">
      <c r="A1686" s="6">
        <v>44688</v>
      </c>
      <c r="B1686">
        <f t="shared" si="92"/>
        <v>10.004526169128672</v>
      </c>
      <c r="C1686">
        <f t="shared" si="93"/>
        <v>4.6123514491276847</v>
      </c>
      <c r="D1686">
        <f t="shared" si="94"/>
        <v>2.2742159156398309</v>
      </c>
      <c r="E1686">
        <f t="shared" si="95"/>
        <v>2.9367536985702882</v>
      </c>
    </row>
    <row r="1687" spans="1:5" x14ac:dyDescent="0.25">
      <c r="A1687" s="7">
        <v>44689</v>
      </c>
      <c r="B1687">
        <f t="shared" si="92"/>
        <v>18.302396835873978</v>
      </c>
      <c r="C1687">
        <f t="shared" si="93"/>
        <v>18.446590598297377</v>
      </c>
      <c r="D1687">
        <f t="shared" si="94"/>
        <v>18.078866248128669</v>
      </c>
      <c r="E1687">
        <f t="shared" si="95"/>
        <v>19.396794290849982</v>
      </c>
    </row>
    <row r="1688" spans="1:5" x14ac:dyDescent="0.25">
      <c r="A1688" s="6">
        <v>44690</v>
      </c>
      <c r="B1688">
        <f t="shared" si="92"/>
        <v>16.868442262912531</v>
      </c>
      <c r="C1688">
        <f t="shared" si="93"/>
        <v>17.430796482240748</v>
      </c>
      <c r="D1688">
        <f t="shared" si="94"/>
        <v>19.736623042899399</v>
      </c>
      <c r="E1688">
        <f t="shared" si="95"/>
        <v>14.972596913468871</v>
      </c>
    </row>
    <row r="1689" spans="1:5" x14ac:dyDescent="0.25">
      <c r="A1689" s="7">
        <v>44691</v>
      </c>
      <c r="B1689">
        <f t="shared" si="92"/>
        <v>13.039680110922685</v>
      </c>
      <c r="C1689">
        <f t="shared" si="93"/>
        <v>19.523773574451109</v>
      </c>
      <c r="D1689">
        <f t="shared" si="94"/>
        <v>20.565044090844285</v>
      </c>
      <c r="E1689">
        <f t="shared" si="95"/>
        <v>17.337035012139772</v>
      </c>
    </row>
    <row r="1690" spans="1:5" x14ac:dyDescent="0.25">
      <c r="A1690" s="6">
        <v>44692</v>
      </c>
      <c r="B1690">
        <f t="shared" si="92"/>
        <v>6.4826093389774586</v>
      </c>
      <c r="C1690">
        <f t="shared" si="93"/>
        <v>4.7333272186287365</v>
      </c>
      <c r="D1690">
        <f t="shared" si="94"/>
        <v>6.7170706540462977</v>
      </c>
      <c r="E1690">
        <f t="shared" si="95"/>
        <v>14.322305982724624</v>
      </c>
    </row>
    <row r="1691" spans="1:5" x14ac:dyDescent="0.25">
      <c r="A1691" s="7">
        <v>44693</v>
      </c>
      <c r="B1691">
        <f t="shared" si="92"/>
        <v>5.8633302161250009</v>
      </c>
      <c r="C1691">
        <f t="shared" si="93"/>
        <v>4.366426149592705</v>
      </c>
      <c r="D1691">
        <f t="shared" si="94"/>
        <v>7.9824748605856435</v>
      </c>
      <c r="E1691">
        <f t="shared" si="95"/>
        <v>5.4504713288746123</v>
      </c>
    </row>
    <row r="1692" spans="1:5" x14ac:dyDescent="0.25">
      <c r="A1692" s="6">
        <v>44694</v>
      </c>
      <c r="B1692">
        <f t="shared" si="92"/>
        <v>11.492452106001751</v>
      </c>
      <c r="C1692">
        <f t="shared" si="93"/>
        <v>14.946541339051111</v>
      </c>
      <c r="D1692">
        <f t="shared" si="94"/>
        <v>14.17070705293559</v>
      </c>
      <c r="E1692">
        <f t="shared" si="95"/>
        <v>11.451696585202267</v>
      </c>
    </row>
    <row r="1693" spans="1:5" x14ac:dyDescent="0.25">
      <c r="A1693" s="7">
        <v>44695</v>
      </c>
      <c r="B1693">
        <f t="shared" ref="B1693:B1712" si="96">_xlfn.NORM.DIST(B835,$B$856,$B$857,FALSE)</f>
        <v>13.734309014808098</v>
      </c>
      <c r="C1693">
        <f t="shared" ref="C1693:C1712" si="97">_xlfn.NORM.DIST(C835,$C$856,$C$857,FALSE)</f>
        <v>5.8742275015565113</v>
      </c>
      <c r="D1693">
        <f t="shared" ref="D1693:D1712" si="98">_xlfn.NORM.DIST(D835,$D$856,$D$857,FALSE)</f>
        <v>3.1731188193970818</v>
      </c>
      <c r="E1693">
        <f t="shared" ref="E1693:E1712" si="99">_xlfn.NORM.DIST(E835,$E$856,$E$857,FALSE)</f>
        <v>8.534694263677796</v>
      </c>
    </row>
    <row r="1694" spans="1:5" x14ac:dyDescent="0.25">
      <c r="A1694" s="6">
        <v>44696</v>
      </c>
      <c r="B1694">
        <f t="shared" si="96"/>
        <v>12.387559237799799</v>
      </c>
      <c r="C1694">
        <f t="shared" si="97"/>
        <v>14.721086440825514</v>
      </c>
      <c r="D1694">
        <f t="shared" si="98"/>
        <v>5.1423118413059345</v>
      </c>
      <c r="E1694">
        <f t="shared" si="99"/>
        <v>11.549331598456432</v>
      </c>
    </row>
    <row r="1695" spans="1:5" x14ac:dyDescent="0.25">
      <c r="A1695" s="7">
        <v>44697</v>
      </c>
      <c r="B1695">
        <f t="shared" si="96"/>
        <v>13.755246917655668</v>
      </c>
      <c r="C1695">
        <f t="shared" si="97"/>
        <v>10.395118219774822</v>
      </c>
      <c r="D1695">
        <f t="shared" si="98"/>
        <v>13.854643579534335</v>
      </c>
      <c r="E1695">
        <f t="shared" si="99"/>
        <v>10.007276960209298</v>
      </c>
    </row>
    <row r="1696" spans="1:5" x14ac:dyDescent="0.25">
      <c r="A1696" s="6">
        <v>44698</v>
      </c>
      <c r="B1696">
        <f t="shared" si="96"/>
        <v>5.2357761640135916</v>
      </c>
      <c r="C1696">
        <f t="shared" si="97"/>
        <v>11.276605274235054</v>
      </c>
      <c r="D1696">
        <f t="shared" si="98"/>
        <v>6.318719931522037</v>
      </c>
      <c r="E1696">
        <f t="shared" si="99"/>
        <v>3.2378055575357529</v>
      </c>
    </row>
    <row r="1697" spans="1:5" x14ac:dyDescent="0.25">
      <c r="A1697" s="7">
        <v>44699</v>
      </c>
      <c r="B1697">
        <f t="shared" si="96"/>
        <v>17.321767243938666</v>
      </c>
      <c r="C1697">
        <f t="shared" si="97"/>
        <v>11.075039966296048</v>
      </c>
      <c r="D1697">
        <f t="shared" si="98"/>
        <v>16.423269109283336</v>
      </c>
      <c r="E1697">
        <f t="shared" si="99"/>
        <v>18.632563902734383</v>
      </c>
    </row>
    <row r="1698" spans="1:5" x14ac:dyDescent="0.25">
      <c r="A1698" s="6">
        <v>44700</v>
      </c>
      <c r="B1698">
        <f t="shared" si="96"/>
        <v>1.3354966536908881</v>
      </c>
      <c r="C1698">
        <f t="shared" si="97"/>
        <v>4.5121755099572587</v>
      </c>
      <c r="D1698">
        <f t="shared" si="98"/>
        <v>1.9932636280620193</v>
      </c>
      <c r="E1698">
        <f t="shared" si="99"/>
        <v>1.7365313285669184</v>
      </c>
    </row>
    <row r="1699" spans="1:5" x14ac:dyDescent="0.25">
      <c r="A1699" s="7">
        <v>44701</v>
      </c>
      <c r="B1699">
        <f t="shared" si="96"/>
        <v>3.4404890388035803</v>
      </c>
      <c r="C1699">
        <f t="shared" si="97"/>
        <v>2.0050721205569579</v>
      </c>
      <c r="D1699">
        <f t="shared" si="98"/>
        <v>2.5526786986441508</v>
      </c>
      <c r="E1699">
        <f t="shared" si="99"/>
        <v>1.0075512866392007</v>
      </c>
    </row>
    <row r="1700" spans="1:5" x14ac:dyDescent="0.25">
      <c r="A1700" s="6">
        <v>44702</v>
      </c>
      <c r="B1700">
        <f t="shared" si="96"/>
        <v>18.570632400211117</v>
      </c>
      <c r="C1700">
        <f t="shared" si="97"/>
        <v>19.125938653083914</v>
      </c>
      <c r="D1700">
        <f t="shared" si="98"/>
        <v>14.359716848153976</v>
      </c>
      <c r="E1700">
        <f t="shared" si="99"/>
        <v>18.933666395329794</v>
      </c>
    </row>
    <row r="1701" spans="1:5" x14ac:dyDescent="0.25">
      <c r="A1701" s="7">
        <v>44703</v>
      </c>
      <c r="B1701">
        <f t="shared" si="96"/>
        <v>6.7297100162228052</v>
      </c>
      <c r="C1701">
        <f t="shared" si="97"/>
        <v>19.345683089239749</v>
      </c>
      <c r="D1701">
        <f t="shared" si="98"/>
        <v>13.619503521201176</v>
      </c>
      <c r="E1701">
        <f t="shared" si="99"/>
        <v>15.211193995135108</v>
      </c>
    </row>
    <row r="1702" spans="1:5" x14ac:dyDescent="0.25">
      <c r="A1702" s="6">
        <v>44704</v>
      </c>
      <c r="B1702">
        <f t="shared" si="96"/>
        <v>4.6152708525426807</v>
      </c>
      <c r="C1702">
        <f t="shared" si="97"/>
        <v>1.0139702036216089</v>
      </c>
      <c r="D1702">
        <f t="shared" si="98"/>
        <v>0.10414294687510327</v>
      </c>
      <c r="E1702">
        <f t="shared" si="99"/>
        <v>1.745320604881387</v>
      </c>
    </row>
    <row r="1703" spans="1:5" x14ac:dyDescent="0.25">
      <c r="A1703" s="7">
        <v>44705</v>
      </c>
      <c r="B1703">
        <f t="shared" si="96"/>
        <v>15.914474127843004</v>
      </c>
      <c r="C1703">
        <f t="shared" si="97"/>
        <v>17.998612082189769</v>
      </c>
      <c r="D1703">
        <f t="shared" si="98"/>
        <v>14.8813861294666</v>
      </c>
      <c r="E1703">
        <f t="shared" si="99"/>
        <v>15.37180119728662</v>
      </c>
    </row>
    <row r="1704" spans="1:5" x14ac:dyDescent="0.25">
      <c r="A1704" s="6">
        <v>44706</v>
      </c>
      <c r="B1704">
        <f t="shared" si="96"/>
        <v>17.103655360356456</v>
      </c>
      <c r="C1704">
        <f t="shared" si="97"/>
        <v>18.595011970241153</v>
      </c>
      <c r="D1704">
        <f t="shared" si="98"/>
        <v>15.140022097540561</v>
      </c>
      <c r="E1704">
        <f t="shared" si="99"/>
        <v>21.980536982498613</v>
      </c>
    </row>
    <row r="1705" spans="1:5" x14ac:dyDescent="0.25">
      <c r="A1705" s="7">
        <v>44707</v>
      </c>
      <c r="B1705">
        <f t="shared" si="96"/>
        <v>8.5114531900184272</v>
      </c>
      <c r="C1705">
        <f t="shared" si="97"/>
        <v>6.6152460537816697</v>
      </c>
      <c r="D1705">
        <f t="shared" si="98"/>
        <v>7.3825191322357071</v>
      </c>
      <c r="E1705">
        <f t="shared" si="99"/>
        <v>6.2476986632364078</v>
      </c>
    </row>
    <row r="1706" spans="1:5" x14ac:dyDescent="0.25">
      <c r="A1706" s="6">
        <v>44708</v>
      </c>
      <c r="B1706">
        <f t="shared" si="96"/>
        <v>7.4007891385645204</v>
      </c>
      <c r="C1706">
        <f t="shared" si="97"/>
        <v>13.209967095369221</v>
      </c>
      <c r="D1706">
        <f t="shared" si="98"/>
        <v>11.790428374554107</v>
      </c>
      <c r="E1706">
        <f t="shared" si="99"/>
        <v>9.9732799139377661</v>
      </c>
    </row>
    <row r="1707" spans="1:5" x14ac:dyDescent="0.25">
      <c r="A1707" s="7">
        <v>44709</v>
      </c>
      <c r="B1707">
        <f t="shared" si="96"/>
        <v>10.491875344855776</v>
      </c>
      <c r="C1707">
        <f t="shared" si="97"/>
        <v>7.6096565523447426</v>
      </c>
      <c r="D1707">
        <f t="shared" si="98"/>
        <v>8.7914753561615164</v>
      </c>
      <c r="E1707">
        <f t="shared" si="99"/>
        <v>6.8132743400434572</v>
      </c>
    </row>
    <row r="1708" spans="1:5" x14ac:dyDescent="0.25">
      <c r="A1708" s="6">
        <v>44710</v>
      </c>
      <c r="B1708">
        <f t="shared" si="96"/>
        <v>10.550457159130033</v>
      </c>
      <c r="C1708">
        <f t="shared" si="97"/>
        <v>12.633686811775599</v>
      </c>
      <c r="D1708">
        <f t="shared" si="98"/>
        <v>4.6025204739258498</v>
      </c>
      <c r="E1708">
        <f t="shared" si="99"/>
        <v>13.568634717172351</v>
      </c>
    </row>
    <row r="1709" spans="1:5" x14ac:dyDescent="0.25">
      <c r="A1709" s="7">
        <v>44711</v>
      </c>
      <c r="B1709">
        <f t="shared" si="96"/>
        <v>14.743296886500527</v>
      </c>
      <c r="C1709">
        <f t="shared" si="97"/>
        <v>17.736335679925091</v>
      </c>
      <c r="D1709">
        <f t="shared" si="98"/>
        <v>20.664684543353911</v>
      </c>
      <c r="E1709">
        <f t="shared" si="99"/>
        <v>14.470895439490153</v>
      </c>
    </row>
    <row r="1710" spans="1:5" x14ac:dyDescent="0.25">
      <c r="A1710" s="6">
        <v>44712</v>
      </c>
      <c r="B1710">
        <f t="shared" si="96"/>
        <v>3.8574427685930837</v>
      </c>
      <c r="C1710">
        <f t="shared" si="97"/>
        <v>0.90721220657171076</v>
      </c>
      <c r="D1710">
        <f t="shared" si="98"/>
        <v>1.7222846249605313</v>
      </c>
      <c r="E1710">
        <f t="shared" si="99"/>
        <v>0.76512683779427371</v>
      </c>
    </row>
    <row r="1711" spans="1:5" x14ac:dyDescent="0.25">
      <c r="A1711" s="7">
        <v>44713</v>
      </c>
      <c r="B1711">
        <f t="shared" si="96"/>
        <v>11.517805108186389</v>
      </c>
      <c r="C1711">
        <f t="shared" si="97"/>
        <v>9.1768549128690609</v>
      </c>
      <c r="D1711">
        <f t="shared" si="98"/>
        <v>7.1358774222628938</v>
      </c>
      <c r="E1711">
        <f t="shared" si="99"/>
        <v>3.4082145583155969</v>
      </c>
    </row>
    <row r="1712" spans="1:5" x14ac:dyDescent="0.25">
      <c r="A1712" s="6">
        <v>44714</v>
      </c>
      <c r="B1712">
        <f t="shared" si="96"/>
        <v>16.745012184832873</v>
      </c>
      <c r="C1712">
        <f t="shared" si="97"/>
        <v>1.5019469601703466</v>
      </c>
      <c r="D1712">
        <f t="shared" si="98"/>
        <v>13.224567395188087</v>
      </c>
      <c r="E1712">
        <f t="shared" si="99"/>
        <v>23.56810450632509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B6799-20A9-45CC-8CFB-BD37EF4B07D7}">
  <dimension ref="A1:X1712"/>
  <sheetViews>
    <sheetView zoomScaleNormal="100" workbookViewId="0">
      <selection activeCell="J18" sqref="J18"/>
    </sheetView>
  </sheetViews>
  <sheetFormatPr defaultRowHeight="15" x14ac:dyDescent="0.25"/>
  <cols>
    <col min="1" max="1" width="20.7109375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5.140625" customWidth="1"/>
    <col min="10" max="10" width="15.42578125" customWidth="1"/>
    <col min="11" max="12" width="20.57031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  <col min="21" max="21" width="12.85546875" customWidth="1"/>
    <col min="22" max="22" width="13" customWidth="1"/>
    <col min="23" max="23" width="12.140625" customWidth="1"/>
    <col min="24" max="24" width="11.5703125" customWidth="1"/>
  </cols>
  <sheetData>
    <row r="1" spans="1:24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51</v>
      </c>
      <c r="H1" t="s">
        <v>61</v>
      </c>
      <c r="I1" t="s">
        <v>62</v>
      </c>
      <c r="J1" t="s">
        <v>63</v>
      </c>
      <c r="K1" s="23" t="s">
        <v>7</v>
      </c>
      <c r="L1" s="23" t="s">
        <v>9</v>
      </c>
      <c r="M1" s="23" t="s">
        <v>8</v>
      </c>
      <c r="N1" s="23" t="s">
        <v>11</v>
      </c>
      <c r="O1" s="23" t="s">
        <v>10</v>
      </c>
      <c r="P1" s="23" t="s">
        <v>19</v>
      </c>
      <c r="Q1" s="26" t="s">
        <v>35</v>
      </c>
      <c r="R1" s="27" t="s">
        <v>36</v>
      </c>
      <c r="S1" s="27" t="s">
        <v>37</v>
      </c>
      <c r="T1" s="27" t="s">
        <v>38</v>
      </c>
      <c r="U1" s="27" t="s">
        <v>39</v>
      </c>
      <c r="V1" s="27" t="s">
        <v>42</v>
      </c>
      <c r="W1" s="27" t="s">
        <v>41</v>
      </c>
      <c r="X1" s="27" t="s">
        <v>40</v>
      </c>
    </row>
    <row r="2" spans="1:24" x14ac:dyDescent="0.25">
      <c r="A2" s="10">
        <v>43862</v>
      </c>
      <c r="B2">
        <v>0.4762168674698794</v>
      </c>
      <c r="C2">
        <v>0.29543373493975922</v>
      </c>
      <c r="D2">
        <v>0.43549397590361461</v>
      </c>
      <c r="E2">
        <v>0.42028112449799171</v>
      </c>
      <c r="F2">
        <v>0.44898393574297174</v>
      </c>
      <c r="G2" s="11">
        <v>5.56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s="2">
        <f>G2</f>
        <v>5.56</v>
      </c>
      <c r="R2">
        <v>5.56</v>
      </c>
      <c r="S2">
        <v>0</v>
      </c>
      <c r="T2">
        <v>6</v>
      </c>
      <c r="U2">
        <v>1</v>
      </c>
      <c r="V2">
        <v>413</v>
      </c>
      <c r="W2">
        <v>242</v>
      </c>
      <c r="X2">
        <v>719</v>
      </c>
    </row>
    <row r="3" spans="1:24" x14ac:dyDescent="0.25">
      <c r="A3" s="10">
        <v>43863</v>
      </c>
      <c r="B3">
        <v>0.50091093117408902</v>
      </c>
      <c r="C3">
        <v>0.28574493927125488</v>
      </c>
      <c r="D3">
        <v>0.43547368421052557</v>
      </c>
      <c r="E3">
        <v>0.43272469635627447</v>
      </c>
      <c r="F3">
        <v>0.44252226720647775</v>
      </c>
      <c r="G3" s="13">
        <v>5.56</v>
      </c>
      <c r="H3">
        <v>0</v>
      </c>
      <c r="I3">
        <v>0</v>
      </c>
      <c r="J3">
        <v>0</v>
      </c>
      <c r="K3" s="14">
        <f>(G3-G2)/G2</f>
        <v>0</v>
      </c>
      <c r="L3" s="8">
        <f>(B3-B2)/B2</f>
        <v>5.1854659906122536E-2</v>
      </c>
      <c r="M3" s="8">
        <f>(C3-C2)/C2</f>
        <v>-3.2795156824185774E-2</v>
      </c>
      <c r="N3" s="8">
        <f>(D3-D2)/D2</f>
        <v>-4.6594658506888891E-5</v>
      </c>
      <c r="O3" s="8">
        <f>(E3-E2)/E2</f>
        <v>2.9607734282966175E-2</v>
      </c>
      <c r="P3" s="15">
        <f>(F3-F2)/F2</f>
        <v>-1.4391758862822835E-2</v>
      </c>
      <c r="Q3" s="1">
        <f t="shared" ref="Q3:Q66" si="0">G3+Q2</f>
        <v>11.12</v>
      </c>
      <c r="R3">
        <v>5.56</v>
      </c>
      <c r="S3">
        <f>IF(R3&gt;R2,S2+1,S2)</f>
        <v>0</v>
      </c>
      <c r="T3">
        <v>6</v>
      </c>
      <c r="U3">
        <v>1</v>
      </c>
      <c r="V3">
        <v>413</v>
      </c>
      <c r="W3">
        <v>242</v>
      </c>
      <c r="X3">
        <v>719</v>
      </c>
    </row>
    <row r="4" spans="1:24" x14ac:dyDescent="0.25">
      <c r="A4" s="10">
        <v>43864</v>
      </c>
      <c r="B4">
        <v>0.48233962264150887</v>
      </c>
      <c r="C4">
        <v>0.3007452830188681</v>
      </c>
      <c r="D4">
        <v>0.42413522012578581</v>
      </c>
      <c r="E4">
        <v>0.42829559748427709</v>
      </c>
      <c r="F4">
        <v>0.45492138364779927</v>
      </c>
      <c r="G4" s="11">
        <v>5.56</v>
      </c>
      <c r="H4">
        <v>0</v>
      </c>
      <c r="I4">
        <v>0</v>
      </c>
      <c r="J4">
        <v>0</v>
      </c>
      <c r="K4" s="14">
        <f t="shared" ref="K4:K67" si="1">(G4-G3)/G3</f>
        <v>0</v>
      </c>
      <c r="L4" s="8">
        <f>(B4-B3)/B3</f>
        <v>-3.7075071388541513E-2</v>
      </c>
      <c r="M4" s="8">
        <f>(C4-C3)/C3</f>
        <v>5.249557100072922E-2</v>
      </c>
      <c r="N4" s="8">
        <f>(D4-D3)/D3</f>
        <v>-2.6037082138029473E-2</v>
      </c>
      <c r="O4" s="8">
        <f>(E4-E3)/E3</f>
        <v>-1.023537345867309E-2</v>
      </c>
      <c r="P4" s="15">
        <f>(F4-F3)/F3</f>
        <v>2.8019192163128332E-2</v>
      </c>
      <c r="Q4" s="1">
        <f t="shared" si="0"/>
        <v>16.68</v>
      </c>
      <c r="R4">
        <v>5.56</v>
      </c>
      <c r="S4">
        <f t="shared" ref="S4:S67" si="2">IF(R4&gt;R3,S3+1,S3)</f>
        <v>0</v>
      </c>
      <c r="T4">
        <v>6</v>
      </c>
      <c r="U4">
        <v>1</v>
      </c>
      <c r="V4">
        <v>413</v>
      </c>
      <c r="W4">
        <v>242</v>
      </c>
      <c r="X4">
        <v>719</v>
      </c>
    </row>
    <row r="5" spans="1:24" x14ac:dyDescent="0.25">
      <c r="A5" s="10">
        <v>43865</v>
      </c>
      <c r="B5">
        <v>0.48428807947019836</v>
      </c>
      <c r="C5">
        <v>0.29725496688741682</v>
      </c>
      <c r="D5">
        <v>0.42912251655629141</v>
      </c>
      <c r="E5">
        <v>0.42761589403973504</v>
      </c>
      <c r="F5">
        <v>0.45714569536423799</v>
      </c>
      <c r="G5" s="13">
        <v>5.56</v>
      </c>
      <c r="H5">
        <v>0</v>
      </c>
      <c r="I5">
        <v>0</v>
      </c>
      <c r="J5">
        <v>0</v>
      </c>
      <c r="K5" s="14">
        <f t="shared" si="1"/>
        <v>0</v>
      </c>
      <c r="L5" s="8">
        <f>(B5-B4)/B4</f>
        <v>4.0395952089087488E-3</v>
      </c>
      <c r="M5" s="8">
        <f>(C5-C4)/C4</f>
        <v>-1.1605555692896147E-2</v>
      </c>
      <c r="N5" s="8">
        <f>(D5-D4)/D4</f>
        <v>1.1758741537725922E-2</v>
      </c>
      <c r="O5" s="8">
        <f>(E5-E4)/E4</f>
        <v>-1.5869961039396347E-3</v>
      </c>
      <c r="P5" s="15">
        <f>(F5-F4)/F4</f>
        <v>4.8894419923790292E-3</v>
      </c>
      <c r="Q5" s="1">
        <f t="shared" si="0"/>
        <v>22.24</v>
      </c>
      <c r="R5">
        <v>5.56</v>
      </c>
      <c r="S5">
        <f t="shared" si="2"/>
        <v>0</v>
      </c>
      <c r="T5">
        <v>6</v>
      </c>
      <c r="U5">
        <v>1</v>
      </c>
      <c r="V5">
        <v>413</v>
      </c>
      <c r="W5">
        <v>242</v>
      </c>
      <c r="X5">
        <v>719</v>
      </c>
    </row>
    <row r="6" spans="1:24" x14ac:dyDescent="0.25">
      <c r="A6" s="10">
        <v>43866</v>
      </c>
      <c r="B6">
        <v>0.49816371681415927</v>
      </c>
      <c r="C6">
        <v>0.2854424778761061</v>
      </c>
      <c r="D6">
        <v>0.44323008849557521</v>
      </c>
      <c r="E6">
        <v>0.43424336283185827</v>
      </c>
      <c r="F6">
        <v>0.44336725663716831</v>
      </c>
      <c r="G6" s="11">
        <v>5.56</v>
      </c>
      <c r="H6">
        <v>1</v>
      </c>
      <c r="I6">
        <v>0</v>
      </c>
      <c r="J6">
        <v>0</v>
      </c>
      <c r="K6" s="14">
        <f t="shared" si="1"/>
        <v>0</v>
      </c>
      <c r="L6" s="8">
        <f>(B6-B5)/B5</f>
        <v>2.8651618596808301E-2</v>
      </c>
      <c r="M6" s="8">
        <f>(C6-C5)/C5</f>
        <v>-3.9738575725076469E-2</v>
      </c>
      <c r="N6" s="8">
        <f>(D6-D5)/D5</f>
        <v>3.2875394310457259E-2</v>
      </c>
      <c r="O6" s="8">
        <f>(E6-E5)/E5</f>
        <v>1.5498649335769044E-2</v>
      </c>
      <c r="P6" s="15">
        <f>(F6-F5)/F5</f>
        <v>-3.0140147587065211E-2</v>
      </c>
      <c r="Q6" s="1">
        <f t="shared" si="0"/>
        <v>27.799999999999997</v>
      </c>
      <c r="R6">
        <v>5.56</v>
      </c>
      <c r="S6">
        <f t="shared" si="2"/>
        <v>0</v>
      </c>
      <c r="T6">
        <v>6</v>
      </c>
      <c r="U6">
        <v>1</v>
      </c>
      <c r="V6">
        <v>413</v>
      </c>
      <c r="W6">
        <v>242</v>
      </c>
      <c r="X6">
        <v>719</v>
      </c>
    </row>
    <row r="7" spans="1:24" x14ac:dyDescent="0.25">
      <c r="A7" s="10">
        <v>43867</v>
      </c>
      <c r="B7">
        <v>0.49312912912912832</v>
      </c>
      <c r="C7">
        <v>0.30723723723723739</v>
      </c>
      <c r="D7">
        <v>0.42132132132132127</v>
      </c>
      <c r="E7">
        <v>0.42110210210210253</v>
      </c>
      <c r="F7">
        <v>0.46569669669669617</v>
      </c>
      <c r="G7" s="13">
        <v>5.56</v>
      </c>
      <c r="H7">
        <v>2</v>
      </c>
      <c r="I7">
        <v>0</v>
      </c>
      <c r="J7">
        <v>0</v>
      </c>
      <c r="K7" s="14">
        <f t="shared" si="1"/>
        <v>0</v>
      </c>
      <c r="L7" s="8">
        <f>(B7-B6)/B6</f>
        <v>-1.010629139598522E-2</v>
      </c>
      <c r="M7" s="8">
        <f>(C7-C6)/C6</f>
        <v>7.6354295700134439E-2</v>
      </c>
      <c r="N7" s="8">
        <f>(D7-D6)/D6</f>
        <v>-4.9429783182403819E-2</v>
      </c>
      <c r="O7" s="8">
        <f>(E7-E6)/E6</f>
        <v>-3.0262433129793445E-2</v>
      </c>
      <c r="P7" s="15">
        <f>(F7-F6)/F6</f>
        <v>5.0363304292904212E-2</v>
      </c>
      <c r="Q7" s="1">
        <f t="shared" si="0"/>
        <v>33.36</v>
      </c>
      <c r="R7">
        <v>5.56</v>
      </c>
      <c r="S7">
        <f t="shared" si="2"/>
        <v>0</v>
      </c>
      <c r="T7">
        <v>6</v>
      </c>
      <c r="U7">
        <v>1</v>
      </c>
      <c r="V7">
        <v>413</v>
      </c>
      <c r="W7">
        <v>242</v>
      </c>
      <c r="X7">
        <v>719</v>
      </c>
    </row>
    <row r="8" spans="1:24" x14ac:dyDescent="0.25">
      <c r="A8" s="10">
        <v>43868</v>
      </c>
      <c r="B8">
        <v>0.49340298507462632</v>
      </c>
      <c r="C8">
        <v>0.30554029850746262</v>
      </c>
      <c r="D8">
        <v>0.42982089552238789</v>
      </c>
      <c r="E8">
        <v>0.43194925373134363</v>
      </c>
      <c r="F8">
        <v>0.45799999999999974</v>
      </c>
      <c r="G8" s="11">
        <v>8.33</v>
      </c>
      <c r="H8">
        <v>0</v>
      </c>
      <c r="I8">
        <v>0</v>
      </c>
      <c r="J8">
        <v>0</v>
      </c>
      <c r="K8" s="14">
        <f t="shared" si="1"/>
        <v>0.49820143884892099</v>
      </c>
      <c r="L8" s="8">
        <f>(B8-B7)/B7</f>
        <v>5.5534327485710585E-4</v>
      </c>
      <c r="M8" s="8">
        <f>(C8-C7)/C7</f>
        <v>-5.5232195974489352E-3</v>
      </c>
      <c r="N8" s="8">
        <f>(D8-D7)/D7</f>
        <v>2.017361517430637E-2</v>
      </c>
      <c r="O8" s="8">
        <f>(E8-E7)/E7</f>
        <v>2.5758958635193535E-2</v>
      </c>
      <c r="P8" s="15">
        <f>(F8-F7)/F7</f>
        <v>-1.6527273547978828E-2</v>
      </c>
      <c r="Q8" s="1">
        <f t="shared" si="0"/>
        <v>41.69</v>
      </c>
      <c r="R8">
        <v>8.33</v>
      </c>
      <c r="S8">
        <f t="shared" si="2"/>
        <v>1</v>
      </c>
      <c r="T8">
        <v>6</v>
      </c>
      <c r="U8">
        <v>1</v>
      </c>
      <c r="V8">
        <v>413</v>
      </c>
      <c r="W8">
        <v>242</v>
      </c>
      <c r="X8">
        <v>719</v>
      </c>
    </row>
    <row r="9" spans="1:24" x14ac:dyDescent="0.25">
      <c r="A9" s="10">
        <v>43869</v>
      </c>
      <c r="B9">
        <v>0.50237628865979389</v>
      </c>
      <c r="C9">
        <v>0.29123195876288654</v>
      </c>
      <c r="D9">
        <v>0.42830412371134052</v>
      </c>
      <c r="E9">
        <v>0.43621134020618557</v>
      </c>
      <c r="F9">
        <v>0.45004639175257738</v>
      </c>
      <c r="G9" s="13">
        <v>8.33</v>
      </c>
      <c r="H9">
        <v>0</v>
      </c>
      <c r="I9">
        <v>0</v>
      </c>
      <c r="J9">
        <v>0</v>
      </c>
      <c r="K9" s="14">
        <f t="shared" si="1"/>
        <v>0</v>
      </c>
      <c r="L9" s="8">
        <f>(B9-B8)/B8</f>
        <v>1.8186561201712984E-2</v>
      </c>
      <c r="M9" s="8">
        <f>(C9-C8)/C8</f>
        <v>-4.6829632014078165E-2</v>
      </c>
      <c r="N9" s="8">
        <f>(D9-D8)/D8</f>
        <v>-3.5288461469606819E-3</v>
      </c>
      <c r="O9" s="8">
        <f>(E9-E8)/E8</f>
        <v>9.8670999846032868E-3</v>
      </c>
      <c r="P9" s="15">
        <f>(F9-F8)/F8</f>
        <v>-1.7365956872101237E-2</v>
      </c>
      <c r="Q9" s="1">
        <f t="shared" si="0"/>
        <v>50.019999999999996</v>
      </c>
      <c r="R9">
        <v>8.33</v>
      </c>
      <c r="S9">
        <f t="shared" si="2"/>
        <v>1</v>
      </c>
      <c r="T9">
        <v>6</v>
      </c>
      <c r="U9">
        <v>1</v>
      </c>
      <c r="V9">
        <v>413</v>
      </c>
      <c r="W9">
        <v>242</v>
      </c>
      <c r="X9">
        <v>719</v>
      </c>
    </row>
    <row r="10" spans="1:24" x14ac:dyDescent="0.25">
      <c r="A10" s="10">
        <v>43870</v>
      </c>
      <c r="B10">
        <v>0.46302512562814074</v>
      </c>
      <c r="C10">
        <v>0.31526130653266332</v>
      </c>
      <c r="D10">
        <v>0.40910050251256258</v>
      </c>
      <c r="E10">
        <v>0.41057788944723644</v>
      </c>
      <c r="F10">
        <v>0.46920603015075391</v>
      </c>
      <c r="G10" s="11">
        <v>8.33</v>
      </c>
      <c r="H10">
        <v>0</v>
      </c>
      <c r="I10">
        <v>0</v>
      </c>
      <c r="J10">
        <v>0</v>
      </c>
      <c r="K10" s="14">
        <f t="shared" si="1"/>
        <v>0</v>
      </c>
      <c r="L10" s="8">
        <f>(B10-B9)/B9</f>
        <v>-7.8330056413752264E-2</v>
      </c>
      <c r="M10" s="8">
        <f>(C10-C9)/C9</f>
        <v>8.2509309321168442E-2</v>
      </c>
      <c r="N10" s="8">
        <f>(D10-D9)/D9</f>
        <v>-4.4836414443958049E-2</v>
      </c>
      <c r="O10" s="8">
        <f>(E10-E9)/E9</f>
        <v>-5.8763833940751915E-2</v>
      </c>
      <c r="P10" s="15">
        <f>(F10-F9)/F9</f>
        <v>4.2572585291851303E-2</v>
      </c>
      <c r="Q10" s="1">
        <f t="shared" si="0"/>
        <v>58.349999999999994</v>
      </c>
      <c r="R10">
        <v>8.33</v>
      </c>
      <c r="S10">
        <f t="shared" si="2"/>
        <v>1</v>
      </c>
      <c r="T10">
        <v>6</v>
      </c>
      <c r="U10">
        <v>1</v>
      </c>
      <c r="V10">
        <v>413</v>
      </c>
      <c r="W10">
        <v>242</v>
      </c>
      <c r="X10">
        <v>719</v>
      </c>
    </row>
    <row r="11" spans="1:24" x14ac:dyDescent="0.25">
      <c r="A11" s="10">
        <v>43871</v>
      </c>
      <c r="B11">
        <v>0.47458549222797924</v>
      </c>
      <c r="C11">
        <v>0.29317616580310907</v>
      </c>
      <c r="D11">
        <v>0.43255440414507795</v>
      </c>
      <c r="E11">
        <v>0.42198963730569911</v>
      </c>
      <c r="F11">
        <v>0.44916062176165816</v>
      </c>
      <c r="G11" s="13">
        <v>8.33</v>
      </c>
      <c r="H11">
        <v>0</v>
      </c>
      <c r="I11">
        <v>0</v>
      </c>
      <c r="J11">
        <v>0</v>
      </c>
      <c r="K11" s="14">
        <f t="shared" si="1"/>
        <v>0</v>
      </c>
      <c r="L11" s="8">
        <f>(B11-B10)/B10</f>
        <v>2.4967039497382968E-2</v>
      </c>
      <c r="M11" s="8">
        <f>(C11-C10)/C10</f>
        <v>-7.0053445417876156E-2</v>
      </c>
      <c r="N11" s="8">
        <f>(D11-D10)/D10</f>
        <v>5.7330415114303493E-2</v>
      </c>
      <c r="O11" s="8">
        <f>(E11-E10)/E10</f>
        <v>2.7794355594321869E-2</v>
      </c>
      <c r="P11" s="15">
        <f>(F11-F10)/F10</f>
        <v>-4.2721975211305871E-2</v>
      </c>
      <c r="Q11" s="1">
        <f t="shared" si="0"/>
        <v>66.679999999999993</v>
      </c>
      <c r="R11">
        <v>8.33</v>
      </c>
      <c r="S11">
        <f t="shared" si="2"/>
        <v>1</v>
      </c>
      <c r="T11">
        <v>6</v>
      </c>
      <c r="U11">
        <v>1</v>
      </c>
      <c r="V11">
        <v>413</v>
      </c>
      <c r="W11">
        <v>242</v>
      </c>
      <c r="X11">
        <v>719</v>
      </c>
    </row>
    <row r="12" spans="1:24" x14ac:dyDescent="0.25">
      <c r="A12" s="10">
        <v>43872</v>
      </c>
      <c r="B12">
        <v>0.45856680161943308</v>
      </c>
      <c r="C12">
        <v>0.31383400809716588</v>
      </c>
      <c r="D12">
        <v>0.41506882591093092</v>
      </c>
      <c r="E12">
        <v>0.40763967611336038</v>
      </c>
      <c r="F12">
        <v>0.46620242914979798</v>
      </c>
      <c r="G12" s="11">
        <v>8.33</v>
      </c>
      <c r="H12">
        <v>0</v>
      </c>
      <c r="I12">
        <v>0</v>
      </c>
      <c r="J12">
        <v>0</v>
      </c>
      <c r="K12" s="14">
        <f t="shared" si="1"/>
        <v>0</v>
      </c>
      <c r="L12" s="8">
        <f>(B12-B11)/B11</f>
        <v>-3.3753013673774868E-2</v>
      </c>
      <c r="M12" s="8">
        <f>(C12-C11)/C11</f>
        <v>7.0462215908540765E-2</v>
      </c>
      <c r="N12" s="8">
        <f>(D12-D11)/D11</f>
        <v>-4.0423997690432499E-2</v>
      </c>
      <c r="O12" s="8">
        <f>(E12-E11)/E11</f>
        <v>-3.4005482418856835E-2</v>
      </c>
      <c r="P12" s="15">
        <f>(F12-F11)/F11</f>
        <v>3.794145471012117E-2</v>
      </c>
      <c r="Q12" s="1">
        <f t="shared" si="0"/>
        <v>75.009999999999991</v>
      </c>
      <c r="R12">
        <v>8.33</v>
      </c>
      <c r="S12">
        <f t="shared" si="2"/>
        <v>1</v>
      </c>
      <c r="T12">
        <v>6</v>
      </c>
      <c r="U12">
        <v>1</v>
      </c>
      <c r="V12">
        <v>413</v>
      </c>
      <c r="W12">
        <v>242</v>
      </c>
      <c r="X12">
        <v>719</v>
      </c>
    </row>
    <row r="13" spans="1:24" x14ac:dyDescent="0.25">
      <c r="A13" s="10">
        <v>43873</v>
      </c>
      <c r="B13">
        <v>0.44669162995594736</v>
      </c>
      <c r="C13">
        <v>0.31140088105726871</v>
      </c>
      <c r="D13">
        <v>0.42003964757709222</v>
      </c>
      <c r="E13">
        <v>0.3967224669603524</v>
      </c>
      <c r="F13">
        <v>0.46056828193832622</v>
      </c>
      <c r="G13" s="13">
        <v>8.33</v>
      </c>
      <c r="H13">
        <v>0</v>
      </c>
      <c r="I13">
        <v>0</v>
      </c>
      <c r="J13">
        <v>0</v>
      </c>
      <c r="K13" s="14">
        <f t="shared" si="1"/>
        <v>0</v>
      </c>
      <c r="L13" s="8">
        <f>(B13-B12)/B12</f>
        <v>-2.5896274264836542E-2</v>
      </c>
      <c r="M13" s="8">
        <f>(C13-C12)/C12</f>
        <v>-7.7529107015829133E-3</v>
      </c>
      <c r="N13" s="8">
        <f>(D13-D12)/D12</f>
        <v>1.1975897383408865E-2</v>
      </c>
      <c r="O13" s="8">
        <f>(E13-E12)/E12</f>
        <v>-2.67815175821404E-2</v>
      </c>
      <c r="P13" s="15">
        <f>(F13-F12)/F12</f>
        <v>-1.2085194883575831E-2</v>
      </c>
      <c r="Q13" s="1">
        <f t="shared" si="0"/>
        <v>83.339999999999989</v>
      </c>
      <c r="R13">
        <v>8.33</v>
      </c>
      <c r="S13">
        <f t="shared" si="2"/>
        <v>1</v>
      </c>
      <c r="T13">
        <v>6</v>
      </c>
      <c r="U13">
        <v>1</v>
      </c>
      <c r="V13">
        <v>413</v>
      </c>
      <c r="W13">
        <v>242</v>
      </c>
      <c r="X13">
        <v>719</v>
      </c>
    </row>
    <row r="14" spans="1:24" x14ac:dyDescent="0.25">
      <c r="A14" s="10">
        <v>43874</v>
      </c>
      <c r="B14">
        <v>0.46433980582524292</v>
      </c>
      <c r="C14">
        <v>0.29981067961165042</v>
      </c>
      <c r="D14">
        <v>0.42110679611650509</v>
      </c>
      <c r="E14">
        <v>0.40249999999999991</v>
      </c>
      <c r="F14">
        <v>0.46145631067961151</v>
      </c>
      <c r="G14" s="11">
        <v>8.33</v>
      </c>
      <c r="H14">
        <v>0</v>
      </c>
      <c r="I14">
        <v>0</v>
      </c>
      <c r="J14">
        <v>0</v>
      </c>
      <c r="K14" s="14">
        <f t="shared" si="1"/>
        <v>0</v>
      </c>
      <c r="L14" s="8">
        <f>(B14-B13)/B13</f>
        <v>3.9508633441454964E-2</v>
      </c>
      <c r="M14" s="8">
        <f>(C14-C13)/C13</f>
        <v>-3.7219552514646773E-2</v>
      </c>
      <c r="N14" s="8">
        <f>(D14-D13)/D13</f>
        <v>2.5405900266045854E-3</v>
      </c>
      <c r="O14" s="8">
        <f>(E14-E13)/E13</f>
        <v>1.4563160700008713E-2</v>
      </c>
      <c r="P14" s="15">
        <f>(F14-F13)/F13</f>
        <v>1.9281152786900125E-3</v>
      </c>
      <c r="Q14" s="1">
        <f t="shared" si="0"/>
        <v>91.669999999999987</v>
      </c>
      <c r="R14">
        <v>8.33</v>
      </c>
      <c r="S14">
        <f t="shared" si="2"/>
        <v>1</v>
      </c>
      <c r="T14">
        <v>6</v>
      </c>
      <c r="U14">
        <v>1</v>
      </c>
      <c r="V14">
        <v>413</v>
      </c>
      <c r="W14">
        <v>242</v>
      </c>
      <c r="X14">
        <v>719</v>
      </c>
    </row>
    <row r="15" spans="1:24" x14ac:dyDescent="0.25">
      <c r="A15" s="10">
        <v>43875</v>
      </c>
      <c r="B15">
        <v>0.45630039525691712</v>
      </c>
      <c r="C15">
        <v>0.30967588932806306</v>
      </c>
      <c r="D15">
        <v>0.41856521739130487</v>
      </c>
      <c r="E15">
        <v>0.40193675889328123</v>
      </c>
      <c r="F15">
        <v>0.46576679841897223</v>
      </c>
      <c r="G15" s="13">
        <v>8.33</v>
      </c>
      <c r="H15">
        <v>1</v>
      </c>
      <c r="I15">
        <v>0</v>
      </c>
      <c r="J15">
        <v>0</v>
      </c>
      <c r="K15" s="14">
        <f t="shared" si="1"/>
        <v>0</v>
      </c>
      <c r="L15" s="8">
        <f>(B15-B14)/B14</f>
        <v>-1.73136364090902E-2</v>
      </c>
      <c r="M15" s="8">
        <f>(C15-C14)/C14</f>
        <v>3.2904797551545531E-2</v>
      </c>
      <c r="N15" s="8">
        <f>(D15-D14)/D14</f>
        <v>-6.0354730644077721E-3</v>
      </c>
      <c r="O15" s="8">
        <f>(E15-E14)/E14</f>
        <v>-1.3993567868787122E-3</v>
      </c>
      <c r="P15" s="15">
        <f>(F15-F14)/F14</f>
        <v>9.3410527488776273E-3</v>
      </c>
      <c r="Q15" s="1">
        <f t="shared" si="0"/>
        <v>99.999999999999986</v>
      </c>
      <c r="R15">
        <v>8.33</v>
      </c>
      <c r="S15">
        <f t="shared" si="2"/>
        <v>1</v>
      </c>
      <c r="T15">
        <v>6</v>
      </c>
      <c r="U15">
        <v>1</v>
      </c>
      <c r="V15">
        <v>413</v>
      </c>
      <c r="W15">
        <v>242</v>
      </c>
      <c r="X15">
        <v>719</v>
      </c>
    </row>
    <row r="16" spans="1:24" x14ac:dyDescent="0.25">
      <c r="A16" s="10">
        <v>43876</v>
      </c>
      <c r="B16">
        <v>0.46095833333333308</v>
      </c>
      <c r="C16">
        <v>0.30686309523809524</v>
      </c>
      <c r="D16">
        <v>0.42819047619047607</v>
      </c>
      <c r="E16">
        <v>0.41213690476190468</v>
      </c>
      <c r="F16">
        <v>0.45990476190476187</v>
      </c>
      <c r="G16" s="11">
        <v>8.33</v>
      </c>
      <c r="H16">
        <v>0</v>
      </c>
      <c r="I16">
        <v>0</v>
      </c>
      <c r="J16">
        <v>0</v>
      </c>
      <c r="K16" s="14">
        <f t="shared" si="1"/>
        <v>0</v>
      </c>
      <c r="L16" s="8">
        <f>(B16-B15)/B15</f>
        <v>1.0208051811555706E-2</v>
      </c>
      <c r="M16" s="8">
        <f>(C16-C15)/C15</f>
        <v>-9.0830257921307306E-3</v>
      </c>
      <c r="N16" s="8">
        <f>(D16-D15)/D15</f>
        <v>2.2995840072809526E-2</v>
      </c>
      <c r="O16" s="8">
        <f>(E16-E15)/E15</f>
        <v>2.5377489475481636E-2</v>
      </c>
      <c r="P16" s="15">
        <f>(F16-F15)/F15</f>
        <v>-1.2585775830541844E-2</v>
      </c>
      <c r="Q16" s="1">
        <f t="shared" si="0"/>
        <v>108.32999999999998</v>
      </c>
      <c r="R16">
        <v>8.33</v>
      </c>
      <c r="S16">
        <f t="shared" si="2"/>
        <v>1</v>
      </c>
      <c r="T16">
        <v>6</v>
      </c>
      <c r="U16">
        <v>1</v>
      </c>
      <c r="V16">
        <v>413</v>
      </c>
      <c r="W16">
        <v>242</v>
      </c>
      <c r="X16">
        <v>719</v>
      </c>
    </row>
    <row r="17" spans="1:24" x14ac:dyDescent="0.25">
      <c r="A17" s="10">
        <v>43877</v>
      </c>
      <c r="B17">
        <v>0.41786428571428558</v>
      </c>
      <c r="C17">
        <v>0.31867857142857126</v>
      </c>
      <c r="D17">
        <v>0.40442857142857142</v>
      </c>
      <c r="E17">
        <v>0.38547857142857139</v>
      </c>
      <c r="F17">
        <v>0.47175</v>
      </c>
      <c r="G17" s="13">
        <v>8.33</v>
      </c>
      <c r="H17">
        <v>0</v>
      </c>
      <c r="I17">
        <v>0</v>
      </c>
      <c r="J17">
        <v>0</v>
      </c>
      <c r="K17" s="14">
        <f t="shared" si="1"/>
        <v>0</v>
      </c>
      <c r="L17" s="8">
        <f>(B17-B16)/B16</f>
        <v>-9.3487945661858501E-2</v>
      </c>
      <c r="M17" s="8">
        <f>(C17-C16)/C16</f>
        <v>3.8504063779022955E-2</v>
      </c>
      <c r="N17" s="8">
        <f>(D17-D16)/D16</f>
        <v>-5.5493772241992638E-2</v>
      </c>
      <c r="O17" s="8">
        <f>(E17-E16)/E16</f>
        <v>-6.4683198775256606E-2</v>
      </c>
      <c r="P17" s="15">
        <f>(F17-F16)/F16</f>
        <v>2.5755850072478853E-2</v>
      </c>
      <c r="Q17" s="1">
        <f t="shared" si="0"/>
        <v>116.65999999999998</v>
      </c>
      <c r="R17">
        <v>8.33</v>
      </c>
      <c r="S17">
        <f t="shared" si="2"/>
        <v>1</v>
      </c>
      <c r="T17">
        <v>6</v>
      </c>
      <c r="U17">
        <v>1</v>
      </c>
      <c r="V17">
        <v>413</v>
      </c>
      <c r="W17">
        <v>242</v>
      </c>
      <c r="X17">
        <v>719</v>
      </c>
    </row>
    <row r="18" spans="1:24" x14ac:dyDescent="0.25">
      <c r="A18" s="10">
        <v>43878</v>
      </c>
      <c r="B18">
        <v>0.4346787564766838</v>
      </c>
      <c r="C18">
        <v>0.31767357512953365</v>
      </c>
      <c r="D18">
        <v>0.41509844559585463</v>
      </c>
      <c r="E18">
        <v>0.39327979274611385</v>
      </c>
      <c r="F18">
        <v>0.46962694300518137</v>
      </c>
      <c r="G18" s="11">
        <v>8.33</v>
      </c>
      <c r="H18">
        <v>0</v>
      </c>
      <c r="I18">
        <v>0</v>
      </c>
      <c r="J18">
        <v>0</v>
      </c>
      <c r="K18" s="14">
        <f t="shared" si="1"/>
        <v>0</v>
      </c>
      <c r="L18" s="8">
        <f>(B18-B17)/B17</f>
        <v>4.0239071242128381E-2</v>
      </c>
      <c r="M18" s="8">
        <f>(C18-C17)/C17</f>
        <v>-3.1536362628099344E-3</v>
      </c>
      <c r="N18" s="8">
        <f>(D18-D17)/D17</f>
        <v>2.6382592430583707E-2</v>
      </c>
      <c r="O18" s="8">
        <f>(E18-E17)/E17</f>
        <v>2.0237756118664085E-2</v>
      </c>
      <c r="P18" s="15">
        <f>(F18-F17)/F17</f>
        <v>-4.5003857865789686E-3</v>
      </c>
      <c r="Q18" s="1">
        <f t="shared" si="0"/>
        <v>124.98999999999998</v>
      </c>
      <c r="R18">
        <v>8.33</v>
      </c>
      <c r="S18">
        <f t="shared" si="2"/>
        <v>1</v>
      </c>
      <c r="T18">
        <v>6</v>
      </c>
      <c r="U18">
        <v>1</v>
      </c>
      <c r="V18">
        <v>413</v>
      </c>
      <c r="W18">
        <v>242</v>
      </c>
      <c r="X18">
        <v>719</v>
      </c>
    </row>
    <row r="19" spans="1:24" x14ac:dyDescent="0.25">
      <c r="A19" s="10">
        <v>43879</v>
      </c>
      <c r="B19">
        <v>0.45259728506787333</v>
      </c>
      <c r="C19">
        <v>0.30555203619909505</v>
      </c>
      <c r="D19">
        <v>0.42508144796380082</v>
      </c>
      <c r="E19">
        <v>0.40427149321266964</v>
      </c>
      <c r="F19">
        <v>0.45394117647058801</v>
      </c>
      <c r="G19" s="13">
        <v>8.33</v>
      </c>
      <c r="H19">
        <v>0</v>
      </c>
      <c r="I19">
        <v>0</v>
      </c>
      <c r="J19">
        <v>0</v>
      </c>
      <c r="K19" s="14">
        <f t="shared" si="1"/>
        <v>0</v>
      </c>
      <c r="L19" s="8">
        <f>(B19-B18)/B18</f>
        <v>4.1222462161319542E-2</v>
      </c>
      <c r="M19" s="8">
        <f>(C19-C18)/C18</f>
        <v>-3.8157215076815749E-2</v>
      </c>
      <c r="N19" s="8">
        <f>(D19-D18)/D18</f>
        <v>2.4049722358309614E-2</v>
      </c>
      <c r="O19" s="8">
        <f>(E19-E18)/E18</f>
        <v>2.7948805581403471E-2</v>
      </c>
      <c r="P19" s="15">
        <f>(F19-F18)/F18</f>
        <v>-3.3400482592031135E-2</v>
      </c>
      <c r="Q19" s="1">
        <f t="shared" si="0"/>
        <v>133.32</v>
      </c>
      <c r="R19">
        <v>8.33</v>
      </c>
      <c r="S19">
        <f t="shared" si="2"/>
        <v>1</v>
      </c>
      <c r="T19">
        <v>6</v>
      </c>
      <c r="U19">
        <v>1</v>
      </c>
      <c r="V19">
        <v>413</v>
      </c>
      <c r="W19">
        <v>242</v>
      </c>
      <c r="X19">
        <v>719</v>
      </c>
    </row>
    <row r="20" spans="1:24" x14ac:dyDescent="0.25">
      <c r="A20" s="10">
        <v>43880</v>
      </c>
      <c r="B20">
        <v>0.4509271844660197</v>
      </c>
      <c r="C20">
        <v>0.32035436893203884</v>
      </c>
      <c r="D20">
        <v>0.41638834951456311</v>
      </c>
      <c r="E20">
        <v>0.41285436893203897</v>
      </c>
      <c r="F20">
        <v>0.47601941747572818</v>
      </c>
      <c r="G20" s="11">
        <v>8.33</v>
      </c>
      <c r="H20">
        <v>0</v>
      </c>
      <c r="I20">
        <v>0</v>
      </c>
      <c r="J20">
        <v>0</v>
      </c>
      <c r="K20" s="14">
        <f t="shared" si="1"/>
        <v>0</v>
      </c>
      <c r="L20" s="8">
        <f>(B20-B19)/B19</f>
        <v>-3.6900367212834143E-3</v>
      </c>
      <c r="M20" s="8">
        <f>(C20-C19)/C19</f>
        <v>4.8444556014343561E-2</v>
      </c>
      <c r="N20" s="8">
        <f>(D20-D19)/D19</f>
        <v>-2.0450430125517973E-2</v>
      </c>
      <c r="O20" s="8">
        <f>(E20-E19)/E19</f>
        <v>2.1230474726681395E-2</v>
      </c>
      <c r="P20" s="15">
        <f>(F20-F19)/F19</f>
        <v>4.8636788530177916E-2</v>
      </c>
      <c r="Q20" s="1">
        <f t="shared" si="0"/>
        <v>141.65</v>
      </c>
      <c r="R20">
        <v>8.33</v>
      </c>
      <c r="S20">
        <f t="shared" si="2"/>
        <v>1</v>
      </c>
      <c r="T20">
        <v>6</v>
      </c>
      <c r="U20">
        <v>1</v>
      </c>
      <c r="V20">
        <v>413</v>
      </c>
      <c r="W20">
        <v>242</v>
      </c>
      <c r="X20">
        <v>719</v>
      </c>
    </row>
    <row r="21" spans="1:24" x14ac:dyDescent="0.25">
      <c r="A21" s="10">
        <v>43881</v>
      </c>
      <c r="B21">
        <v>0.44783152173913005</v>
      </c>
      <c r="C21">
        <v>0.31445652173913041</v>
      </c>
      <c r="D21">
        <v>0.42578804347826088</v>
      </c>
      <c r="E21">
        <v>0.39652173913043443</v>
      </c>
      <c r="F21">
        <v>0.46964130434782592</v>
      </c>
      <c r="G21" s="13">
        <v>8.33</v>
      </c>
      <c r="H21">
        <v>1</v>
      </c>
      <c r="I21">
        <v>0</v>
      </c>
      <c r="J21">
        <v>0</v>
      </c>
      <c r="K21" s="14">
        <f t="shared" si="1"/>
        <v>0</v>
      </c>
      <c r="L21" s="8">
        <f>(B21-B20)/B20</f>
        <v>-6.8651055725449106E-3</v>
      </c>
      <c r="M21" s="8">
        <f>(C21-C20)/C20</f>
        <v>-1.8410384764128547E-2</v>
      </c>
      <c r="N21" s="8">
        <f>(D21-D20)/D20</f>
        <v>2.2574344298192286E-2</v>
      </c>
      <c r="O21" s="8">
        <f>(E21-E20)/E20</f>
        <v>-3.9560268779166304E-2</v>
      </c>
      <c r="P21" s="15">
        <f>(F21-F20)/F20</f>
        <v>-1.339885074798966E-2</v>
      </c>
      <c r="Q21" s="1">
        <f t="shared" si="0"/>
        <v>149.98000000000002</v>
      </c>
      <c r="R21">
        <v>8.33</v>
      </c>
      <c r="S21">
        <f t="shared" si="2"/>
        <v>1</v>
      </c>
      <c r="T21">
        <v>6</v>
      </c>
      <c r="U21">
        <v>1</v>
      </c>
      <c r="V21">
        <v>413</v>
      </c>
      <c r="W21">
        <v>242</v>
      </c>
      <c r="X21">
        <v>719</v>
      </c>
    </row>
    <row r="22" spans="1:24" x14ac:dyDescent="0.25">
      <c r="A22" s="10">
        <v>43882</v>
      </c>
      <c r="B22">
        <v>0.47492335766423344</v>
      </c>
      <c r="C22">
        <v>0.29958759124087597</v>
      </c>
      <c r="D22">
        <v>0.41997810218978104</v>
      </c>
      <c r="E22">
        <v>0.41094890510948923</v>
      </c>
      <c r="F22">
        <v>0.4650145985401461</v>
      </c>
      <c r="G22" s="11">
        <v>8.33</v>
      </c>
      <c r="H22">
        <v>0</v>
      </c>
      <c r="I22">
        <v>0</v>
      </c>
      <c r="J22">
        <v>0</v>
      </c>
      <c r="K22" s="14">
        <f t="shared" si="1"/>
        <v>0</v>
      </c>
      <c r="L22" s="8">
        <f>(B22-B21)/B21</f>
        <v>6.049559847840473E-2</v>
      </c>
      <c r="M22" s="8">
        <f>(C22-C21)/C21</f>
        <v>-4.7284535286533307E-2</v>
      </c>
      <c r="N22" s="8">
        <f>(D22-D21)/D21</f>
        <v>-1.3645148983091325E-2</v>
      </c>
      <c r="O22" s="8">
        <f>(E22-E21)/E21</f>
        <v>3.6384300166475959E-2</v>
      </c>
      <c r="P22" s="15">
        <f>(F22-F21)/F21</f>
        <v>-9.8515734558414988E-3</v>
      </c>
      <c r="Q22" s="1">
        <f t="shared" si="0"/>
        <v>158.31000000000003</v>
      </c>
      <c r="R22">
        <v>8.33</v>
      </c>
      <c r="S22">
        <f t="shared" si="2"/>
        <v>1</v>
      </c>
      <c r="T22">
        <v>6</v>
      </c>
      <c r="U22">
        <v>1</v>
      </c>
      <c r="V22">
        <v>413</v>
      </c>
      <c r="W22">
        <v>242</v>
      </c>
      <c r="X22">
        <v>719</v>
      </c>
    </row>
    <row r="23" spans="1:24" x14ac:dyDescent="0.25">
      <c r="A23" s="10">
        <v>43883</v>
      </c>
      <c r="B23">
        <v>0.4724494382022475</v>
      </c>
      <c r="C23">
        <v>0.29038576779026221</v>
      </c>
      <c r="D23">
        <v>0.41553932584269665</v>
      </c>
      <c r="E23">
        <v>0.41128464419475691</v>
      </c>
      <c r="F23">
        <v>0.45188389513108568</v>
      </c>
      <c r="G23" s="13">
        <v>8.33</v>
      </c>
      <c r="H23">
        <v>0</v>
      </c>
      <c r="I23">
        <v>0</v>
      </c>
      <c r="J23">
        <v>0</v>
      </c>
      <c r="K23" s="14">
        <f t="shared" si="1"/>
        <v>0</v>
      </c>
      <c r="L23" s="8">
        <f>(B23-B22)/B22</f>
        <v>-5.2090919978186869E-3</v>
      </c>
      <c r="M23" s="8">
        <f>(C23-C22)/C22</f>
        <v>-3.071496857563526E-2</v>
      </c>
      <c r="N23" s="8">
        <f>(D23-D22)/D22</f>
        <v>-1.0569066158307907E-2</v>
      </c>
      <c r="O23" s="8">
        <f>(E23-E22)/E22</f>
        <v>8.1698498546487744E-4</v>
      </c>
      <c r="P23" s="15">
        <f>(F23-F22)/F22</f>
        <v>-2.8237185349196742E-2</v>
      </c>
      <c r="Q23" s="1">
        <f t="shared" si="0"/>
        <v>166.64000000000004</v>
      </c>
      <c r="R23">
        <v>8.33</v>
      </c>
      <c r="S23">
        <f t="shared" si="2"/>
        <v>1</v>
      </c>
      <c r="T23">
        <v>6</v>
      </c>
      <c r="U23">
        <v>1</v>
      </c>
      <c r="V23">
        <v>413</v>
      </c>
      <c r="W23">
        <v>242</v>
      </c>
      <c r="X23">
        <v>719</v>
      </c>
    </row>
    <row r="24" spans="1:24" x14ac:dyDescent="0.25">
      <c r="A24" s="10">
        <v>43884</v>
      </c>
      <c r="B24">
        <v>0.47917408906882591</v>
      </c>
      <c r="C24">
        <v>0.28187044534412986</v>
      </c>
      <c r="D24">
        <v>0.43741295546558673</v>
      </c>
      <c r="E24">
        <v>0.41243724696356293</v>
      </c>
      <c r="F24">
        <v>0.44667611336032365</v>
      </c>
      <c r="G24" s="11">
        <v>8.33</v>
      </c>
      <c r="H24">
        <v>0</v>
      </c>
      <c r="I24">
        <v>0</v>
      </c>
      <c r="J24">
        <v>0</v>
      </c>
      <c r="K24" s="14">
        <f t="shared" si="1"/>
        <v>0</v>
      </c>
      <c r="L24" s="8">
        <f>(B24-B23)/B23</f>
        <v>1.4233588449521472E-2</v>
      </c>
      <c r="M24" s="8">
        <f>(C24-C23)/C23</f>
        <v>-2.9324172844044934E-2</v>
      </c>
      <c r="N24" s="8">
        <f>(D24-D23)/D23</f>
        <v>5.2639132478090392E-2</v>
      </c>
      <c r="O24" s="8">
        <f>(E24-E23)/E23</f>
        <v>2.8024454233215325E-3</v>
      </c>
      <c r="P24" s="15">
        <f>(F24-F23)/F23</f>
        <v>-1.1524601400656958E-2</v>
      </c>
      <c r="Q24" s="1">
        <f t="shared" si="0"/>
        <v>174.97000000000006</v>
      </c>
      <c r="R24">
        <v>8.33</v>
      </c>
      <c r="S24">
        <f t="shared" si="2"/>
        <v>1</v>
      </c>
      <c r="T24">
        <v>6</v>
      </c>
      <c r="U24">
        <v>1</v>
      </c>
      <c r="V24">
        <v>413</v>
      </c>
      <c r="W24">
        <v>242</v>
      </c>
      <c r="X24">
        <v>719</v>
      </c>
    </row>
    <row r="25" spans="1:24" x14ac:dyDescent="0.25">
      <c r="A25" s="10">
        <v>43885</v>
      </c>
      <c r="B25">
        <v>0.4690096385542169</v>
      </c>
      <c r="C25">
        <v>0.29705783132530089</v>
      </c>
      <c r="D25">
        <v>0.43221927710843344</v>
      </c>
      <c r="E25">
        <v>0.41315662650602458</v>
      </c>
      <c r="F25">
        <v>0.45174216867469874</v>
      </c>
      <c r="G25" s="13">
        <v>8.33</v>
      </c>
      <c r="H25">
        <v>1</v>
      </c>
      <c r="I25">
        <v>0</v>
      </c>
      <c r="J25">
        <v>0</v>
      </c>
      <c r="K25" s="14">
        <f t="shared" si="1"/>
        <v>0</v>
      </c>
      <c r="L25" s="8">
        <f>(B25-B24)/B24</f>
        <v>-2.1212437705806435E-2</v>
      </c>
      <c r="M25" s="8">
        <f>(C25-C24)/C24</f>
        <v>5.3880732201735664E-2</v>
      </c>
      <c r="N25" s="8">
        <f>(D25-D24)/D24</f>
        <v>-1.1873627180578324E-2</v>
      </c>
      <c r="O25" s="8">
        <f>(E25-E24)/E24</f>
        <v>1.7442157510211614E-3</v>
      </c>
      <c r="P25" s="15">
        <f>(F25-F24)/F24</f>
        <v>1.134167501428137E-2</v>
      </c>
      <c r="Q25" s="1">
        <f t="shared" si="0"/>
        <v>183.30000000000007</v>
      </c>
      <c r="R25">
        <v>8.33</v>
      </c>
      <c r="S25">
        <f t="shared" si="2"/>
        <v>1</v>
      </c>
      <c r="T25">
        <v>6</v>
      </c>
      <c r="U25">
        <v>1</v>
      </c>
      <c r="V25">
        <v>413</v>
      </c>
      <c r="W25">
        <v>242</v>
      </c>
      <c r="X25">
        <v>719</v>
      </c>
    </row>
    <row r="26" spans="1:24" x14ac:dyDescent="0.25">
      <c r="A26" s="10">
        <v>43886</v>
      </c>
      <c r="B26">
        <v>0.47249882352941253</v>
      </c>
      <c r="C26">
        <v>0.2874282352941181</v>
      </c>
      <c r="D26">
        <v>0.42964235294117636</v>
      </c>
      <c r="E26">
        <v>0.41184235294117683</v>
      </c>
      <c r="F26">
        <v>0.45321176470588237</v>
      </c>
      <c r="G26" s="11">
        <v>8.33</v>
      </c>
      <c r="H26">
        <v>0</v>
      </c>
      <c r="I26">
        <v>0</v>
      </c>
      <c r="J26">
        <v>0</v>
      </c>
      <c r="K26" s="14">
        <f t="shared" si="1"/>
        <v>0</v>
      </c>
      <c r="L26" s="8">
        <f>(B26-B25)/B25</f>
        <v>7.4394739220104101E-3</v>
      </c>
      <c r="M26" s="8">
        <f>(C26-C25)/C25</f>
        <v>-3.2416570161510595E-2</v>
      </c>
      <c r="N26" s="8">
        <f>(D26-D25)/D25</f>
        <v>-5.9620759733272823E-3</v>
      </c>
      <c r="O26" s="8">
        <f>(E26-E25)/E25</f>
        <v>-3.1810540616576365E-3</v>
      </c>
      <c r="P26" s="15">
        <f>(F26-F25)/F25</f>
        <v>3.2531743394579806E-3</v>
      </c>
      <c r="Q26" s="1">
        <f t="shared" si="0"/>
        <v>191.63000000000008</v>
      </c>
      <c r="R26">
        <v>8.33</v>
      </c>
      <c r="S26">
        <f t="shared" si="2"/>
        <v>1</v>
      </c>
      <c r="T26">
        <v>6</v>
      </c>
      <c r="U26">
        <v>1</v>
      </c>
      <c r="V26">
        <v>413</v>
      </c>
      <c r="W26">
        <v>242</v>
      </c>
      <c r="X26">
        <v>719</v>
      </c>
    </row>
    <row r="27" spans="1:24" x14ac:dyDescent="0.25">
      <c r="A27" s="10">
        <v>43887</v>
      </c>
      <c r="B27">
        <v>0.46241075268817161</v>
      </c>
      <c r="C27">
        <v>0.29390322580645167</v>
      </c>
      <c r="D27">
        <v>0.4284516129032257</v>
      </c>
      <c r="E27">
        <v>0.40587526881720426</v>
      </c>
      <c r="F27">
        <v>0.45243440860215056</v>
      </c>
      <c r="G27" s="13">
        <v>8.33</v>
      </c>
      <c r="H27">
        <v>0</v>
      </c>
      <c r="I27">
        <v>0</v>
      </c>
      <c r="J27">
        <v>0</v>
      </c>
      <c r="K27" s="14">
        <f t="shared" si="1"/>
        <v>0</v>
      </c>
      <c r="L27" s="8">
        <f>(B27-B26)/B26</f>
        <v>-2.1350467639022479E-2</v>
      </c>
      <c r="M27" s="8">
        <f>(C27-C26)/C26</f>
        <v>2.2527329319987938E-2</v>
      </c>
      <c r="N27" s="8">
        <f>(D27-D26)/D26</f>
        <v>-2.7714680124044798E-3</v>
      </c>
      <c r="O27" s="8">
        <f>(E27-E26)/E26</f>
        <v>-1.448875784959601E-2</v>
      </c>
      <c r="P27" s="15">
        <f>(F27-F26)/F26</f>
        <v>-1.7152160739611051E-3</v>
      </c>
      <c r="Q27" s="1">
        <f t="shared" si="0"/>
        <v>199.96000000000009</v>
      </c>
      <c r="R27">
        <v>8.33</v>
      </c>
      <c r="S27">
        <f t="shared" si="2"/>
        <v>1</v>
      </c>
      <c r="T27">
        <v>6</v>
      </c>
      <c r="U27">
        <v>1</v>
      </c>
      <c r="V27">
        <v>413</v>
      </c>
      <c r="W27">
        <v>242</v>
      </c>
      <c r="X27">
        <v>719</v>
      </c>
    </row>
    <row r="28" spans="1:24" x14ac:dyDescent="0.25">
      <c r="A28" s="10">
        <v>43888</v>
      </c>
      <c r="B28">
        <v>0.46537900355871858</v>
      </c>
      <c r="C28">
        <v>0.28797864768683246</v>
      </c>
      <c r="D28">
        <v>0.43146619217081816</v>
      </c>
      <c r="E28">
        <v>0.4102153024911035</v>
      </c>
      <c r="F28">
        <v>0.44785053380782958</v>
      </c>
      <c r="G28" s="11">
        <v>8.33</v>
      </c>
      <c r="H28">
        <v>0</v>
      </c>
      <c r="I28">
        <v>0</v>
      </c>
      <c r="J28">
        <v>0</v>
      </c>
      <c r="K28" s="14">
        <f t="shared" si="1"/>
        <v>0</v>
      </c>
      <c r="L28" s="8">
        <f>(B28-B27)/B27</f>
        <v>6.4190783914331341E-3</v>
      </c>
      <c r="M28" s="8">
        <f>(C28-C27)/C27</f>
        <v>-2.015826162969989E-2</v>
      </c>
      <c r="N28" s="8">
        <f>(D28-D27)/D27</f>
        <v>7.0359853407142335E-3</v>
      </c>
      <c r="O28" s="8">
        <f>(E28-E27)/E27</f>
        <v>1.0693023220032344E-2</v>
      </c>
      <c r="P28" s="15">
        <f>(F28-F27)/F27</f>
        <v>-1.0131578649120449E-2</v>
      </c>
      <c r="Q28" s="1">
        <f t="shared" si="0"/>
        <v>208.29000000000011</v>
      </c>
      <c r="R28">
        <v>8.33</v>
      </c>
      <c r="S28">
        <f t="shared" si="2"/>
        <v>1</v>
      </c>
      <c r="T28">
        <v>6</v>
      </c>
      <c r="U28">
        <v>1</v>
      </c>
      <c r="V28">
        <v>413</v>
      </c>
      <c r="W28">
        <v>242</v>
      </c>
      <c r="X28">
        <v>719</v>
      </c>
    </row>
    <row r="29" spans="1:24" x14ac:dyDescent="0.25">
      <c r="A29" s="10">
        <v>43889</v>
      </c>
      <c r="B29">
        <v>0.46650205198358408</v>
      </c>
      <c r="C29">
        <v>0.28835294117647081</v>
      </c>
      <c r="D29">
        <v>0.43274145006839893</v>
      </c>
      <c r="E29">
        <v>0.40915047879617022</v>
      </c>
      <c r="F29">
        <v>0.44899863201094353</v>
      </c>
      <c r="G29" s="13">
        <v>8.33</v>
      </c>
      <c r="H29">
        <v>0</v>
      </c>
      <c r="I29">
        <v>0</v>
      </c>
      <c r="J29">
        <v>0</v>
      </c>
      <c r="K29" s="14">
        <f t="shared" si="1"/>
        <v>0</v>
      </c>
      <c r="L29" s="8">
        <f>(B29-B28)/B28</f>
        <v>2.4131910040582488E-3</v>
      </c>
      <c r="M29" s="8">
        <f>(C29-C28)/C28</f>
        <v>1.2997265340498007E-3</v>
      </c>
      <c r="N29" s="8">
        <f>(D29-D28)/D28</f>
        <v>2.9556380562857283E-3</v>
      </c>
      <c r="O29" s="8">
        <f>(E29-E28)/E28</f>
        <v>-2.5957678528005751E-3</v>
      </c>
      <c r="P29" s="15">
        <f>(F29-F28)/F28</f>
        <v>2.5635744884622592E-3</v>
      </c>
      <c r="Q29" s="1">
        <f t="shared" si="0"/>
        <v>216.62000000000012</v>
      </c>
      <c r="R29">
        <v>8.33</v>
      </c>
      <c r="S29">
        <f t="shared" si="2"/>
        <v>1</v>
      </c>
      <c r="T29">
        <v>6</v>
      </c>
      <c r="U29">
        <v>1</v>
      </c>
      <c r="V29">
        <v>413</v>
      </c>
      <c r="W29">
        <v>242</v>
      </c>
      <c r="X29">
        <v>719</v>
      </c>
    </row>
    <row r="30" spans="1:24" x14ac:dyDescent="0.25">
      <c r="A30" s="10">
        <v>43890</v>
      </c>
      <c r="B30">
        <v>0.46363328424153222</v>
      </c>
      <c r="C30">
        <v>0.29312960235640567</v>
      </c>
      <c r="D30">
        <v>0.42894403534609626</v>
      </c>
      <c r="E30">
        <v>0.40868335787923421</v>
      </c>
      <c r="F30">
        <v>0.4560795287187045</v>
      </c>
      <c r="G30" s="11">
        <v>8.33</v>
      </c>
      <c r="H30">
        <v>1</v>
      </c>
      <c r="I30">
        <v>0</v>
      </c>
      <c r="J30">
        <v>0</v>
      </c>
      <c r="K30" s="14">
        <f t="shared" si="1"/>
        <v>0</v>
      </c>
      <c r="L30" s="8">
        <f>(B30-B29)/B29</f>
        <v>-6.1495286673525903E-3</v>
      </c>
      <c r="M30" s="8">
        <f>(C30-C29)/C29</f>
        <v>1.6565328449386487E-2</v>
      </c>
      <c r="N30" s="8">
        <f>(D30-D29)/D29</f>
        <v>-8.7752507223480512E-3</v>
      </c>
      <c r="O30" s="8">
        <f>(E30-E29)/E29</f>
        <v>-1.141684884031931E-3</v>
      </c>
      <c r="P30" s="15">
        <f>(F30-F29)/F29</f>
        <v>1.5770419335238376E-2</v>
      </c>
      <c r="Q30" s="1">
        <f t="shared" si="0"/>
        <v>224.95000000000013</v>
      </c>
      <c r="R30">
        <v>8.33</v>
      </c>
      <c r="S30">
        <f t="shared" si="2"/>
        <v>1</v>
      </c>
      <c r="T30">
        <v>6</v>
      </c>
      <c r="U30">
        <v>1</v>
      </c>
      <c r="V30">
        <v>413</v>
      </c>
      <c r="W30">
        <v>242</v>
      </c>
      <c r="X30">
        <v>719</v>
      </c>
    </row>
    <row r="31" spans="1:24" x14ac:dyDescent="0.25">
      <c r="A31" s="10">
        <v>43891</v>
      </c>
      <c r="B31">
        <v>0.46294718309859167</v>
      </c>
      <c r="C31">
        <v>0.29714964788732451</v>
      </c>
      <c r="D31">
        <v>0.43426056338028102</v>
      </c>
      <c r="E31">
        <v>0.41277816901408443</v>
      </c>
      <c r="F31">
        <v>0.45157042253521162</v>
      </c>
      <c r="G31" s="13">
        <v>8.33</v>
      </c>
      <c r="H31">
        <v>0</v>
      </c>
      <c r="I31">
        <v>0</v>
      </c>
      <c r="J31">
        <v>0</v>
      </c>
      <c r="K31" s="14">
        <f t="shared" si="1"/>
        <v>0</v>
      </c>
      <c r="L31" s="8">
        <f>(B31-B30)/B30</f>
        <v>-1.4798358233985521E-3</v>
      </c>
      <c r="M31" s="8">
        <f>(C31-C30)/C30</f>
        <v>1.3714225716551851E-2</v>
      </c>
      <c r="N31" s="8">
        <f>(D31-D30)/D30</f>
        <v>1.2394456143667036E-2</v>
      </c>
      <c r="O31" s="8">
        <f>(E31-E30)/E30</f>
        <v>1.0019520139257134E-2</v>
      </c>
      <c r="P31" s="15">
        <f>(F31-F30)/F30</f>
        <v>-9.8866664683692641E-3</v>
      </c>
      <c r="Q31" s="1">
        <f t="shared" si="0"/>
        <v>233.28000000000014</v>
      </c>
      <c r="R31">
        <v>8.33</v>
      </c>
      <c r="S31">
        <f t="shared" si="2"/>
        <v>1</v>
      </c>
      <c r="T31">
        <v>10</v>
      </c>
      <c r="U31">
        <v>2</v>
      </c>
      <c r="V31">
        <v>446</v>
      </c>
      <c r="W31">
        <v>247</v>
      </c>
      <c r="X31">
        <v>790</v>
      </c>
    </row>
    <row r="32" spans="1:24" x14ac:dyDescent="0.25">
      <c r="A32" s="10">
        <v>43892</v>
      </c>
      <c r="B32">
        <v>0.47531781701444592</v>
      </c>
      <c r="C32">
        <v>0.29163081861958279</v>
      </c>
      <c r="D32">
        <v>0.43688603531300096</v>
      </c>
      <c r="E32">
        <v>0.419276083467094</v>
      </c>
      <c r="F32">
        <v>0.44719743178170135</v>
      </c>
      <c r="G32" s="11">
        <v>8.33</v>
      </c>
      <c r="H32">
        <v>0</v>
      </c>
      <c r="I32">
        <v>0</v>
      </c>
      <c r="J32">
        <v>0</v>
      </c>
      <c r="K32" s="14">
        <f t="shared" si="1"/>
        <v>0</v>
      </c>
      <c r="L32" s="8">
        <f>(B32-B31)/B31</f>
        <v>2.6721480046719995E-2</v>
      </c>
      <c r="M32" s="8">
        <f>(C32-C31)/C31</f>
        <v>-1.8572558665236556E-2</v>
      </c>
      <c r="N32" s="8">
        <f>(D32-D31)/D31</f>
        <v>6.0458447165528759E-3</v>
      </c>
      <c r="O32" s="8">
        <f>(E32-E31)/E31</f>
        <v>1.5741904346660958E-2</v>
      </c>
      <c r="P32" s="15">
        <f>(F32-F31)/F31</f>
        <v>-9.6839618701317562E-3</v>
      </c>
      <c r="Q32" s="1">
        <f t="shared" si="0"/>
        <v>241.61000000000016</v>
      </c>
      <c r="R32">
        <v>8.33</v>
      </c>
      <c r="S32">
        <f t="shared" si="2"/>
        <v>1</v>
      </c>
      <c r="T32">
        <v>10</v>
      </c>
      <c r="U32">
        <v>2</v>
      </c>
      <c r="V32">
        <v>446</v>
      </c>
      <c r="W32">
        <v>247</v>
      </c>
      <c r="X32">
        <v>790</v>
      </c>
    </row>
    <row r="33" spans="1:24" x14ac:dyDescent="0.25">
      <c r="A33" s="10">
        <v>43893</v>
      </c>
      <c r="B33">
        <v>0.46803248031496086</v>
      </c>
      <c r="C33">
        <v>0.30040255905511776</v>
      </c>
      <c r="D33">
        <v>0.42047244094488267</v>
      </c>
      <c r="E33">
        <v>0.41824409448818917</v>
      </c>
      <c r="F33">
        <v>0.45434153543307243</v>
      </c>
      <c r="G33" s="13">
        <v>8.33</v>
      </c>
      <c r="H33">
        <v>4</v>
      </c>
      <c r="I33">
        <v>0</v>
      </c>
      <c r="J33">
        <v>0</v>
      </c>
      <c r="K33" s="14">
        <f t="shared" si="1"/>
        <v>0</v>
      </c>
      <c r="L33" s="8">
        <f>(B33-B32)/B32</f>
        <v>-1.5327295629786249E-2</v>
      </c>
      <c r="M33" s="8">
        <f>(C33-C32)/C32</f>
        <v>3.0078235479554197E-2</v>
      </c>
      <c r="N33" s="8">
        <f>(D33-D32)/D32</f>
        <v>-3.7569510218743878E-2</v>
      </c>
      <c r="O33" s="8">
        <f>(E33-E32)/E32</f>
        <v>-2.4613590414484573E-3</v>
      </c>
      <c r="P33" s="15">
        <f>(F33-F32)/F32</f>
        <v>1.5975278800032248E-2</v>
      </c>
      <c r="Q33" s="1">
        <f t="shared" si="0"/>
        <v>249.94000000000017</v>
      </c>
      <c r="R33">
        <v>8.33</v>
      </c>
      <c r="S33">
        <f t="shared" si="2"/>
        <v>1</v>
      </c>
      <c r="T33">
        <v>10</v>
      </c>
      <c r="U33">
        <v>2</v>
      </c>
      <c r="V33">
        <v>446</v>
      </c>
      <c r="W33">
        <v>247</v>
      </c>
      <c r="X33">
        <v>790</v>
      </c>
    </row>
    <row r="34" spans="1:24" x14ac:dyDescent="0.25">
      <c r="A34" s="10">
        <v>43894</v>
      </c>
      <c r="B34">
        <v>0.46082960077896723</v>
      </c>
      <c r="C34">
        <v>0.29988315481986338</v>
      </c>
      <c r="D34">
        <v>0.41951217137293062</v>
      </c>
      <c r="E34">
        <v>0.41248782862706901</v>
      </c>
      <c r="F34">
        <v>0.45817624148004038</v>
      </c>
      <c r="G34" s="11">
        <v>8.33</v>
      </c>
      <c r="H34">
        <v>1</v>
      </c>
      <c r="I34">
        <v>0</v>
      </c>
      <c r="J34">
        <v>0</v>
      </c>
      <c r="K34" s="14">
        <f t="shared" si="1"/>
        <v>0</v>
      </c>
      <c r="L34" s="8">
        <f>(B34-B33)/B33</f>
        <v>-1.5389700157447365E-2</v>
      </c>
      <c r="M34" s="8">
        <f>(C34-C33)/C33</f>
        <v>-1.7290273321508972E-3</v>
      </c>
      <c r="N34" s="8">
        <f>(D34-D33)/D33</f>
        <v>-2.2837871842305382E-3</v>
      </c>
      <c r="O34" s="8">
        <f>(E34-E33)/E33</f>
        <v>-1.3762933982759939E-2</v>
      </c>
      <c r="P34" s="15">
        <f>(F34-F33)/F33</f>
        <v>8.4401397360968963E-3</v>
      </c>
      <c r="Q34" s="1">
        <f t="shared" si="0"/>
        <v>258.27000000000015</v>
      </c>
      <c r="R34">
        <v>8.33</v>
      </c>
      <c r="S34">
        <f t="shared" si="2"/>
        <v>1</v>
      </c>
      <c r="T34">
        <v>10</v>
      </c>
      <c r="U34">
        <v>2</v>
      </c>
      <c r="V34">
        <v>446</v>
      </c>
      <c r="W34">
        <v>247</v>
      </c>
      <c r="X34">
        <v>790</v>
      </c>
    </row>
    <row r="35" spans="1:24" x14ac:dyDescent="0.25">
      <c r="A35" s="10">
        <v>43895</v>
      </c>
      <c r="B35">
        <v>0.45165270121278911</v>
      </c>
      <c r="C35">
        <v>0.30314002205071633</v>
      </c>
      <c r="D35">
        <v>0.42152370452039711</v>
      </c>
      <c r="E35">
        <v>0.39982028665931801</v>
      </c>
      <c r="F35">
        <v>0.46509040793825795</v>
      </c>
      <c r="G35" s="13">
        <v>16.670000000000002</v>
      </c>
      <c r="H35">
        <v>8</v>
      </c>
      <c r="I35">
        <v>0</v>
      </c>
      <c r="J35">
        <v>0</v>
      </c>
      <c r="K35" s="14">
        <f t="shared" si="1"/>
        <v>1.0012004801920771</v>
      </c>
      <c r="L35" s="8">
        <f>(B35-B34)/B34</f>
        <v>-1.9913867404927701E-2</v>
      </c>
      <c r="M35" s="8">
        <f>(C35-C34)/C34</f>
        <v>1.0860454075219097E-2</v>
      </c>
      <c r="N35" s="8">
        <f>(D35-D34)/D34</f>
        <v>4.7949339369186394E-3</v>
      </c>
      <c r="O35" s="8">
        <f>(E35-E34)/E34</f>
        <v>-3.0710098792281558E-2</v>
      </c>
      <c r="P35" s="15">
        <f>(F35-F34)/F34</f>
        <v>1.5090626340385608E-2</v>
      </c>
      <c r="Q35" s="1">
        <f t="shared" si="0"/>
        <v>274.94000000000017</v>
      </c>
      <c r="R35">
        <v>16.670000000000002</v>
      </c>
      <c r="S35">
        <f t="shared" si="2"/>
        <v>2</v>
      </c>
      <c r="T35">
        <v>10</v>
      </c>
      <c r="U35">
        <v>2</v>
      </c>
      <c r="V35">
        <v>446</v>
      </c>
      <c r="W35">
        <v>247</v>
      </c>
      <c r="X35">
        <v>790</v>
      </c>
    </row>
    <row r="36" spans="1:24" x14ac:dyDescent="0.25">
      <c r="A36" s="10">
        <v>43896</v>
      </c>
      <c r="B36">
        <v>0.4578036072144282</v>
      </c>
      <c r="C36">
        <v>0.29629058116232532</v>
      </c>
      <c r="D36">
        <v>0.43167635270541233</v>
      </c>
      <c r="E36">
        <v>0.41140681362725562</v>
      </c>
      <c r="F36">
        <v>0.4570571142284558</v>
      </c>
      <c r="G36" s="11">
        <v>16.670000000000002</v>
      </c>
      <c r="H36">
        <v>0</v>
      </c>
      <c r="I36">
        <v>0</v>
      </c>
      <c r="J36">
        <v>0</v>
      </c>
      <c r="K36" s="14">
        <f t="shared" si="1"/>
        <v>0</v>
      </c>
      <c r="L36" s="8">
        <f>(B36-B35)/B35</f>
        <v>1.3618663156718698E-2</v>
      </c>
      <c r="M36" s="8">
        <f>(C36-C35)/C35</f>
        <v>-2.2594973906959331E-2</v>
      </c>
      <c r="N36" s="8">
        <f>(D36-D35)/D35</f>
        <v>2.4085592520987003E-2</v>
      </c>
      <c r="O36" s="8">
        <f>(E36-E35)/E35</f>
        <v>2.8979337353660452E-2</v>
      </c>
      <c r="P36" s="15">
        <f>(F36-F35)/F35</f>
        <v>-1.7272542225529194E-2</v>
      </c>
      <c r="Q36" s="1">
        <f t="shared" si="0"/>
        <v>291.61000000000018</v>
      </c>
      <c r="R36">
        <v>16.670000000000002</v>
      </c>
      <c r="S36">
        <f t="shared" si="2"/>
        <v>2</v>
      </c>
      <c r="T36">
        <v>10</v>
      </c>
      <c r="U36">
        <v>2</v>
      </c>
      <c r="V36">
        <v>446</v>
      </c>
      <c r="W36">
        <v>247</v>
      </c>
      <c r="X36">
        <v>790</v>
      </c>
    </row>
    <row r="37" spans="1:24" x14ac:dyDescent="0.25">
      <c r="A37" s="10">
        <v>43897</v>
      </c>
      <c r="B37">
        <v>0.45815673981191246</v>
      </c>
      <c r="C37">
        <v>0.30870637408568435</v>
      </c>
      <c r="D37">
        <v>0.42621421107627983</v>
      </c>
      <c r="E37">
        <v>0.40627795193312488</v>
      </c>
      <c r="F37">
        <v>0.46111285266457763</v>
      </c>
      <c r="G37" s="13">
        <v>16.670000000000002</v>
      </c>
      <c r="H37">
        <v>6</v>
      </c>
      <c r="I37">
        <v>0</v>
      </c>
      <c r="J37">
        <v>0</v>
      </c>
      <c r="K37" s="14">
        <f t="shared" si="1"/>
        <v>0</v>
      </c>
      <c r="L37" s="8">
        <f>(B37-B36)/B36</f>
        <v>7.7136263655270989E-4</v>
      </c>
      <c r="M37" s="8">
        <f>(C37-C36)/C36</f>
        <v>4.1904109386983648E-2</v>
      </c>
      <c r="N37" s="8">
        <f>(D37-D36)/D36</f>
        <v>-1.2653326027474139E-2</v>
      </c>
      <c r="O37" s="8">
        <f>(E37-E36)/E36</f>
        <v>-1.2466642564596921E-2</v>
      </c>
      <c r="P37" s="15">
        <f>(F37-F36)/F36</f>
        <v>8.8735921832618341E-3</v>
      </c>
      <c r="Q37" s="1">
        <f t="shared" si="0"/>
        <v>308.2800000000002</v>
      </c>
      <c r="R37">
        <v>16.670000000000002</v>
      </c>
      <c r="S37">
        <f t="shared" si="2"/>
        <v>2</v>
      </c>
      <c r="T37">
        <v>10</v>
      </c>
      <c r="U37">
        <v>2</v>
      </c>
      <c r="V37">
        <v>446</v>
      </c>
      <c r="W37">
        <v>247</v>
      </c>
      <c r="X37">
        <v>790</v>
      </c>
    </row>
    <row r="38" spans="1:24" x14ac:dyDescent="0.25">
      <c r="A38" s="10">
        <v>43898</v>
      </c>
      <c r="B38">
        <v>0.45766739846322729</v>
      </c>
      <c r="C38">
        <v>0.29798463227222843</v>
      </c>
      <c r="D38">
        <v>0.43395389681668589</v>
      </c>
      <c r="E38">
        <v>0.41440395170142652</v>
      </c>
      <c r="F38">
        <v>0.4522414928649835</v>
      </c>
      <c r="G38" s="11">
        <v>16.670000000000002</v>
      </c>
      <c r="H38">
        <v>0</v>
      </c>
      <c r="I38">
        <v>0</v>
      </c>
      <c r="J38">
        <v>1</v>
      </c>
      <c r="K38" s="14">
        <f t="shared" si="1"/>
        <v>0</v>
      </c>
      <c r="L38" s="8">
        <f>(B38-B37)/B37</f>
        <v>-1.068065371877009E-3</v>
      </c>
      <c r="M38" s="8">
        <f>(C38-C37)/C37</f>
        <v>-3.4731196740628363E-2</v>
      </c>
      <c r="N38" s="8">
        <f>(D38-D37)/D37</f>
        <v>1.8159145188664037E-2</v>
      </c>
      <c r="O38" s="8">
        <f>(E38-E37)/E37</f>
        <v>2.0001084798318601E-2</v>
      </c>
      <c r="P38" s="15">
        <f>(F38-F37)/F37</f>
        <v>-1.9239020878143543E-2</v>
      </c>
      <c r="Q38" s="1">
        <f t="shared" si="0"/>
        <v>324.95000000000022</v>
      </c>
      <c r="R38">
        <v>16.670000000000002</v>
      </c>
      <c r="S38">
        <f t="shared" si="2"/>
        <v>2</v>
      </c>
      <c r="T38">
        <v>10</v>
      </c>
      <c r="U38">
        <v>2</v>
      </c>
      <c r="V38">
        <v>446</v>
      </c>
      <c r="W38">
        <v>247</v>
      </c>
      <c r="X38">
        <v>790</v>
      </c>
    </row>
    <row r="39" spans="1:24" x14ac:dyDescent="0.25">
      <c r="A39" s="10">
        <v>43899</v>
      </c>
      <c r="B39">
        <v>0.45861037037036972</v>
      </c>
      <c r="C39">
        <v>0.288416296296297</v>
      </c>
      <c r="D39">
        <v>0.43658962962962949</v>
      </c>
      <c r="E39">
        <v>0.41847999999999957</v>
      </c>
      <c r="F39">
        <v>0.44586148148148191</v>
      </c>
      <c r="G39" s="13">
        <v>16.670000000000002</v>
      </c>
      <c r="H39">
        <v>5</v>
      </c>
      <c r="I39">
        <v>0</v>
      </c>
      <c r="J39">
        <v>0</v>
      </c>
      <c r="K39" s="14">
        <f t="shared" si="1"/>
        <v>0</v>
      </c>
      <c r="L39" s="8">
        <f>(B39-B38)/B38</f>
        <v>2.0603868886199406E-3</v>
      </c>
      <c r="M39" s="8">
        <f>(C39-C38)/C38</f>
        <v>-3.2110165893354289E-2</v>
      </c>
      <c r="N39" s="8">
        <f>(D39-D38)/D38</f>
        <v>6.073762287372682E-3</v>
      </c>
      <c r="O39" s="8">
        <f>(E39-E38)/E38</f>
        <v>9.8359300914915068E-3</v>
      </c>
      <c r="P39" s="15">
        <f>(F39-F38)/F38</f>
        <v>-1.410753211317196E-2</v>
      </c>
      <c r="Q39" s="1">
        <f t="shared" si="0"/>
        <v>341.62000000000023</v>
      </c>
      <c r="R39">
        <v>16.670000000000002</v>
      </c>
      <c r="S39">
        <f t="shared" si="2"/>
        <v>2</v>
      </c>
      <c r="T39">
        <v>10</v>
      </c>
      <c r="U39">
        <v>2</v>
      </c>
      <c r="V39">
        <v>446</v>
      </c>
      <c r="W39">
        <v>247</v>
      </c>
      <c r="X39">
        <v>790</v>
      </c>
    </row>
    <row r="40" spans="1:24" x14ac:dyDescent="0.25">
      <c r="A40" s="10">
        <v>43900</v>
      </c>
      <c r="B40">
        <v>0.46057123745819251</v>
      </c>
      <c r="C40">
        <v>0.29446020066889589</v>
      </c>
      <c r="D40">
        <v>0.42964214046822763</v>
      </c>
      <c r="E40">
        <v>0.41549966555183904</v>
      </c>
      <c r="F40">
        <v>0.45222341137123773</v>
      </c>
      <c r="G40" s="11">
        <v>16.670000000000002</v>
      </c>
      <c r="H40">
        <v>7</v>
      </c>
      <c r="I40">
        <v>0</v>
      </c>
      <c r="J40">
        <v>0</v>
      </c>
      <c r="K40" s="14">
        <f t="shared" si="1"/>
        <v>0</v>
      </c>
      <c r="L40" s="8">
        <f>(B40-B39)/B39</f>
        <v>4.2756710587229041E-3</v>
      </c>
      <c r="M40" s="8">
        <f>(C40-C39)/C39</f>
        <v>2.0955488473473206E-2</v>
      </c>
      <c r="N40" s="8">
        <f>(D40-D39)/D39</f>
        <v>-1.5913087920332886E-2</v>
      </c>
      <c r="O40" s="8">
        <f>(E40-E39)/E39</f>
        <v>-7.1218085647116727E-3</v>
      </c>
      <c r="P40" s="15">
        <f>(F40-F39)/F39</f>
        <v>1.4268848406946418E-2</v>
      </c>
      <c r="Q40" s="1">
        <f t="shared" si="0"/>
        <v>358.29000000000025</v>
      </c>
      <c r="R40">
        <v>16.670000000000002</v>
      </c>
      <c r="S40">
        <f t="shared" si="2"/>
        <v>2</v>
      </c>
      <c r="T40">
        <v>10</v>
      </c>
      <c r="U40">
        <v>2</v>
      </c>
      <c r="V40">
        <v>446</v>
      </c>
      <c r="W40">
        <v>247</v>
      </c>
      <c r="X40">
        <v>790</v>
      </c>
    </row>
    <row r="41" spans="1:24" x14ac:dyDescent="0.25">
      <c r="A41" s="10">
        <v>43901</v>
      </c>
      <c r="B41">
        <v>0.45158533975388027</v>
      </c>
      <c r="C41">
        <v>0.30114125200642056</v>
      </c>
      <c r="D41">
        <v>0.42847619047619112</v>
      </c>
      <c r="E41">
        <v>0.40808453718565996</v>
      </c>
      <c r="F41">
        <v>0.45848100588550056</v>
      </c>
      <c r="G41" s="13">
        <v>16.670000000000002</v>
      </c>
      <c r="H41">
        <v>7</v>
      </c>
      <c r="I41">
        <v>0</v>
      </c>
      <c r="J41">
        <v>0</v>
      </c>
      <c r="K41" s="14">
        <f t="shared" si="1"/>
        <v>0</v>
      </c>
      <c r="L41" s="8">
        <f>(B41-B40)/B40</f>
        <v>-1.9510331895460403E-2</v>
      </c>
      <c r="M41" s="8">
        <f>(C41-C40)/C40</f>
        <v>2.2689148898044589E-2</v>
      </c>
      <c r="N41" s="8">
        <f>(D41-D40)/D40</f>
        <v>-2.7137700942599483E-3</v>
      </c>
      <c r="O41" s="8">
        <f>(E41-E40)/E40</f>
        <v>-1.7846292021272265E-2</v>
      </c>
      <c r="P41" s="15">
        <f>(F41-F40)/F40</f>
        <v>1.3837396200449844E-2</v>
      </c>
      <c r="Q41" s="1">
        <f t="shared" si="0"/>
        <v>374.96000000000026</v>
      </c>
      <c r="R41">
        <v>16.670000000000002</v>
      </c>
      <c r="S41">
        <f t="shared" si="2"/>
        <v>2</v>
      </c>
      <c r="T41">
        <v>10</v>
      </c>
      <c r="U41">
        <v>2</v>
      </c>
      <c r="V41">
        <v>446</v>
      </c>
      <c r="W41">
        <v>247</v>
      </c>
      <c r="X41">
        <v>790</v>
      </c>
    </row>
    <row r="42" spans="1:24" x14ac:dyDescent="0.25">
      <c r="A42" s="10">
        <v>43902</v>
      </c>
      <c r="B42">
        <v>0.44910868949900939</v>
      </c>
      <c r="C42">
        <v>0.3061692612510607</v>
      </c>
      <c r="D42">
        <v>0.43413161619020657</v>
      </c>
      <c r="E42">
        <v>0.41099547127087438</v>
      </c>
      <c r="F42">
        <v>0.45600622700254645</v>
      </c>
      <c r="G42" s="11">
        <v>25</v>
      </c>
      <c r="H42">
        <v>7</v>
      </c>
      <c r="I42">
        <v>0</v>
      </c>
      <c r="J42">
        <v>0</v>
      </c>
      <c r="K42" s="14">
        <f t="shared" si="1"/>
        <v>0.49970005998800227</v>
      </c>
      <c r="L42" s="8">
        <f>(B42-B41)/B41</f>
        <v>-5.4843460069378628E-3</v>
      </c>
      <c r="M42" s="8">
        <f>(C42-C41)/C41</f>
        <v>1.6696514380344477E-2</v>
      </c>
      <c r="N42" s="8">
        <f>(D42-D41)/D41</f>
        <v>1.3198926427464355E-2</v>
      </c>
      <c r="O42" s="8">
        <f>(E42-E41)/E41</f>
        <v>7.1331643813058272E-3</v>
      </c>
      <c r="P42" s="15">
        <f>(F42-F41)/F41</f>
        <v>-5.397778427427705E-3</v>
      </c>
      <c r="Q42" s="1">
        <f t="shared" si="0"/>
        <v>399.96000000000026</v>
      </c>
      <c r="R42">
        <v>25</v>
      </c>
      <c r="S42">
        <f t="shared" si="2"/>
        <v>3</v>
      </c>
      <c r="T42">
        <v>10</v>
      </c>
      <c r="U42">
        <v>2</v>
      </c>
      <c r="V42">
        <v>446</v>
      </c>
      <c r="W42">
        <v>247</v>
      </c>
      <c r="X42">
        <v>790</v>
      </c>
    </row>
    <row r="43" spans="1:24" x14ac:dyDescent="0.25">
      <c r="A43" s="10">
        <v>43903</v>
      </c>
      <c r="B43">
        <v>0.44118661347517713</v>
      </c>
      <c r="C43">
        <v>0.30604388297872315</v>
      </c>
      <c r="D43">
        <v>0.43147296099290777</v>
      </c>
      <c r="E43">
        <v>0.40862433510638335</v>
      </c>
      <c r="F43">
        <v>0.46041312056737599</v>
      </c>
      <c r="G43" s="13">
        <v>25</v>
      </c>
      <c r="H43">
        <v>11</v>
      </c>
      <c r="I43">
        <v>0</v>
      </c>
      <c r="J43">
        <v>0</v>
      </c>
      <c r="K43" s="14">
        <f t="shared" si="1"/>
        <v>0</v>
      </c>
      <c r="L43" s="8">
        <f>(B43-B42)/B42</f>
        <v>-1.76395518703268E-2</v>
      </c>
      <c r="M43" s="8">
        <f>(C43-C42)/C42</f>
        <v>-4.0950640121491412E-4</v>
      </c>
      <c r="N43" s="8">
        <f>(D43-D42)/D42</f>
        <v>-6.1240764278590537E-3</v>
      </c>
      <c r="O43" s="8">
        <f>(E43-E42)/E42</f>
        <v>-5.7692513184124244E-3</v>
      </c>
      <c r="P43" s="15">
        <f>(F43-F42)/F42</f>
        <v>9.6641083035143068E-3</v>
      </c>
      <c r="Q43" s="1">
        <f t="shared" si="0"/>
        <v>424.96000000000026</v>
      </c>
      <c r="R43">
        <v>25</v>
      </c>
      <c r="S43">
        <f t="shared" si="2"/>
        <v>3</v>
      </c>
      <c r="T43">
        <v>10</v>
      </c>
      <c r="U43">
        <v>2</v>
      </c>
      <c r="V43">
        <v>446</v>
      </c>
      <c r="W43">
        <v>247</v>
      </c>
      <c r="X43">
        <v>790</v>
      </c>
    </row>
    <row r="44" spans="1:24" x14ac:dyDescent="0.25">
      <c r="A44" s="10">
        <v>43904</v>
      </c>
      <c r="B44">
        <v>0.43580943931866367</v>
      </c>
      <c r="C44">
        <v>0.30831582682753766</v>
      </c>
      <c r="D44">
        <v>0.42982647267565627</v>
      </c>
      <c r="E44">
        <v>0.40685166784953974</v>
      </c>
      <c r="F44">
        <v>0.46067388218594613</v>
      </c>
      <c r="G44" s="11">
        <v>25</v>
      </c>
      <c r="H44">
        <v>9</v>
      </c>
      <c r="I44">
        <v>0</v>
      </c>
      <c r="J44">
        <v>0</v>
      </c>
      <c r="K44" s="14">
        <f t="shared" si="1"/>
        <v>0</v>
      </c>
      <c r="L44" s="8">
        <f>(B44-B43)/B43</f>
        <v>-1.2187981213115375E-2</v>
      </c>
      <c r="M44" s="8">
        <f>(C44-C43)/C43</f>
        <v>7.4235884955507108E-3</v>
      </c>
      <c r="N44" s="8">
        <f>(D44-D43)/D43</f>
        <v>-3.8159710250732677E-3</v>
      </c>
      <c r="O44" s="8">
        <f>(E44-E43)/E43</f>
        <v>-4.3381343315789115E-3</v>
      </c>
      <c r="P44" s="15">
        <f>(F44-F43)/F43</f>
        <v>5.6636443863458154E-4</v>
      </c>
      <c r="Q44" s="1">
        <f t="shared" si="0"/>
        <v>449.96000000000026</v>
      </c>
      <c r="R44">
        <v>25</v>
      </c>
      <c r="S44">
        <f t="shared" si="2"/>
        <v>3</v>
      </c>
      <c r="T44">
        <v>10</v>
      </c>
      <c r="U44">
        <v>2</v>
      </c>
      <c r="V44">
        <v>446</v>
      </c>
      <c r="W44">
        <v>247</v>
      </c>
      <c r="X44">
        <v>790</v>
      </c>
    </row>
    <row r="45" spans="1:24" x14ac:dyDescent="0.25">
      <c r="A45" s="10">
        <v>43905</v>
      </c>
      <c r="B45">
        <v>0.43317901938426384</v>
      </c>
      <c r="C45">
        <v>0.31039338654504023</v>
      </c>
      <c r="D45">
        <v>0.4216195362979866</v>
      </c>
      <c r="E45">
        <v>0.39818852147472394</v>
      </c>
      <c r="F45">
        <v>0.4671094640820983</v>
      </c>
      <c r="G45" s="13">
        <v>25</v>
      </c>
      <c r="H45">
        <v>0</v>
      </c>
      <c r="I45">
        <v>0</v>
      </c>
      <c r="J45">
        <v>0</v>
      </c>
      <c r="K45" s="14">
        <f t="shared" si="1"/>
        <v>0</v>
      </c>
      <c r="L45" s="8">
        <f>(B45-B44)/B44</f>
        <v>-6.0357112468976794E-3</v>
      </c>
      <c r="M45" s="8">
        <f>(C45-C44)/C44</f>
        <v>6.7384141089347534E-3</v>
      </c>
      <c r="N45" s="8">
        <f>(D45-D44)/D44</f>
        <v>-1.9093603813142897E-2</v>
      </c>
      <c r="O45" s="8">
        <f>(E45-E44)/E44</f>
        <v>-2.1293132262688842E-2</v>
      </c>
      <c r="P45" s="15">
        <f>(F45-F44)/F44</f>
        <v>1.3969930019940921E-2</v>
      </c>
      <c r="Q45" s="1">
        <f t="shared" si="0"/>
        <v>474.96000000000026</v>
      </c>
      <c r="R45">
        <v>25</v>
      </c>
      <c r="S45">
        <f t="shared" si="2"/>
        <v>3</v>
      </c>
      <c r="T45">
        <v>10</v>
      </c>
      <c r="U45">
        <v>2</v>
      </c>
      <c r="V45">
        <v>446</v>
      </c>
      <c r="W45">
        <v>247</v>
      </c>
      <c r="X45">
        <v>790</v>
      </c>
    </row>
    <row r="46" spans="1:24" x14ac:dyDescent="0.25">
      <c r="A46" s="10">
        <v>43906</v>
      </c>
      <c r="B46">
        <v>0.43790016879672033</v>
      </c>
      <c r="C46">
        <v>0.31173137207619994</v>
      </c>
      <c r="D46">
        <v>0.42265444899927745</v>
      </c>
      <c r="E46">
        <v>0.40628984808294993</v>
      </c>
      <c r="F46">
        <v>0.46661514347721317</v>
      </c>
      <c r="G46" s="11">
        <v>33.33</v>
      </c>
      <c r="H46">
        <v>30</v>
      </c>
      <c r="I46">
        <v>6</v>
      </c>
      <c r="J46">
        <v>3</v>
      </c>
      <c r="K46" s="14">
        <f t="shared" si="1"/>
        <v>0.33319999999999994</v>
      </c>
      <c r="L46" s="8">
        <f>(B46-B45)/B45</f>
        <v>1.089884135932369E-2</v>
      </c>
      <c r="M46" s="8">
        <f>(C46-C45)/C45</f>
        <v>4.3106122396894637E-3</v>
      </c>
      <c r="N46" s="8">
        <f>(D46-D45)/D45</f>
        <v>2.4546127780934136E-3</v>
      </c>
      <c r="O46" s="8">
        <f>(E46-E45)/E45</f>
        <v>2.0345454907193358E-2</v>
      </c>
      <c r="P46" s="15">
        <f>(F46-F45)/F45</f>
        <v>-1.0582543127369683E-3</v>
      </c>
      <c r="Q46" s="1">
        <f t="shared" si="0"/>
        <v>508.29000000000025</v>
      </c>
      <c r="R46">
        <v>33.33</v>
      </c>
      <c r="S46">
        <f t="shared" si="2"/>
        <v>4</v>
      </c>
      <c r="T46">
        <v>10</v>
      </c>
      <c r="U46">
        <v>2</v>
      </c>
      <c r="V46">
        <v>446</v>
      </c>
      <c r="W46">
        <v>247</v>
      </c>
      <c r="X46">
        <v>790</v>
      </c>
    </row>
    <row r="47" spans="1:24" x14ac:dyDescent="0.25">
      <c r="A47" s="10">
        <v>43907</v>
      </c>
      <c r="B47">
        <v>0.43401089266737419</v>
      </c>
      <c r="C47">
        <v>0.31084139213602641</v>
      </c>
      <c r="D47">
        <v>0.41961052072263405</v>
      </c>
      <c r="E47">
        <v>0.40314585547290138</v>
      </c>
      <c r="F47">
        <v>0.46661928799149621</v>
      </c>
      <c r="G47" s="13">
        <v>75</v>
      </c>
      <c r="H47">
        <v>83</v>
      </c>
      <c r="I47">
        <v>1</v>
      </c>
      <c r="J47">
        <v>3</v>
      </c>
      <c r="K47" s="14">
        <f t="shared" si="1"/>
        <v>1.2502250225022504</v>
      </c>
      <c r="L47" s="8">
        <f>(B47-B46)/B46</f>
        <v>-8.8816502172932507E-3</v>
      </c>
      <c r="M47" s="8">
        <f>(C47-C46)/C46</f>
        <v>-2.8549578896922435E-3</v>
      </c>
      <c r="N47" s="8">
        <f>(D47-D46)/D46</f>
        <v>-7.2019312321224558E-3</v>
      </c>
      <c r="O47" s="8">
        <f>(E47-E46)/E46</f>
        <v>-7.7382997012680962E-3</v>
      </c>
      <c r="P47" s="15">
        <f>(F47-F46)/F46</f>
        <v>8.882082677727524E-6</v>
      </c>
      <c r="Q47" s="1">
        <f t="shared" si="0"/>
        <v>583.29000000000019</v>
      </c>
      <c r="R47">
        <v>75</v>
      </c>
      <c r="S47">
        <f t="shared" si="2"/>
        <v>5</v>
      </c>
      <c r="T47">
        <v>10</v>
      </c>
      <c r="U47">
        <v>2</v>
      </c>
      <c r="V47">
        <v>446</v>
      </c>
      <c r="W47">
        <v>247</v>
      </c>
      <c r="X47">
        <v>790</v>
      </c>
    </row>
    <row r="48" spans="1:24" x14ac:dyDescent="0.25">
      <c r="A48" s="10">
        <v>43908</v>
      </c>
      <c r="B48">
        <v>0.42781203487135827</v>
      </c>
      <c r="C48">
        <v>0.31347671698915774</v>
      </c>
      <c r="D48">
        <v>0.4161979587497357</v>
      </c>
      <c r="E48">
        <v>0.4007973633850756</v>
      </c>
      <c r="F48">
        <v>0.47300467786519285</v>
      </c>
      <c r="G48" s="11">
        <v>75</v>
      </c>
      <c r="H48">
        <v>45</v>
      </c>
      <c r="I48">
        <v>6</v>
      </c>
      <c r="J48">
        <v>0</v>
      </c>
      <c r="K48" s="14">
        <f t="shared" si="1"/>
        <v>0</v>
      </c>
      <c r="L48" s="8">
        <f>(B48-B47)/B47</f>
        <v>-1.4282724007037133E-2</v>
      </c>
      <c r="M48" s="8">
        <f>(C48-C47)/C47</f>
        <v>8.4780370948091145E-3</v>
      </c>
      <c r="N48" s="8">
        <f>(D48-D47)/D47</f>
        <v>-8.1326892543623439E-3</v>
      </c>
      <c r="O48" s="8">
        <f>(E48-E47)/E47</f>
        <v>-5.8254154320176131E-3</v>
      </c>
      <c r="P48" s="15">
        <f>(F48-F47)/F47</f>
        <v>1.3684367616224649E-2</v>
      </c>
      <c r="Q48" s="1">
        <f t="shared" si="0"/>
        <v>658.29000000000019</v>
      </c>
      <c r="R48">
        <v>75</v>
      </c>
      <c r="S48">
        <f t="shared" si="2"/>
        <v>5</v>
      </c>
      <c r="T48">
        <v>10</v>
      </c>
      <c r="U48">
        <v>2</v>
      </c>
      <c r="V48">
        <v>446</v>
      </c>
      <c r="W48">
        <v>247</v>
      </c>
      <c r="X48">
        <v>790</v>
      </c>
    </row>
    <row r="49" spans="1:24" x14ac:dyDescent="0.25">
      <c r="A49" s="10">
        <v>43909</v>
      </c>
      <c r="B49">
        <v>0.4314967426710079</v>
      </c>
      <c r="C49">
        <v>0.31309011943539533</v>
      </c>
      <c r="D49">
        <v>0.41982220412594956</v>
      </c>
      <c r="E49">
        <v>0.40094543973941205</v>
      </c>
      <c r="F49">
        <v>0.47283414766558163</v>
      </c>
      <c r="G49" s="13">
        <v>75</v>
      </c>
      <c r="H49">
        <v>40</v>
      </c>
      <c r="I49">
        <v>4</v>
      </c>
      <c r="J49">
        <v>1</v>
      </c>
      <c r="K49" s="14">
        <f t="shared" si="1"/>
        <v>0</v>
      </c>
      <c r="L49" s="8">
        <f>(B49-B48)/B48</f>
        <v>8.6129129133957483E-3</v>
      </c>
      <c r="M49" s="8">
        <f>(C49-C48)/C48</f>
        <v>-1.2332576322591276E-3</v>
      </c>
      <c r="N49" s="8">
        <f>(D49-D48)/D48</f>
        <v>8.7079845059815902E-3</v>
      </c>
      <c r="O49" s="8">
        <f>(E49-E48)/E48</f>
        <v>3.6945441228908028E-4</v>
      </c>
      <c r="P49" s="15">
        <f>(F49-F48)/F48</f>
        <v>-3.6052539772095008E-4</v>
      </c>
      <c r="Q49" s="1">
        <f t="shared" si="0"/>
        <v>733.29000000000019</v>
      </c>
      <c r="R49">
        <v>75</v>
      </c>
      <c r="S49">
        <f t="shared" si="2"/>
        <v>5</v>
      </c>
      <c r="T49">
        <v>10</v>
      </c>
      <c r="U49">
        <v>2</v>
      </c>
      <c r="V49">
        <v>446</v>
      </c>
      <c r="W49">
        <v>247</v>
      </c>
      <c r="X49">
        <v>790</v>
      </c>
    </row>
    <row r="50" spans="1:24" x14ac:dyDescent="0.25">
      <c r="A50" s="10">
        <v>43910</v>
      </c>
      <c r="B50">
        <v>0.43742331560283571</v>
      </c>
      <c r="C50">
        <v>0.31565070921985799</v>
      </c>
      <c r="D50">
        <v>0.42083998226950359</v>
      </c>
      <c r="E50">
        <v>0.40093572695035468</v>
      </c>
      <c r="F50">
        <v>0.47183023049645412</v>
      </c>
      <c r="G50" s="11">
        <v>75</v>
      </c>
      <c r="H50">
        <v>77</v>
      </c>
      <c r="I50">
        <v>5</v>
      </c>
      <c r="J50">
        <v>1</v>
      </c>
      <c r="K50" s="14">
        <f t="shared" si="1"/>
        <v>0</v>
      </c>
      <c r="L50" s="8">
        <f>(B50-B49)/B49</f>
        <v>1.3734919283843773E-2</v>
      </c>
      <c r="M50" s="8">
        <f>(C50-C49)/C49</f>
        <v>8.1784432836151163E-3</v>
      </c>
      <c r="N50" s="8">
        <f>(D50-D49)/D49</f>
        <v>2.4243075605612473E-3</v>
      </c>
      <c r="O50" s="8">
        <f>(E50-E49)/E49</f>
        <v>-2.422471512254316E-5</v>
      </c>
      <c r="P50" s="15">
        <f>(F50-F49)/F49</f>
        <v>-2.1231909202918749E-3</v>
      </c>
      <c r="Q50" s="1">
        <f t="shared" si="0"/>
        <v>808.29000000000019</v>
      </c>
      <c r="R50">
        <v>75</v>
      </c>
      <c r="S50">
        <f t="shared" si="2"/>
        <v>5</v>
      </c>
      <c r="T50">
        <v>10</v>
      </c>
      <c r="U50">
        <v>2</v>
      </c>
      <c r="V50">
        <v>446</v>
      </c>
      <c r="W50">
        <v>247</v>
      </c>
      <c r="X50">
        <v>790</v>
      </c>
    </row>
    <row r="51" spans="1:24" x14ac:dyDescent="0.25">
      <c r="A51" s="10">
        <v>43911</v>
      </c>
      <c r="B51">
        <v>0.43318213058419147</v>
      </c>
      <c r="C51">
        <v>0.31644788087056119</v>
      </c>
      <c r="D51">
        <v>0.42272823596792669</v>
      </c>
      <c r="E51">
        <v>0.40485337915234737</v>
      </c>
      <c r="F51">
        <v>0.47099627720504006</v>
      </c>
      <c r="G51" s="13">
        <v>75</v>
      </c>
      <c r="H51">
        <v>76</v>
      </c>
      <c r="I51">
        <v>5</v>
      </c>
      <c r="J51">
        <v>1</v>
      </c>
      <c r="K51" s="14">
        <f t="shared" si="1"/>
        <v>0</v>
      </c>
      <c r="L51" s="8">
        <f>(B51-B50)/B50</f>
        <v>-9.6958366583620188E-3</v>
      </c>
      <c r="M51" s="8">
        <f>(C51-C50)/C50</f>
        <v>2.5254866452650692E-3</v>
      </c>
      <c r="N51" s="8">
        <f>(D51-D50)/D50</f>
        <v>4.4868685913352132E-3</v>
      </c>
      <c r="O51" s="8">
        <f>(E51-E50)/E50</f>
        <v>9.7712723976773261E-3</v>
      </c>
      <c r="P51" s="15">
        <f>(F51-F50)/F50</f>
        <v>-1.7674859250467743E-3</v>
      </c>
      <c r="Q51" s="1">
        <f t="shared" si="0"/>
        <v>883.29000000000019</v>
      </c>
      <c r="R51">
        <v>75</v>
      </c>
      <c r="S51">
        <f t="shared" si="2"/>
        <v>5</v>
      </c>
      <c r="T51">
        <v>10</v>
      </c>
      <c r="U51">
        <v>2</v>
      </c>
      <c r="V51">
        <v>446</v>
      </c>
      <c r="W51">
        <v>247</v>
      </c>
      <c r="X51">
        <v>790</v>
      </c>
    </row>
    <row r="52" spans="1:24" x14ac:dyDescent="0.25">
      <c r="A52" s="10">
        <v>43912</v>
      </c>
      <c r="B52">
        <v>0.43396704043493101</v>
      </c>
      <c r="C52">
        <v>0.30761399932042033</v>
      </c>
      <c r="D52">
        <v>0.42729833503228037</v>
      </c>
      <c r="E52">
        <v>0.40411009174311874</v>
      </c>
      <c r="F52">
        <v>0.46542745497791205</v>
      </c>
      <c r="G52" s="11">
        <v>75</v>
      </c>
      <c r="H52">
        <v>48</v>
      </c>
      <c r="I52">
        <v>0</v>
      </c>
      <c r="J52">
        <v>0</v>
      </c>
      <c r="K52" s="14">
        <f t="shared" si="1"/>
        <v>0</v>
      </c>
      <c r="L52" s="8">
        <f>(B52-B51)/B51</f>
        <v>1.8119626718696856E-3</v>
      </c>
      <c r="M52" s="8">
        <f>(C52-C51)/C51</f>
        <v>-2.7915755118468458E-2</v>
      </c>
      <c r="N52" s="8">
        <f>(D52-D51)/D51</f>
        <v>1.081096239973056E-2</v>
      </c>
      <c r="O52" s="8">
        <f>(E52-E51)/E51</f>
        <v>-1.8359422139068559E-3</v>
      </c>
      <c r="P52" s="15">
        <f>(F52-F51)/F51</f>
        <v>-1.182349520929169E-2</v>
      </c>
      <c r="Q52" s="1">
        <f t="shared" si="0"/>
        <v>958.29000000000019</v>
      </c>
      <c r="R52">
        <v>75</v>
      </c>
      <c r="S52">
        <f t="shared" si="2"/>
        <v>5</v>
      </c>
      <c r="T52">
        <v>10</v>
      </c>
      <c r="U52">
        <v>2</v>
      </c>
      <c r="V52">
        <v>446</v>
      </c>
      <c r="W52">
        <v>247</v>
      </c>
      <c r="X52">
        <v>790</v>
      </c>
    </row>
    <row r="53" spans="1:24" x14ac:dyDescent="0.25">
      <c r="A53" s="10">
        <v>43913</v>
      </c>
      <c r="B53">
        <v>0.42752246376811603</v>
      </c>
      <c r="C53">
        <v>0.31600241545893731</v>
      </c>
      <c r="D53">
        <v>0.41502729468599137</v>
      </c>
      <c r="E53">
        <v>0.39905241545893733</v>
      </c>
      <c r="F53">
        <v>0.47774661835748655</v>
      </c>
      <c r="G53" s="13">
        <v>75</v>
      </c>
      <c r="H53">
        <v>67</v>
      </c>
      <c r="I53">
        <v>6</v>
      </c>
      <c r="J53">
        <v>3</v>
      </c>
      <c r="K53" s="14">
        <f t="shared" si="1"/>
        <v>0</v>
      </c>
      <c r="L53" s="8">
        <f>(B53-B52)/B52</f>
        <v>-1.4850382785651371E-2</v>
      </c>
      <c r="M53" s="8">
        <f>(C53-C52)/C52</f>
        <v>2.7269292545360882E-2</v>
      </c>
      <c r="N53" s="8">
        <f>(D53-D52)/D52</f>
        <v>-2.871773498804293E-2</v>
      </c>
      <c r="O53" s="8">
        <f>(E53-E52)/E52</f>
        <v>-1.2515590151102764E-2</v>
      </c>
      <c r="P53" s="15">
        <f>(F53-F52)/F52</f>
        <v>2.6468493097724841E-2</v>
      </c>
      <c r="Q53" s="1">
        <f t="shared" si="0"/>
        <v>1033.2900000000002</v>
      </c>
      <c r="R53">
        <v>75</v>
      </c>
      <c r="S53">
        <f t="shared" si="2"/>
        <v>5</v>
      </c>
      <c r="T53">
        <v>10</v>
      </c>
      <c r="U53">
        <v>2</v>
      </c>
      <c r="V53">
        <v>446</v>
      </c>
      <c r="W53">
        <v>247</v>
      </c>
      <c r="X53">
        <v>790</v>
      </c>
    </row>
    <row r="54" spans="1:24" x14ac:dyDescent="0.25">
      <c r="A54" s="10">
        <v>43914</v>
      </c>
      <c r="B54">
        <v>0.4310210063507583</v>
      </c>
      <c r="C54">
        <v>0.30792403517342481</v>
      </c>
      <c r="D54">
        <v>0.42169418661455943</v>
      </c>
      <c r="E54">
        <v>0.40202686858817693</v>
      </c>
      <c r="F54">
        <v>0.47094553004396866</v>
      </c>
      <c r="G54" s="11">
        <v>75</v>
      </c>
      <c r="H54">
        <v>78</v>
      </c>
      <c r="I54">
        <v>26</v>
      </c>
      <c r="J54">
        <v>0</v>
      </c>
      <c r="K54" s="14">
        <f t="shared" si="1"/>
        <v>0</v>
      </c>
      <c r="L54" s="8">
        <f>(B54-B53)/B53</f>
        <v>8.1832953333180556E-3</v>
      </c>
      <c r="M54" s="8">
        <f>(C54-C53)/C53</f>
        <v>-2.5564299164549383E-2</v>
      </c>
      <c r="N54" s="8">
        <f>(D54-D53)/D53</f>
        <v>1.6063743310213412E-2</v>
      </c>
      <c r="O54" s="8">
        <f>(E54-E53)/E53</f>
        <v>7.4537905648780108E-3</v>
      </c>
      <c r="P54" s="15">
        <f>(F54-F53)/F53</f>
        <v>-1.423576442445647E-2</v>
      </c>
      <c r="Q54" s="1">
        <f t="shared" si="0"/>
        <v>1108.2900000000002</v>
      </c>
      <c r="R54">
        <v>75</v>
      </c>
      <c r="S54">
        <f t="shared" si="2"/>
        <v>5</v>
      </c>
      <c r="T54">
        <v>10</v>
      </c>
      <c r="U54">
        <v>2</v>
      </c>
      <c r="V54">
        <v>446</v>
      </c>
      <c r="W54">
        <v>247</v>
      </c>
      <c r="X54">
        <v>790</v>
      </c>
    </row>
    <row r="55" spans="1:24" x14ac:dyDescent="0.25">
      <c r="A55" s="10">
        <v>43915</v>
      </c>
      <c r="B55">
        <v>0.43125893474752075</v>
      </c>
      <c r="C55">
        <v>0.31231427253862104</v>
      </c>
      <c r="D55">
        <v>0.41522573207286129</v>
      </c>
      <c r="E55">
        <v>0.39798017062485663</v>
      </c>
      <c r="F55">
        <v>0.47623449388978423</v>
      </c>
      <c r="G55" s="13">
        <v>75</v>
      </c>
      <c r="H55">
        <v>42</v>
      </c>
      <c r="I55">
        <v>5</v>
      </c>
      <c r="J55">
        <v>1</v>
      </c>
      <c r="K55" s="14">
        <f t="shared" si="1"/>
        <v>0</v>
      </c>
      <c r="L55" s="8">
        <f>(B55-B54)/B54</f>
        <v>5.5201113926413162E-4</v>
      </c>
      <c r="M55" s="8">
        <f>(C55-C54)/C54</f>
        <v>1.4257533884042587E-2</v>
      </c>
      <c r="N55" s="8">
        <f>(D55-D54)/D54</f>
        <v>-1.5339207290544169E-2</v>
      </c>
      <c r="O55" s="8">
        <f>(E55-E54)/E54</f>
        <v>-1.0065740077351906E-2</v>
      </c>
      <c r="P55" s="15">
        <f>(F55-F54)/F54</f>
        <v>1.1230521383909883E-2</v>
      </c>
      <c r="Q55" s="1">
        <f t="shared" si="0"/>
        <v>1183.2900000000002</v>
      </c>
      <c r="R55">
        <v>75</v>
      </c>
      <c r="S55">
        <f t="shared" si="2"/>
        <v>5</v>
      </c>
      <c r="T55">
        <v>10</v>
      </c>
      <c r="U55">
        <v>2</v>
      </c>
      <c r="V55">
        <v>446</v>
      </c>
      <c r="W55">
        <v>247</v>
      </c>
      <c r="X55">
        <v>790</v>
      </c>
    </row>
    <row r="56" spans="1:24" x14ac:dyDescent="0.25">
      <c r="A56" s="10">
        <v>43916</v>
      </c>
      <c r="B56">
        <v>0.43207418604650988</v>
      </c>
      <c r="C56">
        <v>0.31174581395348866</v>
      </c>
      <c r="D56">
        <v>0.41582279069767464</v>
      </c>
      <c r="E56">
        <v>0.40081860465116098</v>
      </c>
      <c r="F56">
        <v>0.47538767441860663</v>
      </c>
      <c r="G56" s="11">
        <v>78.7</v>
      </c>
      <c r="H56">
        <v>66</v>
      </c>
      <c r="I56">
        <v>2</v>
      </c>
      <c r="J56">
        <v>0</v>
      </c>
      <c r="K56" s="14">
        <f t="shared" si="1"/>
        <v>4.9333333333333368E-2</v>
      </c>
      <c r="L56" s="8">
        <f>(B56-B55)/B55</f>
        <v>1.8903986289963233E-3</v>
      </c>
      <c r="M56" s="8">
        <f>(C56-C55)/C55</f>
        <v>-1.8201492378549073E-3</v>
      </c>
      <c r="N56" s="8">
        <f>(D56-D55)/D55</f>
        <v>1.4379133533771052E-3</v>
      </c>
      <c r="O56" s="8">
        <f>(E56-E55)/E55</f>
        <v>7.1320991240538664E-3</v>
      </c>
      <c r="P56" s="15">
        <f>(F56-F55)/F55</f>
        <v>-1.7781565217188499E-3</v>
      </c>
      <c r="Q56" s="1">
        <f t="shared" si="0"/>
        <v>1261.9900000000002</v>
      </c>
      <c r="R56">
        <v>78.7</v>
      </c>
      <c r="S56">
        <f t="shared" si="2"/>
        <v>6</v>
      </c>
      <c r="T56">
        <v>10</v>
      </c>
      <c r="U56">
        <v>2</v>
      </c>
      <c r="V56">
        <v>446</v>
      </c>
      <c r="W56">
        <v>247</v>
      </c>
      <c r="X56">
        <v>790</v>
      </c>
    </row>
    <row r="57" spans="1:24" x14ac:dyDescent="0.25">
      <c r="A57" s="10">
        <v>43917</v>
      </c>
      <c r="B57">
        <v>0.434642670468044</v>
      </c>
      <c r="C57">
        <v>0.31210643858398512</v>
      </c>
      <c r="D57">
        <v>0.41784248039914385</v>
      </c>
      <c r="E57">
        <v>0.39978094559277882</v>
      </c>
      <c r="F57">
        <v>0.47571489665003514</v>
      </c>
      <c r="G57" s="13">
        <v>78.7</v>
      </c>
      <c r="H57">
        <v>66</v>
      </c>
      <c r="I57">
        <v>7</v>
      </c>
      <c r="J57">
        <v>2</v>
      </c>
      <c r="K57" s="14">
        <f t="shared" si="1"/>
        <v>0</v>
      </c>
      <c r="L57" s="8">
        <f>(B57-B56)/B56</f>
        <v>5.9445449519579556E-3</v>
      </c>
      <c r="M57" s="8">
        <f>(C57-C56)/C56</f>
        <v>1.15679061066805E-3</v>
      </c>
      <c r="N57" s="8">
        <f>(D57-D56)/D56</f>
        <v>4.8570923639864403E-3</v>
      </c>
      <c r="O57" s="8">
        <f>(E57-E56)/E56</f>
        <v>-2.588849535278554E-3</v>
      </c>
      <c r="P57" s="15">
        <f>(F57-F56)/F56</f>
        <v>6.8832712549540158E-4</v>
      </c>
      <c r="Q57" s="1">
        <f t="shared" si="0"/>
        <v>1340.6900000000003</v>
      </c>
      <c r="R57">
        <v>78.7</v>
      </c>
      <c r="S57">
        <f t="shared" si="2"/>
        <v>6</v>
      </c>
      <c r="T57">
        <v>10</v>
      </c>
      <c r="U57">
        <v>2</v>
      </c>
      <c r="V57">
        <v>446</v>
      </c>
      <c r="W57">
        <v>247</v>
      </c>
      <c r="X57">
        <v>790</v>
      </c>
    </row>
    <row r="58" spans="1:24" x14ac:dyDescent="0.25">
      <c r="A58" s="10">
        <v>43918</v>
      </c>
      <c r="B58">
        <v>0.43536428794016924</v>
      </c>
      <c r="C58">
        <v>0.31384044873792394</v>
      </c>
      <c r="D58">
        <v>0.42138205048301552</v>
      </c>
      <c r="E58">
        <v>0.40242069180430012</v>
      </c>
      <c r="F58">
        <v>0.47350732315362987</v>
      </c>
      <c r="G58" s="11">
        <v>78.7</v>
      </c>
      <c r="H58">
        <v>92</v>
      </c>
      <c r="I58">
        <v>8</v>
      </c>
      <c r="J58">
        <v>1</v>
      </c>
      <c r="K58" s="14">
        <f t="shared" si="1"/>
        <v>0</v>
      </c>
      <c r="L58" s="8">
        <f>(B58-B57)/B57</f>
        <v>1.6602545519706184E-3</v>
      </c>
      <c r="M58" s="8">
        <f>(C58-C57)/C57</f>
        <v>5.5558294849857998E-3</v>
      </c>
      <c r="N58" s="8">
        <f>(D58-D57)/D57</f>
        <v>8.4710632592705903E-3</v>
      </c>
      <c r="O58" s="8">
        <f>(E58-E57)/E57</f>
        <v>6.6029815593316764E-3</v>
      </c>
      <c r="P58" s="15">
        <f>(F58-F57)/F57</f>
        <v>-4.640538927729425E-3</v>
      </c>
      <c r="Q58" s="1">
        <f t="shared" si="0"/>
        <v>1419.3900000000003</v>
      </c>
      <c r="R58">
        <v>78.7</v>
      </c>
      <c r="S58">
        <f t="shared" si="2"/>
        <v>6</v>
      </c>
      <c r="T58">
        <v>10</v>
      </c>
      <c r="U58">
        <v>2</v>
      </c>
      <c r="V58">
        <v>446</v>
      </c>
      <c r="W58">
        <v>247</v>
      </c>
      <c r="X58">
        <v>790</v>
      </c>
    </row>
    <row r="59" spans="1:24" x14ac:dyDescent="0.25">
      <c r="A59" s="10">
        <v>43919</v>
      </c>
      <c r="B59">
        <v>0.43967653352353764</v>
      </c>
      <c r="C59">
        <v>0.31345363766048512</v>
      </c>
      <c r="D59">
        <v>0.42376925820256689</v>
      </c>
      <c r="E59">
        <v>0.40296433666191206</v>
      </c>
      <c r="F59">
        <v>0.47224286733238302</v>
      </c>
      <c r="G59" s="13">
        <v>78.7</v>
      </c>
      <c r="H59">
        <v>16</v>
      </c>
      <c r="I59">
        <v>0</v>
      </c>
      <c r="J59">
        <v>0</v>
      </c>
      <c r="K59" s="14">
        <f t="shared" si="1"/>
        <v>0</v>
      </c>
      <c r="L59" s="8">
        <f>(B59-B58)/B58</f>
        <v>9.9049134318546124E-3</v>
      </c>
      <c r="M59" s="8">
        <f>(C59-C58)/C58</f>
        <v>-1.2325086807463467E-3</v>
      </c>
      <c r="N59" s="8">
        <f>(D59-D58)/D58</f>
        <v>5.6651860628970608E-3</v>
      </c>
      <c r="O59" s="8">
        <f>(E59-E58)/E58</f>
        <v>1.3509366408929933E-3</v>
      </c>
      <c r="P59" s="15">
        <f>(F59-F58)/F58</f>
        <v>-2.6704039397434879E-3</v>
      </c>
      <c r="Q59" s="1">
        <f t="shared" si="0"/>
        <v>1498.0900000000004</v>
      </c>
      <c r="R59">
        <v>78.7</v>
      </c>
      <c r="S59">
        <f t="shared" si="2"/>
        <v>6</v>
      </c>
      <c r="T59">
        <v>10</v>
      </c>
      <c r="U59">
        <v>2</v>
      </c>
      <c r="V59">
        <v>446</v>
      </c>
      <c r="W59">
        <v>247</v>
      </c>
      <c r="X59">
        <v>790</v>
      </c>
    </row>
    <row r="60" spans="1:24" x14ac:dyDescent="0.25">
      <c r="A60" s="10">
        <v>43920</v>
      </c>
      <c r="B60">
        <v>0.42906353443673251</v>
      </c>
      <c r="C60">
        <v>0.31423892151628346</v>
      </c>
      <c r="D60">
        <v>0.4190050720768797</v>
      </c>
      <c r="E60">
        <v>0.40013187399893191</v>
      </c>
      <c r="F60">
        <v>0.47641430859583389</v>
      </c>
      <c r="G60" s="11">
        <v>78.7</v>
      </c>
      <c r="H60">
        <v>70</v>
      </c>
      <c r="I60">
        <v>25</v>
      </c>
      <c r="J60">
        <v>2</v>
      </c>
      <c r="K60" s="14">
        <f t="shared" si="1"/>
        <v>0</v>
      </c>
      <c r="L60" s="8">
        <f>(B60-B59)/B59</f>
        <v>-2.4138197692183574E-2</v>
      </c>
      <c r="M60" s="8">
        <f>(C60-C59)/C59</f>
        <v>2.5052631759498695E-3</v>
      </c>
      <c r="N60" s="8">
        <f>(D60-D59)/D59</f>
        <v>-1.124240617616922E-2</v>
      </c>
      <c r="O60" s="8">
        <f>(E60-E59)/E59</f>
        <v>-7.0290653670341879E-3</v>
      </c>
      <c r="P60" s="15">
        <f>(F60-F59)/F59</f>
        <v>8.8332541410622231E-3</v>
      </c>
      <c r="Q60" s="1">
        <f t="shared" si="0"/>
        <v>1576.7900000000004</v>
      </c>
      <c r="R60">
        <v>78.7</v>
      </c>
      <c r="S60">
        <f t="shared" si="2"/>
        <v>6</v>
      </c>
      <c r="T60">
        <v>10</v>
      </c>
      <c r="U60">
        <v>2</v>
      </c>
      <c r="V60">
        <v>446</v>
      </c>
      <c r="W60">
        <v>247</v>
      </c>
      <c r="X60">
        <v>790</v>
      </c>
    </row>
    <row r="61" spans="1:24" x14ac:dyDescent="0.25">
      <c r="A61" s="10">
        <v>43921</v>
      </c>
      <c r="B61">
        <v>0.43414064658745477</v>
      </c>
      <c r="C61">
        <v>0.31272423321359449</v>
      </c>
      <c r="D61">
        <v>0.41821359491572285</v>
      </c>
      <c r="E61">
        <v>0.39893119646311209</v>
      </c>
      <c r="F61">
        <v>0.47699834208344705</v>
      </c>
      <c r="G61" s="13">
        <v>78.7</v>
      </c>
      <c r="H61">
        <v>43</v>
      </c>
      <c r="I61">
        <v>22</v>
      </c>
      <c r="J61">
        <v>5</v>
      </c>
      <c r="K61" s="14">
        <f t="shared" si="1"/>
        <v>0</v>
      </c>
      <c r="L61" s="8">
        <f>(B61-B60)/B60</f>
        <v>1.1833007802416515E-2</v>
      </c>
      <c r="M61" s="8">
        <f>(C61-C60)/C60</f>
        <v>-4.8201804390755011E-3</v>
      </c>
      <c r="N61" s="8">
        <f>(D61-D60)/D60</f>
        <v>-1.8889441056971956E-3</v>
      </c>
      <c r="O61" s="8">
        <f>(E61-E60)/E60</f>
        <v>-3.000704552277236E-3</v>
      </c>
      <c r="P61" s="15">
        <f>(F61-F60)/F60</f>
        <v>1.2258940948572993E-3</v>
      </c>
      <c r="Q61" s="1">
        <f t="shared" si="0"/>
        <v>1655.4900000000005</v>
      </c>
      <c r="R61">
        <v>78.7</v>
      </c>
      <c r="S61">
        <f t="shared" si="2"/>
        <v>6</v>
      </c>
      <c r="T61">
        <v>10</v>
      </c>
      <c r="U61">
        <v>2</v>
      </c>
      <c r="V61">
        <v>446</v>
      </c>
      <c r="W61">
        <v>247</v>
      </c>
      <c r="X61">
        <v>790</v>
      </c>
    </row>
    <row r="62" spans="1:24" x14ac:dyDescent="0.25">
      <c r="A62" s="10">
        <v>43922</v>
      </c>
      <c r="B62">
        <v>0.42781149361465909</v>
      </c>
      <c r="C62">
        <v>0.31495641310383166</v>
      </c>
      <c r="D62">
        <v>0.41973348139922351</v>
      </c>
      <c r="E62">
        <v>0.39942115491393693</v>
      </c>
      <c r="F62">
        <v>0.47653858967240248</v>
      </c>
      <c r="G62" s="11">
        <v>78.7</v>
      </c>
      <c r="H62">
        <v>53</v>
      </c>
      <c r="I62">
        <v>14</v>
      </c>
      <c r="J62">
        <v>1</v>
      </c>
      <c r="K62" s="14">
        <f t="shared" si="1"/>
        <v>0</v>
      </c>
      <c r="L62" s="8">
        <f>(B62-B61)/B61</f>
        <v>-1.4578577294122852E-2</v>
      </c>
      <c r="M62" s="8">
        <f>(C62-C61)/C61</f>
        <v>7.1378539082148978E-3</v>
      </c>
      <c r="N62" s="8">
        <f>(D62-D61)/D61</f>
        <v>3.6342349985225546E-3</v>
      </c>
      <c r="O62" s="8">
        <f>(E62-E61)/E61</f>
        <v>1.2281778290812095E-3</v>
      </c>
      <c r="P62" s="15">
        <f>(F62-F61)/F61</f>
        <v>-9.6384488263931368E-4</v>
      </c>
      <c r="Q62" s="1">
        <f t="shared" si="0"/>
        <v>1734.1900000000005</v>
      </c>
      <c r="R62">
        <v>78.7</v>
      </c>
      <c r="S62">
        <f t="shared" si="2"/>
        <v>6</v>
      </c>
      <c r="T62">
        <v>19</v>
      </c>
      <c r="U62">
        <v>4</v>
      </c>
      <c r="V62">
        <v>375</v>
      </c>
      <c r="W62">
        <v>223</v>
      </c>
      <c r="X62">
        <v>884</v>
      </c>
    </row>
    <row r="63" spans="1:24" x14ac:dyDescent="0.25">
      <c r="A63" s="10">
        <v>43923</v>
      </c>
      <c r="B63">
        <v>0.43228411764705971</v>
      </c>
      <c r="C63">
        <v>0.30910705882353029</v>
      </c>
      <c r="D63">
        <v>0.42368235294117529</v>
      </c>
      <c r="E63">
        <v>0.40347205882352816</v>
      </c>
      <c r="F63">
        <v>0.47318735294117759</v>
      </c>
      <c r="G63" s="13">
        <v>78.7</v>
      </c>
      <c r="H63">
        <v>55</v>
      </c>
      <c r="I63">
        <v>7</v>
      </c>
      <c r="J63">
        <v>6</v>
      </c>
      <c r="K63" s="14">
        <f t="shared" si="1"/>
        <v>0</v>
      </c>
      <c r="L63" s="8">
        <f>(B63-B62)/B62</f>
        <v>1.0454660753993737E-2</v>
      </c>
      <c r="M63" s="8">
        <f>(C63-C62)/C62</f>
        <v>-1.8571948488545334E-2</v>
      </c>
      <c r="N63" s="8">
        <f>(D63-D62)/D62</f>
        <v>9.4080451451902854E-3</v>
      </c>
      <c r="O63" s="8">
        <f>(E63-E62)/E62</f>
        <v>1.014193629895261E-2</v>
      </c>
      <c r="P63" s="15">
        <f>(F63-F62)/F62</f>
        <v>-7.0324561407056436E-3</v>
      </c>
      <c r="Q63" s="1">
        <f t="shared" si="0"/>
        <v>1812.8900000000006</v>
      </c>
      <c r="R63">
        <v>78.7</v>
      </c>
      <c r="S63">
        <f t="shared" si="2"/>
        <v>6</v>
      </c>
      <c r="T63">
        <v>19</v>
      </c>
      <c r="U63">
        <v>4</v>
      </c>
      <c r="V63">
        <v>375</v>
      </c>
      <c r="W63">
        <v>223</v>
      </c>
      <c r="X63">
        <v>884</v>
      </c>
    </row>
    <row r="64" spans="1:24" x14ac:dyDescent="0.25">
      <c r="A64" s="10">
        <v>43924</v>
      </c>
      <c r="B64">
        <v>0.42948905513992919</v>
      </c>
      <c r="C64">
        <v>0.31008589637018519</v>
      </c>
      <c r="D64">
        <v>0.42074951510113556</v>
      </c>
      <c r="E64">
        <v>0.39994790800775859</v>
      </c>
      <c r="F64">
        <v>0.47371986699916785</v>
      </c>
      <c r="G64" s="11">
        <v>78.7</v>
      </c>
      <c r="H64">
        <v>53</v>
      </c>
      <c r="I64">
        <v>-3</v>
      </c>
      <c r="J64">
        <v>4</v>
      </c>
      <c r="K64" s="14">
        <f t="shared" si="1"/>
        <v>0</v>
      </c>
      <c r="L64" s="8">
        <f>(B64-B63)/B63</f>
        <v>-6.4657996743996971E-3</v>
      </c>
      <c r="M64" s="8">
        <f>(C64-C63)/C63</f>
        <v>3.166661901479636E-3</v>
      </c>
      <c r="N64" s="8">
        <f>(D64-D63)/D63</f>
        <v>-6.9222563075383168E-3</v>
      </c>
      <c r="O64" s="8">
        <f>(E64-E63)/E63</f>
        <v>-8.7345597760735416E-3</v>
      </c>
      <c r="P64" s="15">
        <f>(F64-F63)/F63</f>
        <v>1.1253767766199376E-3</v>
      </c>
      <c r="Q64" s="1">
        <f t="shared" si="0"/>
        <v>1891.5900000000006</v>
      </c>
      <c r="R64">
        <v>78.7</v>
      </c>
      <c r="S64">
        <f t="shared" si="2"/>
        <v>6</v>
      </c>
      <c r="T64">
        <v>19</v>
      </c>
      <c r="U64">
        <v>4</v>
      </c>
      <c r="V64">
        <v>375</v>
      </c>
      <c r="W64">
        <v>223</v>
      </c>
      <c r="X64">
        <v>884</v>
      </c>
    </row>
    <row r="65" spans="1:24" x14ac:dyDescent="0.25">
      <c r="A65" s="10">
        <v>43925</v>
      </c>
      <c r="B65">
        <v>0.43709090909091053</v>
      </c>
      <c r="C65">
        <v>0.30654773678204539</v>
      </c>
      <c r="D65">
        <v>0.42605971852415442</v>
      </c>
      <c r="E65">
        <v>0.4034016736401656</v>
      </c>
      <c r="F65">
        <v>0.46813579307721498</v>
      </c>
      <c r="G65" s="13">
        <v>78.7</v>
      </c>
      <c r="H65">
        <v>29</v>
      </c>
      <c r="I65">
        <v>3</v>
      </c>
      <c r="J65">
        <v>3</v>
      </c>
      <c r="K65" s="14">
        <f t="shared" si="1"/>
        <v>0</v>
      </c>
      <c r="L65" s="8">
        <f>(B65-B64)/B64</f>
        <v>1.7699761751797442E-2</v>
      </c>
      <c r="M65" s="8">
        <f>(C65-C64)/C64</f>
        <v>-1.1410256414615813E-2</v>
      </c>
      <c r="N65" s="8">
        <f>(D65-D64)/D64</f>
        <v>1.2620818877812473E-2</v>
      </c>
      <c r="O65" s="8">
        <f>(E65-E64)/E64</f>
        <v>8.6355386870532493E-3</v>
      </c>
      <c r="P65" s="15">
        <f>(F65-F64)/F64</f>
        <v>-1.1787713184430745E-2</v>
      </c>
      <c r="Q65" s="1">
        <f t="shared" si="0"/>
        <v>1970.2900000000006</v>
      </c>
      <c r="R65">
        <v>78.7</v>
      </c>
      <c r="S65">
        <f t="shared" si="2"/>
        <v>6</v>
      </c>
      <c r="T65">
        <v>19</v>
      </c>
      <c r="U65">
        <v>4</v>
      </c>
      <c r="V65">
        <v>375</v>
      </c>
      <c r="W65">
        <v>223</v>
      </c>
      <c r="X65">
        <v>884</v>
      </c>
    </row>
    <row r="66" spans="1:24" x14ac:dyDescent="0.25">
      <c r="A66" s="10">
        <v>43926</v>
      </c>
      <c r="B66">
        <v>0.43107740686985974</v>
      </c>
      <c r="C66">
        <v>0.3115331398161586</v>
      </c>
      <c r="D66">
        <v>0.42440009675858748</v>
      </c>
      <c r="E66">
        <v>0.40078277697145698</v>
      </c>
      <c r="F66">
        <v>0.4703105950653122</v>
      </c>
      <c r="G66" s="11">
        <v>78.7</v>
      </c>
      <c r="H66">
        <v>27</v>
      </c>
      <c r="I66">
        <v>-12</v>
      </c>
      <c r="J66">
        <v>0</v>
      </c>
      <c r="K66" s="14">
        <f t="shared" si="1"/>
        <v>0</v>
      </c>
      <c r="L66" s="8">
        <f>(B66-B65)/B65</f>
        <v>-1.3758012568959754E-2</v>
      </c>
      <c r="M66" s="8">
        <f>(C66-C65)/C65</f>
        <v>1.6263056078792124E-2</v>
      </c>
      <c r="N66" s="8">
        <f>(D66-D65)/D65</f>
        <v>-3.8952796835987559E-3</v>
      </c>
      <c r="O66" s="8">
        <f>(E66-E65)/E65</f>
        <v>-6.4920322344638615E-3</v>
      </c>
      <c r="P66" s="15">
        <f>(F66-F65)/F65</f>
        <v>4.6456648268689517E-3</v>
      </c>
      <c r="Q66" s="1">
        <f t="shared" si="0"/>
        <v>2048.9900000000007</v>
      </c>
      <c r="R66">
        <v>78.7</v>
      </c>
      <c r="S66">
        <f t="shared" si="2"/>
        <v>6</v>
      </c>
      <c r="T66">
        <v>19</v>
      </c>
      <c r="U66">
        <v>4</v>
      </c>
      <c r="V66">
        <v>375</v>
      </c>
      <c r="W66">
        <v>223</v>
      </c>
      <c r="X66">
        <v>884</v>
      </c>
    </row>
    <row r="67" spans="1:24" x14ac:dyDescent="0.25">
      <c r="A67" s="10">
        <v>43927</v>
      </c>
      <c r="B67">
        <v>0.42854160270187241</v>
      </c>
      <c r="C67">
        <v>0.31394289223211547</v>
      </c>
      <c r="D67">
        <v>0.41569849554805038</v>
      </c>
      <c r="E67">
        <v>0.39687749462695715</v>
      </c>
      <c r="F67">
        <v>0.47979183297512973</v>
      </c>
      <c r="G67" s="13">
        <v>78.7</v>
      </c>
      <c r="H67">
        <v>36</v>
      </c>
      <c r="I67">
        <v>3</v>
      </c>
      <c r="J67">
        <v>1</v>
      </c>
      <c r="K67" s="14">
        <f t="shared" si="1"/>
        <v>0</v>
      </c>
      <c r="L67" s="8">
        <f>(B67-B66)/B66</f>
        <v>-5.8824798692195639E-3</v>
      </c>
      <c r="M67" s="8">
        <f>(C67-C66)/C66</f>
        <v>7.7351398871365858E-3</v>
      </c>
      <c r="N67" s="8">
        <f>(D67-D66)/D66</f>
        <v>-2.0503296952561357E-2</v>
      </c>
      <c r="O67" s="8">
        <f>(E67-E66)/E66</f>
        <v>-9.7441371458383674E-3</v>
      </c>
      <c r="P67" s="15">
        <f>(F67-F66)/F66</f>
        <v>2.0159524385158424E-2</v>
      </c>
      <c r="Q67" s="1">
        <f t="shared" ref="Q67:Q130" si="3">G67+Q66</f>
        <v>2127.6900000000005</v>
      </c>
      <c r="R67">
        <v>78.7</v>
      </c>
      <c r="S67">
        <f t="shared" si="2"/>
        <v>6</v>
      </c>
      <c r="T67">
        <v>19</v>
      </c>
      <c r="U67">
        <v>4</v>
      </c>
      <c r="V67">
        <v>375</v>
      </c>
      <c r="W67">
        <v>223</v>
      </c>
      <c r="X67">
        <v>884</v>
      </c>
    </row>
    <row r="68" spans="1:24" x14ac:dyDescent="0.25">
      <c r="A68" s="10">
        <v>43928</v>
      </c>
      <c r="B68">
        <v>0.42111005225945364</v>
      </c>
      <c r="C68">
        <v>0.31681432523824177</v>
      </c>
      <c r="D68">
        <v>0.41541807562250155</v>
      </c>
      <c r="E68">
        <v>0.39321764525053837</v>
      </c>
      <c r="F68">
        <v>0.48086443283123176</v>
      </c>
      <c r="G68" s="11">
        <v>78.7</v>
      </c>
      <c r="H68">
        <v>25</v>
      </c>
      <c r="I68">
        <v>-2</v>
      </c>
      <c r="J68">
        <v>4</v>
      </c>
      <c r="K68" s="14">
        <f t="shared" ref="K68:K131" si="4">(G68-G67)/G67</f>
        <v>0</v>
      </c>
      <c r="L68" s="8">
        <f>(B68-B67)/B67</f>
        <v>-1.7341491224105852E-2</v>
      </c>
      <c r="M68" s="8">
        <f>(C68-C67)/C67</f>
        <v>9.1463545669423531E-3</v>
      </c>
      <c r="N68" s="8">
        <f>(D68-D67)/D67</f>
        <v>-6.7457527162597677E-4</v>
      </c>
      <c r="O68" s="8">
        <f>(E68-E67)/E67</f>
        <v>-9.2216097560755706E-3</v>
      </c>
      <c r="P68" s="15">
        <f>(F68-F67)/F67</f>
        <v>2.2355525508864359E-3</v>
      </c>
      <c r="Q68" s="1">
        <f t="shared" si="3"/>
        <v>2206.3900000000003</v>
      </c>
      <c r="R68">
        <v>78.7</v>
      </c>
      <c r="S68">
        <f t="shared" ref="S68:S131" si="5">IF(R68&gt;R67,S67+1,S67)</f>
        <v>6</v>
      </c>
      <c r="T68">
        <v>19</v>
      </c>
      <c r="U68">
        <v>4</v>
      </c>
      <c r="V68">
        <v>375</v>
      </c>
      <c r="W68">
        <v>223</v>
      </c>
      <c r="X68">
        <v>884</v>
      </c>
    </row>
    <row r="69" spans="1:24" x14ac:dyDescent="0.25">
      <c r="A69" s="10">
        <v>43929</v>
      </c>
      <c r="B69">
        <v>0.43050077954474658</v>
      </c>
      <c r="C69">
        <v>0.3125076395385098</v>
      </c>
      <c r="D69">
        <v>0.42184409105082604</v>
      </c>
      <c r="E69">
        <v>0.4011191144371693</v>
      </c>
      <c r="F69">
        <v>0.47483130651699484</v>
      </c>
      <c r="G69" s="13">
        <v>78.7</v>
      </c>
      <c r="H69">
        <v>45</v>
      </c>
      <c r="I69">
        <v>-3</v>
      </c>
      <c r="J69">
        <v>5</v>
      </c>
      <c r="K69" s="14">
        <f t="shared" si="4"/>
        <v>0</v>
      </c>
      <c r="L69" s="8">
        <f>(B69-B68)/B68</f>
        <v>2.2299936168484392E-2</v>
      </c>
      <c r="M69" s="8">
        <f>(C69-C68)/C68</f>
        <v>-1.3593721484952991E-2</v>
      </c>
      <c r="N69" s="8">
        <f>(D69-D68)/D68</f>
        <v>1.5468791093635364E-2</v>
      </c>
      <c r="O69" s="8">
        <f>(E69-E68)/E68</f>
        <v>2.0094391190396636E-2</v>
      </c>
      <c r="P69" s="15">
        <f>(F69-F68)/F68</f>
        <v>-1.2546418288237906E-2</v>
      </c>
      <c r="Q69" s="1">
        <f t="shared" si="3"/>
        <v>2285.09</v>
      </c>
      <c r="R69">
        <v>78.7</v>
      </c>
      <c r="S69">
        <f t="shared" si="5"/>
        <v>6</v>
      </c>
      <c r="T69">
        <v>19</v>
      </c>
      <c r="U69">
        <v>4</v>
      </c>
      <c r="V69">
        <v>375</v>
      </c>
      <c r="W69">
        <v>223</v>
      </c>
      <c r="X69">
        <v>884</v>
      </c>
    </row>
    <row r="70" spans="1:24" x14ac:dyDescent="0.25">
      <c r="A70" s="10">
        <v>43930</v>
      </c>
      <c r="B70">
        <v>0.42935163776493257</v>
      </c>
      <c r="C70">
        <v>0.31417758509955052</v>
      </c>
      <c r="D70">
        <v>0.41952825947334654</v>
      </c>
      <c r="E70">
        <v>0.40106840077071232</v>
      </c>
      <c r="F70">
        <v>0.47650192678227238</v>
      </c>
      <c r="G70" s="11">
        <v>78.7</v>
      </c>
      <c r="H70">
        <v>34</v>
      </c>
      <c r="I70">
        <v>-3</v>
      </c>
      <c r="J70">
        <v>2</v>
      </c>
      <c r="K70" s="14">
        <f t="shared" si="4"/>
        <v>0</v>
      </c>
      <c r="L70" s="8">
        <f>(B70-B69)/B69</f>
        <v>-2.6693140510203623E-3</v>
      </c>
      <c r="M70" s="8">
        <f>(C70-C69)/C69</f>
        <v>5.34369516056242E-3</v>
      </c>
      <c r="N70" s="8">
        <f>(D70-D69)/D69</f>
        <v>-5.4897807664217712E-3</v>
      </c>
      <c r="O70" s="8">
        <f>(E70-E69)/E69</f>
        <v>-1.2643044081342186E-4</v>
      </c>
      <c r="P70" s="15">
        <f>(F70-F69)/F69</f>
        <v>3.51834481498692E-3</v>
      </c>
      <c r="Q70" s="1">
        <f t="shared" si="3"/>
        <v>2363.79</v>
      </c>
      <c r="R70">
        <v>78.7</v>
      </c>
      <c r="S70">
        <f t="shared" si="5"/>
        <v>6</v>
      </c>
      <c r="T70">
        <v>19</v>
      </c>
      <c r="U70">
        <v>4</v>
      </c>
      <c r="V70">
        <v>375</v>
      </c>
      <c r="W70">
        <v>223</v>
      </c>
      <c r="X70">
        <v>884</v>
      </c>
    </row>
    <row r="71" spans="1:24" x14ac:dyDescent="0.25">
      <c r="A71" s="10">
        <v>43931</v>
      </c>
      <c r="B71">
        <v>0.43586194620253271</v>
      </c>
      <c r="C71">
        <v>0.30802412974683452</v>
      </c>
      <c r="D71">
        <v>0.42454272151898748</v>
      </c>
      <c r="E71">
        <v>0.40512816455696193</v>
      </c>
      <c r="F71">
        <v>0.46922863924050645</v>
      </c>
      <c r="G71" s="13">
        <v>78.7</v>
      </c>
      <c r="H71">
        <v>40</v>
      </c>
      <c r="I71">
        <v>-4</v>
      </c>
      <c r="J71">
        <v>5</v>
      </c>
      <c r="K71" s="14">
        <f t="shared" si="4"/>
        <v>0</v>
      </c>
      <c r="L71" s="8">
        <f>(B71-B70)/B70</f>
        <v>1.5163115416283792E-2</v>
      </c>
      <c r="M71" s="8">
        <f>(C71-C70)/C70</f>
        <v>-1.9585914605480877E-2</v>
      </c>
      <c r="N71" s="8">
        <f>(D71-D70)/D70</f>
        <v>1.1952620431185784E-2</v>
      </c>
      <c r="O71" s="8">
        <f>(E71-E70)/E70</f>
        <v>1.0122372588935398E-2</v>
      </c>
      <c r="P71" s="15">
        <f>(F71-F70)/F70</f>
        <v>-1.5263920527837245E-2</v>
      </c>
      <c r="Q71" s="1">
        <f t="shared" si="3"/>
        <v>2442.4899999999998</v>
      </c>
      <c r="R71">
        <v>78.7</v>
      </c>
      <c r="S71">
        <f t="shared" si="5"/>
        <v>6</v>
      </c>
      <c r="T71">
        <v>19</v>
      </c>
      <c r="U71">
        <v>4</v>
      </c>
      <c r="V71">
        <v>375</v>
      </c>
      <c r="W71">
        <v>223</v>
      </c>
      <c r="X71">
        <v>884</v>
      </c>
    </row>
    <row r="72" spans="1:24" x14ac:dyDescent="0.25">
      <c r="A72" s="10">
        <v>43932</v>
      </c>
      <c r="B72">
        <v>0.43724892498805562</v>
      </c>
      <c r="C72">
        <v>0.30728619206880103</v>
      </c>
      <c r="D72">
        <v>0.42759913999044458</v>
      </c>
      <c r="E72">
        <v>0.40631963688485384</v>
      </c>
      <c r="F72">
        <v>0.46710845676063123</v>
      </c>
      <c r="G72" s="11">
        <v>78.7</v>
      </c>
      <c r="H72">
        <v>35</v>
      </c>
      <c r="I72">
        <v>6</v>
      </c>
      <c r="J72">
        <v>3</v>
      </c>
      <c r="K72" s="14">
        <f t="shared" si="4"/>
        <v>0</v>
      </c>
      <c r="L72" s="8">
        <f>(B72-B71)/B71</f>
        <v>3.1821515909040104E-3</v>
      </c>
      <c r="M72" s="8">
        <f>(C72-C71)/C71</f>
        <v>-2.3957138638456559E-3</v>
      </c>
      <c r="N72" s="8">
        <f>(D72-D71)/D71</f>
        <v>7.1993189767131692E-3</v>
      </c>
      <c r="O72" s="8">
        <f>(E72-E71)/E71</f>
        <v>2.9409762937486006E-3</v>
      </c>
      <c r="P72" s="15">
        <f>(F72-F71)/F71</f>
        <v>-4.5184421890934641E-3</v>
      </c>
      <c r="Q72" s="1">
        <f t="shared" si="3"/>
        <v>2521.1899999999996</v>
      </c>
      <c r="R72">
        <v>78.7</v>
      </c>
      <c r="S72">
        <f t="shared" si="5"/>
        <v>6</v>
      </c>
      <c r="T72">
        <v>19</v>
      </c>
      <c r="U72">
        <v>4</v>
      </c>
      <c r="V72">
        <v>375</v>
      </c>
      <c r="W72">
        <v>223</v>
      </c>
      <c r="X72">
        <v>884</v>
      </c>
    </row>
    <row r="73" spans="1:24" x14ac:dyDescent="0.25">
      <c r="A73" s="10">
        <v>43933</v>
      </c>
      <c r="B73">
        <v>0.43904919976289242</v>
      </c>
      <c r="C73">
        <v>0.30030705394190887</v>
      </c>
      <c r="D73">
        <v>0.42860343805572015</v>
      </c>
      <c r="E73">
        <v>0.40939063426200534</v>
      </c>
      <c r="F73">
        <v>0.46334202726733759</v>
      </c>
      <c r="G73" s="13">
        <v>78.7</v>
      </c>
      <c r="H73">
        <v>25</v>
      </c>
      <c r="I73">
        <v>0</v>
      </c>
      <c r="J73">
        <v>0</v>
      </c>
      <c r="K73" s="14">
        <f t="shared" si="4"/>
        <v>0</v>
      </c>
      <c r="L73" s="8">
        <f>(B73-B72)/B72</f>
        <v>4.1172766174004307E-3</v>
      </c>
      <c r="M73" s="8">
        <f>(C73-C72)/C72</f>
        <v>-2.2712176163547038E-2</v>
      </c>
      <c r="N73" s="8">
        <f>(D73-D72)/D72</f>
        <v>2.3486905640128742E-3</v>
      </c>
      <c r="O73" s="8">
        <f>(E73-E72)/E72</f>
        <v>7.558082598950985E-3</v>
      </c>
      <c r="P73" s="15">
        <f>(F73-F72)/F72</f>
        <v>-8.0632868850493596E-3</v>
      </c>
      <c r="Q73" s="1">
        <f t="shared" si="3"/>
        <v>2599.8899999999994</v>
      </c>
      <c r="R73">
        <v>78.7</v>
      </c>
      <c r="S73">
        <f t="shared" si="5"/>
        <v>6</v>
      </c>
      <c r="T73">
        <v>19</v>
      </c>
      <c r="U73">
        <v>4</v>
      </c>
      <c r="V73">
        <v>375</v>
      </c>
      <c r="W73">
        <v>223</v>
      </c>
      <c r="X73">
        <v>884</v>
      </c>
    </row>
    <row r="74" spans="1:24" x14ac:dyDescent="0.25">
      <c r="A74" s="10">
        <v>43934</v>
      </c>
      <c r="B74">
        <v>0.43800116279069712</v>
      </c>
      <c r="C74">
        <v>0.30983837209302362</v>
      </c>
      <c r="D74">
        <v>0.42273449612403136</v>
      </c>
      <c r="E74">
        <v>0.4025682170542641</v>
      </c>
      <c r="F74">
        <v>0.47062519379845086</v>
      </c>
      <c r="G74" s="11">
        <v>78.7</v>
      </c>
      <c r="H74">
        <v>20</v>
      </c>
      <c r="I74">
        <v>3</v>
      </c>
      <c r="J74">
        <v>11</v>
      </c>
      <c r="K74" s="14">
        <f t="shared" si="4"/>
        <v>0</v>
      </c>
      <c r="L74" s="8">
        <f>(B74-B73)/B73</f>
        <v>-2.3870604314078898E-3</v>
      </c>
      <c r="M74" s="8">
        <f>(C74-C73)/C73</f>
        <v>3.173857565449819E-2</v>
      </c>
      <c r="N74" s="8">
        <f>(D74-D73)/D73</f>
        <v>-1.369317511383521E-2</v>
      </c>
      <c r="O74" s="8">
        <f>(E74-E73)/E73</f>
        <v>-1.6664810175835553E-2</v>
      </c>
      <c r="P74" s="15">
        <f>(F74-F73)/F73</f>
        <v>1.5718769510435656E-2</v>
      </c>
      <c r="Q74" s="1">
        <f t="shared" si="3"/>
        <v>2678.5899999999992</v>
      </c>
      <c r="R74">
        <v>78.7</v>
      </c>
      <c r="S74">
        <f t="shared" si="5"/>
        <v>6</v>
      </c>
      <c r="T74">
        <v>19</v>
      </c>
      <c r="U74">
        <v>4</v>
      </c>
      <c r="V74">
        <v>375</v>
      </c>
      <c r="W74">
        <v>223</v>
      </c>
      <c r="X74">
        <v>884</v>
      </c>
    </row>
    <row r="75" spans="1:24" x14ac:dyDescent="0.25">
      <c r="A75" s="10">
        <v>43935</v>
      </c>
      <c r="B75">
        <v>0.43377214728399627</v>
      </c>
      <c r="C75">
        <v>0.30531060882245648</v>
      </c>
      <c r="D75">
        <v>0.42487677725118422</v>
      </c>
      <c r="E75">
        <v>0.40353408676631453</v>
      </c>
      <c r="F75">
        <v>0.46997703244622641</v>
      </c>
      <c r="G75" s="13">
        <v>78.7</v>
      </c>
      <c r="H75">
        <v>27</v>
      </c>
      <c r="I75">
        <v>-3</v>
      </c>
      <c r="J75">
        <v>3</v>
      </c>
      <c r="K75" s="14">
        <f t="shared" si="4"/>
        <v>0</v>
      </c>
      <c r="L75" s="8">
        <f>(B75-B74)/B74</f>
        <v>-9.6552609124504179E-3</v>
      </c>
      <c r="M75" s="8">
        <f>(C75-C74)/C74</f>
        <v>-1.4613307060649543E-2</v>
      </c>
      <c r="N75" s="8">
        <f>(D75-D74)/D74</f>
        <v>5.0676752117345941E-3</v>
      </c>
      <c r="O75" s="8">
        <f>(E75-E74)/E74</f>
        <v>2.3992696669350639E-3</v>
      </c>
      <c r="P75" s="15">
        <f>(F75-F74)/F74</f>
        <v>-1.3772347098401042E-3</v>
      </c>
      <c r="Q75" s="1">
        <f t="shared" si="3"/>
        <v>2757.2899999999991</v>
      </c>
      <c r="R75">
        <v>78.7</v>
      </c>
      <c r="S75">
        <f t="shared" si="5"/>
        <v>6</v>
      </c>
      <c r="T75">
        <v>19</v>
      </c>
      <c r="U75">
        <v>4</v>
      </c>
      <c r="V75">
        <v>375</v>
      </c>
      <c r="W75">
        <v>223</v>
      </c>
      <c r="X75">
        <v>884</v>
      </c>
    </row>
    <row r="76" spans="1:24" x14ac:dyDescent="0.25">
      <c r="A76" s="10">
        <v>43936</v>
      </c>
      <c r="B76">
        <v>0.42995913900036614</v>
      </c>
      <c r="C76">
        <v>0.30989419919737332</v>
      </c>
      <c r="D76">
        <v>0.42257278365559997</v>
      </c>
      <c r="E76">
        <v>0.40051368113827046</v>
      </c>
      <c r="F76">
        <v>0.47370704122583007</v>
      </c>
      <c r="G76" s="11">
        <v>78.7</v>
      </c>
      <c r="H76">
        <v>44</v>
      </c>
      <c r="I76">
        <v>-3</v>
      </c>
      <c r="J76">
        <v>3</v>
      </c>
      <c r="K76" s="14">
        <f t="shared" si="4"/>
        <v>0</v>
      </c>
      <c r="L76" s="8">
        <f>(B76-B75)/B75</f>
        <v>-8.7903483603194565E-3</v>
      </c>
      <c r="M76" s="8">
        <f>(C76-C75)/C75</f>
        <v>1.5012876206939422E-2</v>
      </c>
      <c r="N76" s="8">
        <f>(D76-D75)/D75</f>
        <v>-5.4227336464241433E-3</v>
      </c>
      <c r="O76" s="8">
        <f>(E76-E75)/E75</f>
        <v>-7.4848835007912812E-3</v>
      </c>
      <c r="P76" s="15">
        <f>(F76-F75)/F75</f>
        <v>7.9365767305457514E-3</v>
      </c>
      <c r="Q76" s="1">
        <f t="shared" si="3"/>
        <v>2835.9899999999989</v>
      </c>
      <c r="R76">
        <v>78.7</v>
      </c>
      <c r="S76">
        <f t="shared" si="5"/>
        <v>6</v>
      </c>
      <c r="T76">
        <v>19</v>
      </c>
      <c r="U76">
        <v>4</v>
      </c>
      <c r="V76">
        <v>375</v>
      </c>
      <c r="W76">
        <v>223</v>
      </c>
      <c r="X76">
        <v>884</v>
      </c>
    </row>
    <row r="77" spans="1:24" x14ac:dyDescent="0.25">
      <c r="A77" s="10">
        <v>43937</v>
      </c>
      <c r="B77">
        <v>0.42847341686420604</v>
      </c>
      <c r="C77">
        <v>0.31406569590247196</v>
      </c>
      <c r="D77">
        <v>0.42062072468675915</v>
      </c>
      <c r="E77">
        <v>0.39855976972570212</v>
      </c>
      <c r="F77">
        <v>0.47668540467321441</v>
      </c>
      <c r="G77" s="13">
        <v>78.7</v>
      </c>
      <c r="H77">
        <v>14</v>
      </c>
      <c r="I77">
        <v>-11</v>
      </c>
      <c r="J77">
        <v>3</v>
      </c>
      <c r="K77" s="14">
        <f t="shared" si="4"/>
        <v>0</v>
      </c>
      <c r="L77" s="8">
        <f>(B77-B76)/B76</f>
        <v>-3.4554961190366527E-3</v>
      </c>
      <c r="M77" s="8">
        <f>(C77-C76)/C76</f>
        <v>1.3461035140066606E-2</v>
      </c>
      <c r="N77" s="8">
        <f>(D77-D76)/D76</f>
        <v>-4.6194621242615624E-3</v>
      </c>
      <c r="O77" s="8">
        <f>(E77-E76)/E76</f>
        <v>-4.8785135304623686E-3</v>
      </c>
      <c r="P77" s="15">
        <f>(F77-F76)/F76</f>
        <v>6.2873531279524766E-3</v>
      </c>
      <c r="Q77" s="1">
        <f t="shared" si="3"/>
        <v>2914.6899999999987</v>
      </c>
      <c r="R77">
        <v>78.7</v>
      </c>
      <c r="S77">
        <f t="shared" si="5"/>
        <v>6</v>
      </c>
      <c r="T77">
        <v>19</v>
      </c>
      <c r="U77">
        <v>4</v>
      </c>
      <c r="V77">
        <v>375</v>
      </c>
      <c r="W77">
        <v>223</v>
      </c>
      <c r="X77">
        <v>884</v>
      </c>
    </row>
    <row r="78" spans="1:24" x14ac:dyDescent="0.25">
      <c r="A78" s="10">
        <v>43938</v>
      </c>
      <c r="B78">
        <v>0.43105499999999947</v>
      </c>
      <c r="C78">
        <v>0.31174333333333337</v>
      </c>
      <c r="D78">
        <v>0.42190633333333383</v>
      </c>
      <c r="E78">
        <v>0.40118533333333378</v>
      </c>
      <c r="F78">
        <v>0.47503433333333273</v>
      </c>
      <c r="G78" s="11">
        <v>78.7</v>
      </c>
      <c r="H78">
        <v>43</v>
      </c>
      <c r="I78">
        <v>-1</v>
      </c>
      <c r="J78">
        <v>0</v>
      </c>
      <c r="K78" s="14">
        <f t="shared" si="4"/>
        <v>0</v>
      </c>
      <c r="L78" s="8">
        <f>(B78-B77)/B77</f>
        <v>6.0250718812075079E-3</v>
      </c>
      <c r="M78" s="8">
        <f>(C78-C77)/C77</f>
        <v>-7.3945120382066945E-3</v>
      </c>
      <c r="N78" s="8">
        <f>(D78-D77)/D77</f>
        <v>3.0564557833713097E-3</v>
      </c>
      <c r="O78" s="8">
        <f>(E78-E77)/E77</f>
        <v>6.5876282732666097E-3</v>
      </c>
      <c r="P78" s="15">
        <f>(F78-F77)/F77</f>
        <v>-3.4636498699043517E-3</v>
      </c>
      <c r="Q78" s="1">
        <f t="shared" si="3"/>
        <v>2993.3899999999985</v>
      </c>
      <c r="R78">
        <v>78.7</v>
      </c>
      <c r="S78">
        <f t="shared" si="5"/>
        <v>6</v>
      </c>
      <c r="T78">
        <v>19</v>
      </c>
      <c r="U78">
        <v>4</v>
      </c>
      <c r="V78">
        <v>375</v>
      </c>
      <c r="W78">
        <v>223</v>
      </c>
      <c r="X78">
        <v>884</v>
      </c>
    </row>
    <row r="79" spans="1:24" x14ac:dyDescent="0.25">
      <c r="A79" s="10">
        <v>43939</v>
      </c>
      <c r="B79">
        <v>0.43403933649289012</v>
      </c>
      <c r="C79">
        <v>0.31297203791469153</v>
      </c>
      <c r="D79">
        <v>0.42565402843601774</v>
      </c>
      <c r="E79">
        <v>0.40362796208530788</v>
      </c>
      <c r="F79">
        <v>0.47391327014217993</v>
      </c>
      <c r="G79" s="13">
        <v>78.7</v>
      </c>
      <c r="H79">
        <v>29</v>
      </c>
      <c r="I79">
        <v>-4</v>
      </c>
      <c r="J79">
        <v>3</v>
      </c>
      <c r="K79" s="14">
        <f t="shared" si="4"/>
        <v>0</v>
      </c>
      <c r="L79" s="8">
        <f>(B79-B78)/B78</f>
        <v>6.9233311129453384E-3</v>
      </c>
      <c r="M79" s="8">
        <f>(C79-C78)/C78</f>
        <v>3.9413980989429966E-3</v>
      </c>
      <c r="N79" s="8">
        <f>(D79-D78)/D78</f>
        <v>8.8827656913198928E-3</v>
      </c>
      <c r="O79" s="8">
        <f>(E79-E78)/E78</f>
        <v>6.0885295374060542E-3</v>
      </c>
      <c r="P79" s="15">
        <f>(F79-F78)/F78</f>
        <v>-2.3599624542635761E-3</v>
      </c>
      <c r="Q79" s="1">
        <f t="shared" si="3"/>
        <v>3072.0899999999983</v>
      </c>
      <c r="R79">
        <v>78.7</v>
      </c>
      <c r="S79">
        <f t="shared" si="5"/>
        <v>6</v>
      </c>
      <c r="T79">
        <v>19</v>
      </c>
      <c r="U79">
        <v>4</v>
      </c>
      <c r="V79">
        <v>375</v>
      </c>
      <c r="W79">
        <v>223</v>
      </c>
      <c r="X79">
        <v>884</v>
      </c>
    </row>
    <row r="80" spans="1:24" x14ac:dyDescent="0.25">
      <c r="A80" s="10">
        <v>43940</v>
      </c>
      <c r="B80">
        <v>0.42568950028074115</v>
      </c>
      <c r="C80">
        <v>0.31524368332397512</v>
      </c>
      <c r="D80">
        <v>0.42726558113419472</v>
      </c>
      <c r="E80">
        <v>0.39924985962942217</v>
      </c>
      <c r="F80">
        <v>0.47317967434025943</v>
      </c>
      <c r="G80" s="11">
        <v>78.7</v>
      </c>
      <c r="H80">
        <v>29</v>
      </c>
      <c r="I80">
        <v>0</v>
      </c>
      <c r="J80">
        <v>3</v>
      </c>
      <c r="K80" s="14">
        <f t="shared" si="4"/>
        <v>0</v>
      </c>
      <c r="L80" s="8">
        <f>(B80-B79)/B79</f>
        <v>-1.9237510313274891E-2</v>
      </c>
      <c r="M80" s="8">
        <f>(C80-C79)/C79</f>
        <v>7.2583014905082044E-3</v>
      </c>
      <c r="N80" s="8">
        <f>(D80-D79)/D79</f>
        <v>3.7860623664207082E-3</v>
      </c>
      <c r="O80" s="8">
        <f>(E80-E79)/E79</f>
        <v>-1.0846876002511415E-2</v>
      </c>
      <c r="P80" s="15">
        <f>(F80-F79)/F79</f>
        <v>-1.5479537040615423E-3</v>
      </c>
      <c r="Q80" s="1">
        <f t="shared" si="3"/>
        <v>3150.7899999999981</v>
      </c>
      <c r="R80">
        <v>78.7</v>
      </c>
      <c r="S80">
        <f t="shared" si="5"/>
        <v>6</v>
      </c>
      <c r="T80">
        <v>19</v>
      </c>
      <c r="U80">
        <v>4</v>
      </c>
      <c r="V80">
        <v>375</v>
      </c>
      <c r="W80">
        <v>223</v>
      </c>
      <c r="X80">
        <v>884</v>
      </c>
    </row>
    <row r="81" spans="1:24" x14ac:dyDescent="0.25">
      <c r="A81" s="10">
        <v>43941</v>
      </c>
      <c r="B81">
        <v>0.42410544815465617</v>
      </c>
      <c r="C81">
        <v>0.31491520210896284</v>
      </c>
      <c r="D81">
        <v>0.41766168717047469</v>
      </c>
      <c r="E81">
        <v>0.39502065026362138</v>
      </c>
      <c r="F81">
        <v>0.47851493848857773</v>
      </c>
      <c r="G81" s="13">
        <v>78.7</v>
      </c>
      <c r="H81">
        <v>22</v>
      </c>
      <c r="I81">
        <v>-11</v>
      </c>
      <c r="J81">
        <v>2</v>
      </c>
      <c r="K81" s="14">
        <f t="shared" si="4"/>
        <v>0</v>
      </c>
      <c r="L81" s="8">
        <f>(B81-B80)/B80</f>
        <v>-3.7211444610221766E-3</v>
      </c>
      <c r="M81" s="8">
        <f>(C81-C80)/C80</f>
        <v>-1.0419914256448338E-3</v>
      </c>
      <c r="N81" s="8">
        <f>(D81-D80)/D80</f>
        <v>-2.2477574576042554E-2</v>
      </c>
      <c r="O81" s="8">
        <f>(E81-E80)/E80</f>
        <v>-1.0592888798323636E-2</v>
      </c>
      <c r="P81" s="15">
        <f>(F81-F80)/F80</f>
        <v>1.1275345154580257E-2</v>
      </c>
      <c r="Q81" s="1">
        <f t="shared" si="3"/>
        <v>3229.489999999998</v>
      </c>
      <c r="R81">
        <v>78.7</v>
      </c>
      <c r="S81">
        <f t="shared" si="5"/>
        <v>6</v>
      </c>
      <c r="T81">
        <v>19</v>
      </c>
      <c r="U81">
        <v>4</v>
      </c>
      <c r="V81">
        <v>375</v>
      </c>
      <c r="W81">
        <v>223</v>
      </c>
      <c r="X81">
        <v>884</v>
      </c>
    </row>
    <row r="82" spans="1:24" x14ac:dyDescent="0.25">
      <c r="A82" s="10">
        <v>43942</v>
      </c>
      <c r="B82">
        <v>0.42926395939086315</v>
      </c>
      <c r="C82">
        <v>0.316189509306261</v>
      </c>
      <c r="D82">
        <v>0.41647588832487253</v>
      </c>
      <c r="E82">
        <v>0.3966878172588838</v>
      </c>
      <c r="F82">
        <v>0.47872335025380652</v>
      </c>
      <c r="G82" s="11">
        <v>78.7</v>
      </c>
      <c r="H82">
        <v>25</v>
      </c>
      <c r="I82">
        <v>5</v>
      </c>
      <c r="J82">
        <v>1</v>
      </c>
      <c r="K82" s="14">
        <f t="shared" si="4"/>
        <v>0</v>
      </c>
      <c r="L82" s="8">
        <f>(B82-B81)/B81</f>
        <v>1.2163275097390047E-2</v>
      </c>
      <c r="M82" s="8">
        <f>(C82-C81)/C81</f>
        <v>4.0465089927835029E-3</v>
      </c>
      <c r="N82" s="8">
        <f>(D82-D81)/D81</f>
        <v>-2.8391372300283759E-3</v>
      </c>
      <c r="O82" s="8">
        <f>(E82-E81)/E81</f>
        <v>4.2204552955644814E-3</v>
      </c>
      <c r="P82" s="15">
        <f>(F82-F81)/F81</f>
        <v>4.3553868116859957E-4</v>
      </c>
      <c r="Q82" s="1">
        <f t="shared" si="3"/>
        <v>3308.1899999999978</v>
      </c>
      <c r="R82">
        <v>78.7</v>
      </c>
      <c r="S82">
        <f t="shared" si="5"/>
        <v>6</v>
      </c>
      <c r="T82">
        <v>19</v>
      </c>
      <c r="U82">
        <v>4</v>
      </c>
      <c r="V82">
        <v>375</v>
      </c>
      <c r="W82">
        <v>223</v>
      </c>
      <c r="X82">
        <v>884</v>
      </c>
    </row>
    <row r="83" spans="1:24" x14ac:dyDescent="0.25">
      <c r="A83" s="10">
        <v>43943</v>
      </c>
      <c r="B83">
        <v>0.42576051534672305</v>
      </c>
      <c r="C83">
        <v>0.31754907161803747</v>
      </c>
      <c r="D83">
        <v>0.41834710117468876</v>
      </c>
      <c r="E83">
        <v>0.39595187571049678</v>
      </c>
      <c r="F83">
        <v>0.48118491852974715</v>
      </c>
      <c r="G83" s="13">
        <v>78.7</v>
      </c>
      <c r="H83">
        <v>71</v>
      </c>
      <c r="I83">
        <v>-6</v>
      </c>
      <c r="J83">
        <v>3</v>
      </c>
      <c r="K83" s="14">
        <f t="shared" si="4"/>
        <v>0</v>
      </c>
      <c r="L83" s="8">
        <f>(B83-B82)/B82</f>
        <v>-8.1615145355123271E-3</v>
      </c>
      <c r="M83" s="8">
        <f>(C83-C82)/C82</f>
        <v>4.2998337128876815E-3</v>
      </c>
      <c r="N83" s="8">
        <f>(D83-D82)/D82</f>
        <v>4.4929680259342807E-3</v>
      </c>
      <c r="O83" s="8">
        <f>(E83-E82)/E82</f>
        <v>-1.8552159062317128E-3</v>
      </c>
      <c r="P83" s="15">
        <f>(F83-F82)/F82</f>
        <v>5.1419432008811983E-3</v>
      </c>
      <c r="Q83" s="1">
        <f t="shared" si="3"/>
        <v>3386.8899999999976</v>
      </c>
      <c r="R83">
        <v>78.7</v>
      </c>
      <c r="S83">
        <f t="shared" si="5"/>
        <v>6</v>
      </c>
      <c r="T83">
        <v>19</v>
      </c>
      <c r="U83">
        <v>4</v>
      </c>
      <c r="V83">
        <v>375</v>
      </c>
      <c r="W83">
        <v>223</v>
      </c>
      <c r="X83">
        <v>884</v>
      </c>
    </row>
    <row r="84" spans="1:24" x14ac:dyDescent="0.25">
      <c r="A84" s="10">
        <v>43944</v>
      </c>
      <c r="B84">
        <v>0.42541813312930249</v>
      </c>
      <c r="C84">
        <v>0.31753442999234965</v>
      </c>
      <c r="D84">
        <v>0.41697398622800236</v>
      </c>
      <c r="E84">
        <v>0.39564690130068902</v>
      </c>
      <c r="F84">
        <v>0.48234965570007637</v>
      </c>
      <c r="G84" s="11">
        <v>78.7</v>
      </c>
      <c r="H84">
        <v>29</v>
      </c>
      <c r="I84">
        <v>0</v>
      </c>
      <c r="J84">
        <v>4</v>
      </c>
      <c r="K84" s="14">
        <f t="shared" si="4"/>
        <v>0</v>
      </c>
      <c r="L84" s="8">
        <f>(B84-B83)/B83</f>
        <v>-8.0416620395560407E-4</v>
      </c>
      <c r="M84" s="8">
        <f>(C84-C83)/C83</f>
        <v>-4.6108230180651923E-5</v>
      </c>
      <c r="N84" s="8">
        <f>(D84-D83)/D83</f>
        <v>-3.282238463779947E-3</v>
      </c>
      <c r="O84" s="8">
        <f>(E84-E83)/E83</f>
        <v>-7.7023100158449829E-4</v>
      </c>
      <c r="P84" s="15">
        <f>(F84-F83)/F83</f>
        <v>2.4205604238139006E-3</v>
      </c>
      <c r="Q84" s="1">
        <f t="shared" si="3"/>
        <v>3465.5899999999974</v>
      </c>
      <c r="R84">
        <v>78.7</v>
      </c>
      <c r="S84">
        <f t="shared" si="5"/>
        <v>6</v>
      </c>
      <c r="T84">
        <v>19</v>
      </c>
      <c r="U84">
        <v>4</v>
      </c>
      <c r="V84">
        <v>375</v>
      </c>
      <c r="W84">
        <v>223</v>
      </c>
      <c r="X84">
        <v>884</v>
      </c>
    </row>
    <row r="85" spans="1:24" x14ac:dyDescent="0.25">
      <c r="A85" s="10">
        <v>43945</v>
      </c>
      <c r="B85">
        <v>0.43133360258481357</v>
      </c>
      <c r="C85">
        <v>0.31173909531502431</v>
      </c>
      <c r="D85">
        <v>0.42246930533117966</v>
      </c>
      <c r="E85">
        <v>0.39713974151857967</v>
      </c>
      <c r="F85">
        <v>0.47589660743134049</v>
      </c>
      <c r="G85" s="13">
        <v>78.7</v>
      </c>
      <c r="H85">
        <v>29</v>
      </c>
      <c r="I85">
        <v>-7</v>
      </c>
      <c r="J85">
        <v>4</v>
      </c>
      <c r="K85" s="14">
        <f t="shared" si="4"/>
        <v>0</v>
      </c>
      <c r="L85" s="8">
        <f>(B85-B84)/B84</f>
        <v>1.3905071257771514E-2</v>
      </c>
      <c r="M85" s="8">
        <f>(C85-C84)/C84</f>
        <v>-1.8251043445792554E-2</v>
      </c>
      <c r="N85" s="8">
        <f>(D85-D84)/D84</f>
        <v>1.3179045419328498E-2</v>
      </c>
      <c r="O85" s="8">
        <f>(E85-E84)/E84</f>
        <v>3.7731629212384419E-3</v>
      </c>
      <c r="P85" s="15">
        <f>(F85-F84)/F84</f>
        <v>-1.3378361925790137E-2</v>
      </c>
      <c r="Q85" s="1">
        <f t="shared" si="3"/>
        <v>3544.2899999999972</v>
      </c>
      <c r="R85">
        <v>78.7</v>
      </c>
      <c r="S85">
        <f t="shared" si="5"/>
        <v>6</v>
      </c>
      <c r="T85">
        <v>19</v>
      </c>
      <c r="U85">
        <v>4</v>
      </c>
      <c r="V85">
        <v>375</v>
      </c>
      <c r="W85">
        <v>223</v>
      </c>
      <c r="X85">
        <v>884</v>
      </c>
    </row>
    <row r="86" spans="1:24" x14ac:dyDescent="0.25">
      <c r="A86" s="10">
        <v>43946</v>
      </c>
      <c r="B86">
        <v>0.44322710622710682</v>
      </c>
      <c r="C86">
        <v>0.30363160648874948</v>
      </c>
      <c r="D86">
        <v>0.42425222396651058</v>
      </c>
      <c r="E86">
        <v>0.40687807430664502</v>
      </c>
      <c r="F86">
        <v>0.46711669283097879</v>
      </c>
      <c r="G86" s="11">
        <v>78.7</v>
      </c>
      <c r="H86">
        <v>95</v>
      </c>
      <c r="I86">
        <v>0</v>
      </c>
      <c r="J86">
        <v>2</v>
      </c>
      <c r="K86" s="14">
        <f t="shared" si="4"/>
        <v>0</v>
      </c>
      <c r="L86" s="8">
        <f>(B86-B85)/B85</f>
        <v>2.7573793395692176E-2</v>
      </c>
      <c r="M86" s="8">
        <f>(C86-C85)/C85</f>
        <v>-2.6007289262458062E-2</v>
      </c>
      <c r="N86" s="8">
        <f>(D86-D85)/D85</f>
        <v>4.2202323644158386E-3</v>
      </c>
      <c r="O86" s="8">
        <f>(E86-E85)/E85</f>
        <v>2.4521174211445056E-2</v>
      </c>
      <c r="P86" s="15">
        <f>(F86-F85)/F85</f>
        <v>-1.8449206115907054E-2</v>
      </c>
      <c r="Q86" s="1">
        <f t="shared" si="3"/>
        <v>3622.9899999999971</v>
      </c>
      <c r="R86">
        <v>78.7</v>
      </c>
      <c r="S86">
        <f t="shared" si="5"/>
        <v>6</v>
      </c>
      <c r="T86">
        <v>19</v>
      </c>
      <c r="U86">
        <v>4</v>
      </c>
      <c r="V86">
        <v>375</v>
      </c>
      <c r="W86">
        <v>223</v>
      </c>
      <c r="X86">
        <v>884</v>
      </c>
    </row>
    <row r="87" spans="1:24" x14ac:dyDescent="0.25">
      <c r="A87" s="10">
        <v>43947</v>
      </c>
      <c r="B87">
        <v>0.42847371675943052</v>
      </c>
      <c r="C87">
        <v>0.31336796536796468</v>
      </c>
      <c r="D87">
        <v>0.42205875077303545</v>
      </c>
      <c r="E87">
        <v>0.39872170686456382</v>
      </c>
      <c r="F87">
        <v>0.47314347557204628</v>
      </c>
      <c r="G87" s="13">
        <v>78.7</v>
      </c>
      <c r="H87">
        <v>39</v>
      </c>
      <c r="I87">
        <v>0</v>
      </c>
      <c r="J87">
        <v>0</v>
      </c>
      <c r="K87" s="14">
        <f t="shared" si="4"/>
        <v>0</v>
      </c>
      <c r="L87" s="8">
        <f>(B87-B86)/B86</f>
        <v>-3.3286297837832927E-2</v>
      </c>
      <c r="M87" s="8">
        <f>(C87-C86)/C86</f>
        <v>3.2066354987901974E-2</v>
      </c>
      <c r="N87" s="8">
        <f>(D87-D86)/D86</f>
        <v>-5.1702102418401787E-3</v>
      </c>
      <c r="O87" s="8">
        <f>(E87-E86)/E86</f>
        <v>-2.0046220126214345E-2</v>
      </c>
      <c r="P87" s="15">
        <f>(F87-F86)/F86</f>
        <v>1.2902092418367546E-2</v>
      </c>
      <c r="Q87" s="1">
        <f t="shared" si="3"/>
        <v>3701.6899999999969</v>
      </c>
      <c r="R87">
        <v>78.7</v>
      </c>
      <c r="S87">
        <f t="shared" si="5"/>
        <v>6</v>
      </c>
      <c r="T87">
        <v>19</v>
      </c>
      <c r="U87">
        <v>4</v>
      </c>
      <c r="V87">
        <v>375</v>
      </c>
      <c r="W87">
        <v>223</v>
      </c>
      <c r="X87">
        <v>884</v>
      </c>
    </row>
    <row r="88" spans="1:24" x14ac:dyDescent="0.25">
      <c r="A88" s="10">
        <v>43948</v>
      </c>
      <c r="B88">
        <v>0.42334985422740617</v>
      </c>
      <c r="C88">
        <v>0.31674677217825964</v>
      </c>
      <c r="D88">
        <v>0.41418867138692306</v>
      </c>
      <c r="E88">
        <v>0.3956672219908372</v>
      </c>
      <c r="F88">
        <v>0.48056768013327811</v>
      </c>
      <c r="G88" s="11">
        <v>78.7</v>
      </c>
      <c r="H88">
        <v>11</v>
      </c>
      <c r="I88">
        <v>1</v>
      </c>
      <c r="J88">
        <v>3</v>
      </c>
      <c r="K88" s="14">
        <f t="shared" si="4"/>
        <v>0</v>
      </c>
      <c r="L88" s="8">
        <f>(B88-B87)/B87</f>
        <v>-1.1958405688863234E-2</v>
      </c>
      <c r="M88" s="8">
        <f>(C88-C87)/C87</f>
        <v>1.0782234253994254E-2</v>
      </c>
      <c r="N88" s="8">
        <f>(D88-D87)/D87</f>
        <v>-1.8646881202433768E-2</v>
      </c>
      <c r="O88" s="8">
        <f>(E88-E87)/E87</f>
        <v>-7.6606937147872664E-3</v>
      </c>
      <c r="P88" s="15">
        <f>(F88-F87)/F87</f>
        <v>1.5691233092151841E-2</v>
      </c>
      <c r="Q88" s="1">
        <f t="shared" si="3"/>
        <v>3780.3899999999967</v>
      </c>
      <c r="R88">
        <v>78.7</v>
      </c>
      <c r="S88">
        <f t="shared" si="5"/>
        <v>6</v>
      </c>
      <c r="T88">
        <v>19</v>
      </c>
      <c r="U88">
        <v>4</v>
      </c>
      <c r="V88">
        <v>375</v>
      </c>
      <c r="W88">
        <v>223</v>
      </c>
      <c r="X88">
        <v>884</v>
      </c>
    </row>
    <row r="89" spans="1:24" x14ac:dyDescent="0.25">
      <c r="A89" s="10">
        <v>43949</v>
      </c>
      <c r="B89">
        <v>0.42806164383561596</v>
      </c>
      <c r="C89">
        <v>0.30987899543379044</v>
      </c>
      <c r="D89">
        <v>0.41385920852359132</v>
      </c>
      <c r="E89">
        <v>0.39570053272450456</v>
      </c>
      <c r="F89">
        <v>0.47688584474885864</v>
      </c>
      <c r="G89" s="13">
        <v>78.7</v>
      </c>
      <c r="H89">
        <v>49</v>
      </c>
      <c r="I89">
        <v>-3</v>
      </c>
      <c r="J89">
        <v>2</v>
      </c>
      <c r="K89" s="14">
        <f t="shared" si="4"/>
        <v>0</v>
      </c>
      <c r="L89" s="8">
        <f>(B89-B88)/B88</f>
        <v>1.1129777325206782E-2</v>
      </c>
      <c r="M89" s="8">
        <f>(C89-C88)/C88</f>
        <v>-2.1682231194463865E-2</v>
      </c>
      <c r="N89" s="8">
        <f>(D89-D88)/D88</f>
        <v>-7.9544151274955411E-4</v>
      </c>
      <c r="O89" s="8">
        <f>(E89-E88)/E88</f>
        <v>8.4188762212223663E-5</v>
      </c>
      <c r="P89" s="15">
        <f>(F89-F88)/F88</f>
        <v>-7.6614294648328449E-3</v>
      </c>
      <c r="Q89" s="1">
        <f t="shared" si="3"/>
        <v>3859.0899999999965</v>
      </c>
      <c r="R89">
        <v>78.7</v>
      </c>
      <c r="S89">
        <f t="shared" si="5"/>
        <v>6</v>
      </c>
      <c r="T89">
        <v>19</v>
      </c>
      <c r="U89">
        <v>4</v>
      </c>
      <c r="V89">
        <v>375</v>
      </c>
      <c r="W89">
        <v>223</v>
      </c>
      <c r="X89">
        <v>884</v>
      </c>
    </row>
    <row r="90" spans="1:24" x14ac:dyDescent="0.25">
      <c r="A90" s="10">
        <v>43950</v>
      </c>
      <c r="B90">
        <v>0.42503068951773654</v>
      </c>
      <c r="C90">
        <v>0.31771941012355459</v>
      </c>
      <c r="D90">
        <v>0.41620725388601049</v>
      </c>
      <c r="E90">
        <v>0.39431446791550362</v>
      </c>
      <c r="F90">
        <v>0.48117218015145613</v>
      </c>
      <c r="G90" s="11">
        <v>78.7</v>
      </c>
      <c r="H90">
        <v>34</v>
      </c>
      <c r="I90">
        <v>-5</v>
      </c>
      <c r="J90">
        <v>4</v>
      </c>
      <c r="K90" s="14">
        <f t="shared" si="4"/>
        <v>0</v>
      </c>
      <c r="L90" s="8">
        <f>(B90-B89)/B89</f>
        <v>-7.0806491577259031E-3</v>
      </c>
      <c r="M90" s="8">
        <f>(C90-C89)/C89</f>
        <v>2.5301536423237039E-2</v>
      </c>
      <c r="N90" s="8">
        <f>(D90-D89)/D89</f>
        <v>5.6735365894010903E-3</v>
      </c>
      <c r="O90" s="8">
        <f>(E90-E89)/E89</f>
        <v>-3.5028125927895853E-3</v>
      </c>
      <c r="P90" s="15">
        <f>(F90-F89)/F89</f>
        <v>8.988179141393448E-3</v>
      </c>
      <c r="Q90" s="1">
        <f t="shared" si="3"/>
        <v>3937.7899999999963</v>
      </c>
      <c r="R90">
        <v>78.7</v>
      </c>
      <c r="S90">
        <f t="shared" si="5"/>
        <v>6</v>
      </c>
      <c r="T90">
        <v>19</v>
      </c>
      <c r="U90">
        <v>4</v>
      </c>
      <c r="V90">
        <v>375</v>
      </c>
      <c r="W90">
        <v>223</v>
      </c>
      <c r="X90">
        <v>884</v>
      </c>
    </row>
    <row r="91" spans="1:24" x14ac:dyDescent="0.25">
      <c r="A91" s="10">
        <v>43951</v>
      </c>
      <c r="B91">
        <v>0.42643200000000009</v>
      </c>
      <c r="C91">
        <v>0.31842760000000025</v>
      </c>
      <c r="D91">
        <v>0.41613480000000036</v>
      </c>
      <c r="E91">
        <v>0.39544440000000042</v>
      </c>
      <c r="F91">
        <v>0.48242120000000077</v>
      </c>
      <c r="G91" s="13">
        <v>78.7</v>
      </c>
      <c r="H91">
        <v>25</v>
      </c>
      <c r="I91">
        <v>-7</v>
      </c>
      <c r="J91">
        <v>2</v>
      </c>
      <c r="K91" s="14">
        <f t="shared" si="4"/>
        <v>0</v>
      </c>
      <c r="L91" s="8">
        <f>(B91-B90)/B90</f>
        <v>3.2969630589582983E-3</v>
      </c>
      <c r="M91" s="8">
        <f>(C91-C90)/C90</f>
        <v>2.2289789477144737E-3</v>
      </c>
      <c r="N91" s="8">
        <f>(D91-D90)/D90</f>
        <v>-1.7408126680552741E-4</v>
      </c>
      <c r="O91" s="8">
        <f>(E91-E90)/E90</f>
        <v>2.8655608059984451E-3</v>
      </c>
      <c r="P91" s="15">
        <f>(F91-F90)/F90</f>
        <v>2.5957856668926572E-3</v>
      </c>
      <c r="Q91" s="1">
        <f t="shared" si="3"/>
        <v>4016.4899999999961</v>
      </c>
      <c r="R91">
        <v>78.7</v>
      </c>
      <c r="S91">
        <f t="shared" si="5"/>
        <v>6</v>
      </c>
      <c r="T91">
        <v>19</v>
      </c>
      <c r="U91">
        <v>4</v>
      </c>
      <c r="V91">
        <v>375</v>
      </c>
      <c r="W91">
        <v>223</v>
      </c>
      <c r="X91">
        <v>884</v>
      </c>
    </row>
    <row r="92" spans="1:24" x14ac:dyDescent="0.25">
      <c r="A92" s="10">
        <v>43952</v>
      </c>
      <c r="B92">
        <v>0.42269588699626032</v>
      </c>
      <c r="C92">
        <v>0.31902658911508092</v>
      </c>
      <c r="D92">
        <v>0.42007062733693401</v>
      </c>
      <c r="E92">
        <v>0.39659659326962998</v>
      </c>
      <c r="F92">
        <v>0.48147777316161167</v>
      </c>
      <c r="G92" s="11">
        <v>78.7</v>
      </c>
      <c r="H92">
        <v>33</v>
      </c>
      <c r="I92">
        <v>-3</v>
      </c>
      <c r="J92">
        <v>1</v>
      </c>
      <c r="K92" s="14">
        <f t="shared" si="4"/>
        <v>0</v>
      </c>
      <c r="L92" s="8">
        <f>(B92-B91)/B91</f>
        <v>-8.7613335859873815E-3</v>
      </c>
      <c r="M92" s="8">
        <f>(C92-C91)/C91</f>
        <v>1.881084161927738E-3</v>
      </c>
      <c r="N92" s="8">
        <f>(D92-D91)/D91</f>
        <v>9.4580586313224631E-3</v>
      </c>
      <c r="O92" s="8">
        <f>(E92-E91)/E91</f>
        <v>2.9136669267021188E-3</v>
      </c>
      <c r="P92" s="15">
        <f>(F92-F91)/F91</f>
        <v>-1.9556081664510263E-3</v>
      </c>
      <c r="Q92" s="1">
        <f t="shared" si="3"/>
        <v>4095.189999999996</v>
      </c>
      <c r="R92">
        <v>78.7</v>
      </c>
      <c r="S92">
        <f t="shared" si="5"/>
        <v>6</v>
      </c>
      <c r="T92">
        <v>9</v>
      </c>
      <c r="U92">
        <v>2</v>
      </c>
      <c r="V92">
        <v>431</v>
      </c>
      <c r="W92">
        <v>276</v>
      </c>
      <c r="X92">
        <v>984</v>
      </c>
    </row>
    <row r="93" spans="1:24" x14ac:dyDescent="0.25">
      <c r="A93" s="10">
        <v>43953</v>
      </c>
      <c r="B93">
        <v>0.43404811594202841</v>
      </c>
      <c r="C93">
        <v>0.31075710144927493</v>
      </c>
      <c r="D93">
        <v>0.42689855072463684</v>
      </c>
      <c r="E93">
        <v>0.40231536231884041</v>
      </c>
      <c r="F93">
        <v>0.47192289855072389</v>
      </c>
      <c r="G93" s="13">
        <v>78.7</v>
      </c>
      <c r="H93">
        <v>26</v>
      </c>
      <c r="I93">
        <v>-7</v>
      </c>
      <c r="J93">
        <v>2</v>
      </c>
      <c r="K93" s="14">
        <f t="shared" si="4"/>
        <v>0</v>
      </c>
      <c r="L93" s="8">
        <f>(B93-B92)/B92</f>
        <v>2.6856729140277938E-2</v>
      </c>
      <c r="M93" s="8">
        <f>(C93-C92)/C92</f>
        <v>-2.5920998273980773E-2</v>
      </c>
      <c r="N93" s="8">
        <f>(D93-D92)/D92</f>
        <v>1.6254227130777763E-2</v>
      </c>
      <c r="O93" s="8">
        <f>(E93-E92)/E92</f>
        <v>1.4419612135504316E-2</v>
      </c>
      <c r="P93" s="15">
        <f>(F93-F92)/F92</f>
        <v>-1.9844892419739198E-2</v>
      </c>
      <c r="Q93" s="1">
        <f t="shared" si="3"/>
        <v>4173.8899999999958</v>
      </c>
      <c r="R93">
        <v>78.7</v>
      </c>
      <c r="S93">
        <f t="shared" si="5"/>
        <v>6</v>
      </c>
      <c r="T93">
        <v>9</v>
      </c>
      <c r="U93">
        <v>2</v>
      </c>
      <c r="V93">
        <v>431</v>
      </c>
      <c r="W93">
        <v>276</v>
      </c>
      <c r="X93">
        <v>984</v>
      </c>
    </row>
    <row r="94" spans="1:24" x14ac:dyDescent="0.25">
      <c r="A94" s="10">
        <v>43954</v>
      </c>
      <c r="B94">
        <v>0.43071581600504083</v>
      </c>
      <c r="C94">
        <v>0.31239571518588521</v>
      </c>
      <c r="D94">
        <v>0.42363516068052937</v>
      </c>
      <c r="E94">
        <v>0.3985935727788274</v>
      </c>
      <c r="F94">
        <v>0.47247195967233768</v>
      </c>
      <c r="G94" s="11">
        <v>78.7</v>
      </c>
      <c r="H94">
        <v>34</v>
      </c>
      <c r="I94">
        <v>0</v>
      </c>
      <c r="J94">
        <v>0</v>
      </c>
      <c r="K94" s="14">
        <f t="shared" si="4"/>
        <v>0</v>
      </c>
      <c r="L94" s="8">
        <f>(B94-B93)/B93</f>
        <v>-7.677259305124238E-3</v>
      </c>
      <c r="M94" s="8">
        <f>(C94-C93)/C93</f>
        <v>5.2729727783155924E-3</v>
      </c>
      <c r="N94" s="8">
        <f>(D94-D93)/D93</f>
        <v>-7.6444158420497033E-3</v>
      </c>
      <c r="O94" s="8">
        <f>(E94-E93)/E93</f>
        <v>-9.2509257378629271E-3</v>
      </c>
      <c r="P94" s="15">
        <f>(F94-F93)/F93</f>
        <v>1.1634551391762505E-3</v>
      </c>
      <c r="Q94" s="1">
        <f t="shared" si="3"/>
        <v>4252.5899999999956</v>
      </c>
      <c r="R94">
        <v>78.7</v>
      </c>
      <c r="S94">
        <f t="shared" si="5"/>
        <v>6</v>
      </c>
      <c r="T94">
        <v>9</v>
      </c>
      <c r="U94">
        <v>2</v>
      </c>
      <c r="V94">
        <v>431</v>
      </c>
      <c r="W94">
        <v>276</v>
      </c>
      <c r="X94">
        <v>984</v>
      </c>
    </row>
    <row r="95" spans="1:24" x14ac:dyDescent="0.25">
      <c r="A95" s="10">
        <v>43955</v>
      </c>
      <c r="B95">
        <v>0.42753945035461061</v>
      </c>
      <c r="C95">
        <v>0.31028546099290732</v>
      </c>
      <c r="D95">
        <v>0.4225651595744675</v>
      </c>
      <c r="E95">
        <v>0.39829166666666727</v>
      </c>
      <c r="F95">
        <v>0.47599645390070838</v>
      </c>
      <c r="G95" s="13">
        <v>78.7</v>
      </c>
      <c r="H95">
        <v>19</v>
      </c>
      <c r="I95">
        <v>5</v>
      </c>
      <c r="J95">
        <v>3</v>
      </c>
      <c r="K95" s="14">
        <f t="shared" si="4"/>
        <v>0</v>
      </c>
      <c r="L95" s="8">
        <f>(B95-B94)/B94</f>
        <v>-7.3746204165231997E-3</v>
      </c>
      <c r="M95" s="8">
        <f>(C95-C94)/C94</f>
        <v>-6.7550676606502828E-3</v>
      </c>
      <c r="N95" s="8">
        <f>(D95-D94)/D94</f>
        <v>-2.5257608559757271E-3</v>
      </c>
      <c r="O95" s="8">
        <f>(E95-E94)/E94</f>
        <v>-7.5742845037708468E-4</v>
      </c>
      <c r="P95" s="15">
        <f>(F95-F94)/F94</f>
        <v>7.4596897365400471E-3</v>
      </c>
      <c r="Q95" s="1">
        <f t="shared" si="3"/>
        <v>4331.2899999999954</v>
      </c>
      <c r="R95">
        <v>78.7</v>
      </c>
      <c r="S95">
        <f t="shared" si="5"/>
        <v>6</v>
      </c>
      <c r="T95">
        <v>9</v>
      </c>
      <c r="U95">
        <v>2</v>
      </c>
      <c r="V95">
        <v>431</v>
      </c>
      <c r="W95">
        <v>276</v>
      </c>
      <c r="X95">
        <v>984</v>
      </c>
    </row>
    <row r="96" spans="1:24" x14ac:dyDescent="0.25">
      <c r="A96" s="10">
        <v>43956</v>
      </c>
      <c r="B96">
        <v>0.42745446428571438</v>
      </c>
      <c r="C96">
        <v>0.31753258928571382</v>
      </c>
      <c r="D96">
        <v>0.41523214285714394</v>
      </c>
      <c r="E96">
        <v>0.39849464285714331</v>
      </c>
      <c r="F96">
        <v>0.48136607142857224</v>
      </c>
      <c r="G96" s="11">
        <v>78.7</v>
      </c>
      <c r="H96">
        <v>8</v>
      </c>
      <c r="I96">
        <v>1</v>
      </c>
      <c r="J96">
        <v>4</v>
      </c>
      <c r="K96" s="14">
        <f t="shared" si="4"/>
        <v>0</v>
      </c>
      <c r="L96" s="8">
        <f>(B96-B95)/B95</f>
        <v>-1.987794783048485E-4</v>
      </c>
      <c r="M96" s="8">
        <f>(C96-C95)/C95</f>
        <v>2.3356325718955139E-2</v>
      </c>
      <c r="N96" s="8">
        <f>(D96-D95)/D95</f>
        <v>-1.735357625012926E-2</v>
      </c>
      <c r="O96" s="8">
        <f>(E96-E95)/E95</f>
        <v>5.096169653128023E-4</v>
      </c>
      <c r="P96" s="15">
        <f>(F96-F95)/F95</f>
        <v>1.1280793131673088E-2</v>
      </c>
      <c r="Q96" s="1">
        <f t="shared" si="3"/>
        <v>4409.9899999999952</v>
      </c>
      <c r="R96">
        <v>78.7</v>
      </c>
      <c r="S96">
        <f t="shared" si="5"/>
        <v>6</v>
      </c>
      <c r="T96">
        <v>9</v>
      </c>
      <c r="U96">
        <v>2</v>
      </c>
      <c r="V96">
        <v>431</v>
      </c>
      <c r="W96">
        <v>276</v>
      </c>
      <c r="X96">
        <v>984</v>
      </c>
    </row>
    <row r="97" spans="1:24" x14ac:dyDescent="0.25">
      <c r="A97" s="10">
        <v>43957</v>
      </c>
      <c r="B97">
        <v>0.42432303003918165</v>
      </c>
      <c r="C97">
        <v>0.31320635611667352</v>
      </c>
      <c r="D97">
        <v>0.42170047888550372</v>
      </c>
      <c r="E97">
        <v>0.39649325206791375</v>
      </c>
      <c r="F97">
        <v>0.47705354810622458</v>
      </c>
      <c r="G97" s="13">
        <v>78.7</v>
      </c>
      <c r="H97">
        <v>23</v>
      </c>
      <c r="I97">
        <v>-4</v>
      </c>
      <c r="J97">
        <v>3</v>
      </c>
      <c r="K97" s="14">
        <f t="shared" si="4"/>
        <v>0</v>
      </c>
      <c r="L97" s="8">
        <f>(B97-B96)/B96</f>
        <v>-7.3257727036853421E-3</v>
      </c>
      <c r="M97" s="8">
        <f>(C97-C96)/C96</f>
        <v>-1.3624532772437973E-2</v>
      </c>
      <c r="N97" s="8">
        <f>(D97-D96)/D96</f>
        <v>1.5577638050494414E-2</v>
      </c>
      <c r="O97" s="8">
        <f>(E97-E96)/E96</f>
        <v>-5.0223781551488574E-3</v>
      </c>
      <c r="P97" s="15">
        <f>(F97-F96)/F96</f>
        <v>-8.9589266429791932E-3</v>
      </c>
      <c r="Q97" s="1">
        <f t="shared" si="3"/>
        <v>4488.6899999999951</v>
      </c>
      <c r="R97">
        <v>78.7</v>
      </c>
      <c r="S97">
        <f t="shared" si="5"/>
        <v>6</v>
      </c>
      <c r="T97">
        <v>9</v>
      </c>
      <c r="U97">
        <v>2</v>
      </c>
      <c r="V97">
        <v>431</v>
      </c>
      <c r="W97">
        <v>276</v>
      </c>
      <c r="X97">
        <v>984</v>
      </c>
    </row>
    <row r="98" spans="1:24" x14ac:dyDescent="0.25">
      <c r="A98" s="10">
        <v>43958</v>
      </c>
      <c r="B98">
        <v>0.42240195661420615</v>
      </c>
      <c r="C98">
        <v>0.3155295618885583</v>
      </c>
      <c r="D98">
        <v>0.41671544023819612</v>
      </c>
      <c r="E98">
        <v>0.39357337303275158</v>
      </c>
      <c r="F98">
        <v>0.48064951084644808</v>
      </c>
      <c r="G98" s="11">
        <v>78.7</v>
      </c>
      <c r="H98">
        <v>31</v>
      </c>
      <c r="I98">
        <v>2</v>
      </c>
      <c r="J98">
        <v>2</v>
      </c>
      <c r="K98" s="14">
        <f t="shared" si="4"/>
        <v>0</v>
      </c>
      <c r="L98" s="8">
        <f>(B98-B97)/B97</f>
        <v>-4.5273843015263731E-3</v>
      </c>
      <c r="M98" s="8">
        <f>(C98-C97)/C97</f>
        <v>7.4174924183829406E-3</v>
      </c>
      <c r="N98" s="8">
        <f>(D98-D97)/D97</f>
        <v>-1.1821278127267876E-2</v>
      </c>
      <c r="O98" s="8">
        <f>(E98-E97)/E97</f>
        <v>-7.3642590887323112E-3</v>
      </c>
      <c r="P98" s="15">
        <f>(F98-F97)/F97</f>
        <v>7.5378597528485327E-3</v>
      </c>
      <c r="Q98" s="1">
        <f t="shared" si="3"/>
        <v>4567.3899999999949</v>
      </c>
      <c r="R98">
        <v>78.7</v>
      </c>
      <c r="S98">
        <f t="shared" si="5"/>
        <v>6</v>
      </c>
      <c r="T98">
        <v>9</v>
      </c>
      <c r="U98">
        <v>2</v>
      </c>
      <c r="V98">
        <v>431</v>
      </c>
      <c r="W98">
        <v>276</v>
      </c>
      <c r="X98">
        <v>984</v>
      </c>
    </row>
    <row r="99" spans="1:24" x14ac:dyDescent="0.25">
      <c r="A99" s="10">
        <v>43959</v>
      </c>
      <c r="B99">
        <v>0.42606637384089824</v>
      </c>
      <c r="C99">
        <v>0.31749829184968276</v>
      </c>
      <c r="D99">
        <v>0.4187081503172273</v>
      </c>
      <c r="E99">
        <v>0.39541922889214215</v>
      </c>
      <c r="F99">
        <v>0.48181454367984372</v>
      </c>
      <c r="G99" s="13">
        <v>78.7</v>
      </c>
      <c r="H99">
        <v>29</v>
      </c>
      <c r="I99">
        <v>-3</v>
      </c>
      <c r="J99">
        <v>1</v>
      </c>
      <c r="K99" s="14">
        <f t="shared" si="4"/>
        <v>0</v>
      </c>
      <c r="L99" s="8">
        <f>(B99-B98)/B98</f>
        <v>8.6751899921688087E-3</v>
      </c>
      <c r="M99" s="8">
        <f>(C99-C98)/C98</f>
        <v>6.2394469454491079E-3</v>
      </c>
      <c r="N99" s="8">
        <f>(D99-D98)/D98</f>
        <v>4.7819444316537412E-3</v>
      </c>
      <c r="O99" s="8">
        <f>(E99-E98)/E98</f>
        <v>4.6899917165812979E-3</v>
      </c>
      <c r="P99" s="15">
        <f>(F99-F98)/F98</f>
        <v>2.4238718798318525E-3</v>
      </c>
      <c r="Q99" s="1">
        <f t="shared" si="3"/>
        <v>4646.0899999999947</v>
      </c>
      <c r="R99">
        <v>78.7</v>
      </c>
      <c r="S99">
        <f t="shared" si="5"/>
        <v>6</v>
      </c>
      <c r="T99">
        <v>9</v>
      </c>
      <c r="U99">
        <v>2</v>
      </c>
      <c r="V99">
        <v>431</v>
      </c>
      <c r="W99">
        <v>276</v>
      </c>
      <c r="X99">
        <v>984</v>
      </c>
    </row>
    <row r="100" spans="1:24" x14ac:dyDescent="0.25">
      <c r="A100" s="10">
        <v>43960</v>
      </c>
      <c r="B100">
        <v>0.43373704663212403</v>
      </c>
      <c r="C100">
        <v>0.31078367875647689</v>
      </c>
      <c r="D100">
        <v>0.42334909326424963</v>
      </c>
      <c r="E100">
        <v>0.40464831606217633</v>
      </c>
      <c r="F100">
        <v>0.47184844559585504</v>
      </c>
      <c r="G100" s="11">
        <v>78.7</v>
      </c>
      <c r="H100">
        <v>15</v>
      </c>
      <c r="I100">
        <v>-4</v>
      </c>
      <c r="J100">
        <v>2</v>
      </c>
      <c r="K100" s="14">
        <f t="shared" si="4"/>
        <v>0</v>
      </c>
      <c r="L100" s="8">
        <f>(B100-B99)/B99</f>
        <v>1.8003469088809575E-2</v>
      </c>
      <c r="M100" s="8">
        <f>(C100-C99)/C99</f>
        <v>-2.1148501474095655E-2</v>
      </c>
      <c r="N100" s="8">
        <f>(D100-D99)/D99</f>
        <v>1.1083956554239981E-2</v>
      </c>
      <c r="O100" s="8">
        <f>(E100-E99)/E99</f>
        <v>2.3340005987800814E-2</v>
      </c>
      <c r="P100" s="15">
        <f>(F100-F99)/F99</f>
        <v>-2.0684510699641643E-2</v>
      </c>
      <c r="Q100" s="1">
        <f t="shared" si="3"/>
        <v>4724.7899999999945</v>
      </c>
      <c r="R100">
        <v>78.7</v>
      </c>
      <c r="S100">
        <f t="shared" si="5"/>
        <v>6</v>
      </c>
      <c r="T100">
        <v>9</v>
      </c>
      <c r="U100">
        <v>2</v>
      </c>
      <c r="V100">
        <v>431</v>
      </c>
      <c r="W100">
        <v>276</v>
      </c>
      <c r="X100">
        <v>984</v>
      </c>
    </row>
    <row r="101" spans="1:24" x14ac:dyDescent="0.25">
      <c r="A101" s="10">
        <v>43961</v>
      </c>
      <c r="B101">
        <v>0.44486724386724413</v>
      </c>
      <c r="C101">
        <v>0.2975187590187599</v>
      </c>
      <c r="D101">
        <v>0.43270923520923538</v>
      </c>
      <c r="E101">
        <v>0.41150865800865954</v>
      </c>
      <c r="F101">
        <v>0.45828427128427124</v>
      </c>
      <c r="G101" s="13">
        <v>78.7</v>
      </c>
      <c r="H101">
        <v>9</v>
      </c>
      <c r="I101">
        <v>0</v>
      </c>
      <c r="J101">
        <v>0</v>
      </c>
      <c r="K101" s="14">
        <f t="shared" si="4"/>
        <v>0</v>
      </c>
      <c r="L101" s="8">
        <f>(B101-B100)/B100</f>
        <v>2.5661163420426531E-2</v>
      </c>
      <c r="M101" s="8">
        <f>(C101-C100)/C100</f>
        <v>-4.2682163332364305E-2</v>
      </c>
      <c r="N101" s="8">
        <f>(D101-D100)/D100</f>
        <v>2.2109748417822293E-2</v>
      </c>
      <c r="O101" s="8">
        <f>(E101-E100)/E100</f>
        <v>1.6953837873945558E-2</v>
      </c>
      <c r="P101" s="15">
        <f>(F101-F100)/F100</f>
        <v>-2.8746887773371428E-2</v>
      </c>
      <c r="Q101" s="1">
        <f t="shared" si="3"/>
        <v>4803.4899999999943</v>
      </c>
      <c r="R101">
        <v>78.7</v>
      </c>
      <c r="S101">
        <f t="shared" si="5"/>
        <v>6</v>
      </c>
      <c r="T101">
        <v>9</v>
      </c>
      <c r="U101">
        <v>2</v>
      </c>
      <c r="V101">
        <v>431</v>
      </c>
      <c r="W101">
        <v>276</v>
      </c>
      <c r="X101">
        <v>984</v>
      </c>
    </row>
    <row r="102" spans="1:24" x14ac:dyDescent="0.25">
      <c r="A102" s="10">
        <v>43962</v>
      </c>
      <c r="B102">
        <v>0.43136543090996698</v>
      </c>
      <c r="C102">
        <v>0.31036398651901725</v>
      </c>
      <c r="D102">
        <v>0.42187963408762663</v>
      </c>
      <c r="E102">
        <v>0.40208377467501227</v>
      </c>
      <c r="F102">
        <v>0.4735007221954739</v>
      </c>
      <c r="G102" s="11">
        <v>78.7</v>
      </c>
      <c r="H102">
        <v>14</v>
      </c>
      <c r="I102">
        <v>-3</v>
      </c>
      <c r="J102">
        <v>1</v>
      </c>
      <c r="K102" s="14">
        <f t="shared" si="4"/>
        <v>0</v>
      </c>
      <c r="L102" s="8">
        <f>(B102-B101)/B101</f>
        <v>-3.0350207041331002E-2</v>
      </c>
      <c r="M102" s="8">
        <f>(C102-C101)/C101</f>
        <v>4.3174512903394441E-2</v>
      </c>
      <c r="N102" s="8">
        <f>(D102-D101)/D101</f>
        <v>-2.5027432373547841E-2</v>
      </c>
      <c r="O102" s="8">
        <f>(E102-E101)/E101</f>
        <v>-2.2903244318735427E-2</v>
      </c>
      <c r="P102" s="15">
        <f>(F102-F101)/F101</f>
        <v>3.320308346730054E-2</v>
      </c>
      <c r="Q102" s="1">
        <f t="shared" si="3"/>
        <v>4882.1899999999941</v>
      </c>
      <c r="R102">
        <v>78.7</v>
      </c>
      <c r="S102">
        <f t="shared" si="5"/>
        <v>6</v>
      </c>
      <c r="T102">
        <v>9</v>
      </c>
      <c r="U102">
        <v>2</v>
      </c>
      <c r="V102">
        <v>431</v>
      </c>
      <c r="W102">
        <v>276</v>
      </c>
      <c r="X102">
        <v>984</v>
      </c>
    </row>
    <row r="103" spans="1:24" x14ac:dyDescent="0.25">
      <c r="A103" s="10">
        <v>43963</v>
      </c>
      <c r="B103">
        <v>0.4274291107382549</v>
      </c>
      <c r="C103">
        <v>0.3135134228187918</v>
      </c>
      <c r="D103">
        <v>0.42098783557047081</v>
      </c>
      <c r="E103">
        <v>0.39743959731543638</v>
      </c>
      <c r="F103">
        <v>0.47819714765100613</v>
      </c>
      <c r="G103" s="13">
        <v>78.7</v>
      </c>
      <c r="H103">
        <v>7</v>
      </c>
      <c r="I103">
        <v>-3</v>
      </c>
      <c r="J103">
        <v>1</v>
      </c>
      <c r="K103" s="14">
        <f t="shared" si="4"/>
        <v>0</v>
      </c>
      <c r="L103" s="8">
        <f>(B103-B102)/B102</f>
        <v>-9.1252564291218231E-3</v>
      </c>
      <c r="M103" s="8">
        <f>(C103-C102)/C102</f>
        <v>1.0147557179871336E-2</v>
      </c>
      <c r="N103" s="8">
        <f>(D103-D102)/D102</f>
        <v>-2.1138695615977188E-3</v>
      </c>
      <c r="O103" s="8">
        <f>(E103-E102)/E102</f>
        <v>-1.1550272983110531E-2</v>
      </c>
      <c r="P103" s="15">
        <f>(F103-F102)/F102</f>
        <v>9.9185180410208875E-3</v>
      </c>
      <c r="Q103" s="1">
        <f t="shared" si="3"/>
        <v>4960.889999999994</v>
      </c>
      <c r="R103">
        <v>78.7</v>
      </c>
      <c r="S103">
        <f t="shared" si="5"/>
        <v>6</v>
      </c>
      <c r="T103">
        <v>9</v>
      </c>
      <c r="U103">
        <v>2</v>
      </c>
      <c r="V103">
        <v>431</v>
      </c>
      <c r="W103">
        <v>276</v>
      </c>
      <c r="X103">
        <v>984</v>
      </c>
    </row>
    <row r="104" spans="1:24" x14ac:dyDescent="0.25">
      <c r="A104" s="10">
        <v>43964</v>
      </c>
      <c r="B104">
        <v>0.42271931330472062</v>
      </c>
      <c r="C104">
        <v>0.31763948497854128</v>
      </c>
      <c r="D104">
        <v>0.41399527896995719</v>
      </c>
      <c r="E104">
        <v>0.39107768240343371</v>
      </c>
      <c r="F104">
        <v>0.48421330472103075</v>
      </c>
      <c r="G104" s="11">
        <v>78.7</v>
      </c>
      <c r="H104">
        <v>16</v>
      </c>
      <c r="I104">
        <v>-4</v>
      </c>
      <c r="J104">
        <v>1</v>
      </c>
      <c r="K104" s="14">
        <f t="shared" si="4"/>
        <v>0</v>
      </c>
      <c r="L104" s="8">
        <f>(B104-B103)/B103</f>
        <v>-1.1018897204730685E-2</v>
      </c>
      <c r="M104" s="8">
        <f>(C104-C103)/C103</f>
        <v>1.3160719316742963E-2</v>
      </c>
      <c r="N104" s="8">
        <f>(D104-D103)/D103</f>
        <v>-1.6609878028989059E-2</v>
      </c>
      <c r="O104" s="8">
        <f>(E104-E103)/E103</f>
        <v>-1.6007249793365191E-2</v>
      </c>
      <c r="P104" s="15">
        <f>(F104-F103)/F103</f>
        <v>1.2580913749856327E-2</v>
      </c>
      <c r="Q104" s="1">
        <f t="shared" si="3"/>
        <v>5039.5899999999938</v>
      </c>
      <c r="R104">
        <v>78.7</v>
      </c>
      <c r="S104">
        <f t="shared" si="5"/>
        <v>6</v>
      </c>
      <c r="T104">
        <v>9</v>
      </c>
      <c r="U104">
        <v>2</v>
      </c>
      <c r="V104">
        <v>431</v>
      </c>
      <c r="W104">
        <v>276</v>
      </c>
      <c r="X104">
        <v>984</v>
      </c>
    </row>
    <row r="105" spans="1:24" x14ac:dyDescent="0.25">
      <c r="A105" s="10">
        <v>43965</v>
      </c>
      <c r="B105">
        <v>0.42224799999999929</v>
      </c>
      <c r="C105">
        <v>0.31822177777777894</v>
      </c>
      <c r="D105">
        <v>0.41735244444444403</v>
      </c>
      <c r="E105">
        <v>0.39094222222222214</v>
      </c>
      <c r="F105">
        <v>0.48378800000000077</v>
      </c>
      <c r="G105" s="13">
        <v>78.7</v>
      </c>
      <c r="H105">
        <v>16</v>
      </c>
      <c r="I105">
        <v>-1</v>
      </c>
      <c r="J105">
        <v>3</v>
      </c>
      <c r="K105" s="14">
        <f t="shared" si="4"/>
        <v>0</v>
      </c>
      <c r="L105" s="8">
        <f>(B105-B104)/B104</f>
        <v>-1.1149556925533291E-3</v>
      </c>
      <c r="M105" s="8">
        <f>(C105-C104)/C104</f>
        <v>1.8331877073689317E-3</v>
      </c>
      <c r="N105" s="8">
        <f>(D105-D104)/D104</f>
        <v>8.1091878217540176E-3</v>
      </c>
      <c r="O105" s="8">
        <f>(E105-E104)/E104</f>
        <v>-3.4637665943779784E-4</v>
      </c>
      <c r="P105" s="15">
        <f>(F105-F104)/F104</f>
        <v>-8.7834166654095452E-4</v>
      </c>
      <c r="Q105" s="1">
        <f t="shared" si="3"/>
        <v>5118.2899999999936</v>
      </c>
      <c r="R105">
        <v>78.7</v>
      </c>
      <c r="S105">
        <f t="shared" si="5"/>
        <v>6</v>
      </c>
      <c r="T105">
        <v>9</v>
      </c>
      <c r="U105">
        <v>2</v>
      </c>
      <c r="V105">
        <v>431</v>
      </c>
      <c r="W105">
        <v>276</v>
      </c>
      <c r="X105">
        <v>984</v>
      </c>
    </row>
    <row r="106" spans="1:24" x14ac:dyDescent="0.25">
      <c r="A106" s="10">
        <v>43966</v>
      </c>
      <c r="B106">
        <v>0.41830258560447231</v>
      </c>
      <c r="C106">
        <v>0.3225583508036341</v>
      </c>
      <c r="D106">
        <v>0.41395038434661119</v>
      </c>
      <c r="E106">
        <v>0.39280782669461894</v>
      </c>
      <c r="F106">
        <v>0.48387910552061492</v>
      </c>
      <c r="G106" s="11">
        <v>78.7</v>
      </c>
      <c r="H106">
        <v>15</v>
      </c>
      <c r="I106">
        <v>-7</v>
      </c>
      <c r="J106">
        <v>5</v>
      </c>
      <c r="K106" s="14">
        <f t="shared" si="4"/>
        <v>0</v>
      </c>
      <c r="L106" s="8">
        <f>(B106-B105)/B105</f>
        <v>-9.3438320501861155E-3</v>
      </c>
      <c r="M106" s="8">
        <f>(C106-C105)/C105</f>
        <v>1.362751806660914E-2</v>
      </c>
      <c r="N106" s="8">
        <f>(D106-D105)/D105</f>
        <v>-8.1515279067347207E-3</v>
      </c>
      <c r="O106" s="8">
        <f>(E106-E105)/E105</f>
        <v>4.7720721026043309E-3</v>
      </c>
      <c r="P106" s="15">
        <f>(F106-F105)/F105</f>
        <v>1.8831703269643515E-4</v>
      </c>
      <c r="Q106" s="1">
        <f t="shared" si="3"/>
        <v>5196.9899999999934</v>
      </c>
      <c r="R106">
        <v>78.7</v>
      </c>
      <c r="S106">
        <f t="shared" si="5"/>
        <v>6</v>
      </c>
      <c r="T106">
        <v>9</v>
      </c>
      <c r="U106">
        <v>2</v>
      </c>
      <c r="V106">
        <v>431</v>
      </c>
      <c r="W106">
        <v>276</v>
      </c>
      <c r="X106">
        <v>984</v>
      </c>
    </row>
    <row r="107" spans="1:24" x14ac:dyDescent="0.25">
      <c r="A107" s="10">
        <v>43967</v>
      </c>
      <c r="B107">
        <v>0.43076918278228321</v>
      </c>
      <c r="C107">
        <v>0.31309482220835982</v>
      </c>
      <c r="D107">
        <v>0.42269307548346852</v>
      </c>
      <c r="E107">
        <v>0.39893948845913868</v>
      </c>
      <c r="F107">
        <v>0.47308296943231382</v>
      </c>
      <c r="G107" s="13">
        <v>78.7</v>
      </c>
      <c r="H107">
        <v>21</v>
      </c>
      <c r="I107">
        <v>-2</v>
      </c>
      <c r="J107">
        <v>1</v>
      </c>
      <c r="K107" s="14">
        <f t="shared" si="4"/>
        <v>0</v>
      </c>
      <c r="L107" s="8">
        <f>(B107-B106)/B106</f>
        <v>2.9802821227595141E-2</v>
      </c>
      <c r="M107" s="8">
        <f>(C107-C106)/C106</f>
        <v>-2.9338966334917324E-2</v>
      </c>
      <c r="N107" s="8">
        <f>(D107-D106)/D106</f>
        <v>2.1120142576161616E-2</v>
      </c>
      <c r="O107" s="8">
        <f>(E107-E106)/E106</f>
        <v>1.560982584312578E-2</v>
      </c>
      <c r="P107" s="15">
        <f>(F107-F106)/F106</f>
        <v>-2.231163934364417E-2</v>
      </c>
      <c r="Q107" s="1">
        <f t="shared" si="3"/>
        <v>5275.6899999999932</v>
      </c>
      <c r="R107">
        <v>78.7</v>
      </c>
      <c r="S107">
        <f t="shared" si="5"/>
        <v>6</v>
      </c>
      <c r="T107">
        <v>9</v>
      </c>
      <c r="U107">
        <v>2</v>
      </c>
      <c r="V107">
        <v>431</v>
      </c>
      <c r="W107">
        <v>276</v>
      </c>
      <c r="X107">
        <v>984</v>
      </c>
    </row>
    <row r="108" spans="1:24" x14ac:dyDescent="0.25">
      <c r="A108" s="10">
        <v>43968</v>
      </c>
      <c r="B108">
        <v>0.42976612903225986</v>
      </c>
      <c r="C108">
        <v>0.31203445747800673</v>
      </c>
      <c r="D108">
        <v>0.42564076246334376</v>
      </c>
      <c r="E108">
        <v>0.39821480938416404</v>
      </c>
      <c r="F108">
        <v>0.47206085043988377</v>
      </c>
      <c r="G108" s="11">
        <v>78.7</v>
      </c>
      <c r="H108">
        <v>8</v>
      </c>
      <c r="I108">
        <v>0</v>
      </c>
      <c r="J108">
        <v>0</v>
      </c>
      <c r="K108" s="14">
        <f t="shared" si="4"/>
        <v>0</v>
      </c>
      <c r="L108" s="8">
        <f>(B108-B107)/B107</f>
        <v>-2.3285178933756508E-3</v>
      </c>
      <c r="M108" s="8">
        <f>(C108-C107)/C107</f>
        <v>-3.3867207476444153E-3</v>
      </c>
      <c r="N108" s="8">
        <f>(D108-D107)/D107</f>
        <v>6.9735871033698186E-3</v>
      </c>
      <c r="O108" s="8">
        <f>(E108-E107)/E107</f>
        <v>-1.8165137719849175E-3</v>
      </c>
      <c r="P108" s="15">
        <f>(F108-F107)/F107</f>
        <v>-2.1605491181738317E-3</v>
      </c>
      <c r="Q108" s="1">
        <f t="shared" si="3"/>
        <v>5354.3899999999931</v>
      </c>
      <c r="R108">
        <v>78.7</v>
      </c>
      <c r="S108">
        <f t="shared" si="5"/>
        <v>6</v>
      </c>
      <c r="T108">
        <v>9</v>
      </c>
      <c r="U108">
        <v>2</v>
      </c>
      <c r="V108">
        <v>431</v>
      </c>
      <c r="W108">
        <v>276</v>
      </c>
      <c r="X108">
        <v>984</v>
      </c>
    </row>
    <row r="109" spans="1:24" x14ac:dyDescent="0.25">
      <c r="A109" s="10">
        <v>43969</v>
      </c>
      <c r="B109">
        <v>0.4307724240177912</v>
      </c>
      <c r="C109">
        <v>0.313155670867309</v>
      </c>
      <c r="D109">
        <v>0.42335507783543397</v>
      </c>
      <c r="E109">
        <v>0.39946627131208212</v>
      </c>
      <c r="F109">
        <v>0.47455374351371388</v>
      </c>
      <c r="G109" s="13">
        <v>78.7</v>
      </c>
      <c r="H109">
        <v>8</v>
      </c>
      <c r="I109">
        <v>-2</v>
      </c>
      <c r="J109">
        <v>2</v>
      </c>
      <c r="K109" s="14">
        <f t="shared" si="4"/>
        <v>0</v>
      </c>
      <c r="L109" s="8">
        <f>(B109-B108)/B108</f>
        <v>2.3414944025423783E-3</v>
      </c>
      <c r="M109" s="8">
        <f>(C109-C108)/C108</f>
        <v>3.5932358187758602E-3</v>
      </c>
      <c r="N109" s="8">
        <f>(D109-D108)/D108</f>
        <v>-5.3699852774477478E-3</v>
      </c>
      <c r="O109" s="8">
        <f>(E109-E108)/E108</f>
        <v>3.1426805292687648E-3</v>
      </c>
      <c r="P109" s="15">
        <f>(F109-F108)/F108</f>
        <v>5.2808723102268163E-3</v>
      </c>
      <c r="Q109" s="1">
        <f t="shared" si="3"/>
        <v>5433.0899999999929</v>
      </c>
      <c r="R109">
        <v>78.7</v>
      </c>
      <c r="S109">
        <f t="shared" si="5"/>
        <v>6</v>
      </c>
      <c r="T109">
        <v>9</v>
      </c>
      <c r="U109">
        <v>2</v>
      </c>
      <c r="V109">
        <v>431</v>
      </c>
      <c r="W109">
        <v>276</v>
      </c>
      <c r="X109">
        <v>984</v>
      </c>
    </row>
    <row r="110" spans="1:24" x14ac:dyDescent="0.25">
      <c r="A110" s="10">
        <v>43970</v>
      </c>
      <c r="B110">
        <v>0.42626404494382059</v>
      </c>
      <c r="C110">
        <v>0.31686261491317674</v>
      </c>
      <c r="D110">
        <v>0.41921705822267596</v>
      </c>
      <c r="E110">
        <v>0.39460776302349354</v>
      </c>
      <c r="F110">
        <v>0.48093054136874352</v>
      </c>
      <c r="G110" s="11">
        <v>65.739999999999995</v>
      </c>
      <c r="H110">
        <v>2</v>
      </c>
      <c r="I110">
        <v>-2</v>
      </c>
      <c r="J110">
        <v>3</v>
      </c>
      <c r="K110" s="14">
        <f t="shared" si="4"/>
        <v>-0.16467598475222373</v>
      </c>
      <c r="L110" s="8">
        <f>(B110-B109)/B109</f>
        <v>-1.046580241121566E-2</v>
      </c>
      <c r="M110" s="8">
        <f>(C110-C109)/C109</f>
        <v>1.1837384376917313E-2</v>
      </c>
      <c r="N110" s="8">
        <f>(D110-D109)/D109</f>
        <v>-9.7743474199370045E-3</v>
      </c>
      <c r="O110" s="8">
        <f>(E110-E109)/E109</f>
        <v>-1.2162499408599337E-2</v>
      </c>
      <c r="P110" s="15">
        <f>(F110-F109)/F109</f>
        <v>1.3437461914880813E-2</v>
      </c>
      <c r="Q110" s="1">
        <f t="shared" si="3"/>
        <v>5498.8299999999927</v>
      </c>
      <c r="R110">
        <v>91.660000000000011</v>
      </c>
      <c r="S110">
        <f t="shared" si="5"/>
        <v>7</v>
      </c>
      <c r="T110">
        <v>9</v>
      </c>
      <c r="U110">
        <v>2</v>
      </c>
      <c r="V110">
        <v>431</v>
      </c>
      <c r="W110">
        <v>276</v>
      </c>
      <c r="X110">
        <v>984</v>
      </c>
    </row>
    <row r="111" spans="1:24" x14ac:dyDescent="0.25">
      <c r="A111" s="10">
        <v>43971</v>
      </c>
      <c r="B111">
        <v>0.42252342256214109</v>
      </c>
      <c r="C111">
        <v>0.3175750478011477</v>
      </c>
      <c r="D111">
        <v>0.42174521988527641</v>
      </c>
      <c r="E111">
        <v>0.39439818355640605</v>
      </c>
      <c r="F111">
        <v>0.48191204588910092</v>
      </c>
      <c r="G111" s="13">
        <v>65.739999999999995</v>
      </c>
      <c r="H111">
        <v>21</v>
      </c>
      <c r="I111">
        <v>-2</v>
      </c>
      <c r="J111">
        <v>3</v>
      </c>
      <c r="K111" s="14">
        <f t="shared" si="4"/>
        <v>0</v>
      </c>
      <c r="L111" s="8">
        <f>(B111-B110)/B110</f>
        <v>-8.7753645329680281E-3</v>
      </c>
      <c r="M111" s="8">
        <f>(C111-C110)/C110</f>
        <v>2.2483967954571504E-3</v>
      </c>
      <c r="N111" s="8">
        <f>(D111-D110)/D110</f>
        <v>6.0306745944902875E-3</v>
      </c>
      <c r="O111" s="8">
        <f>(E111-E110)/E110</f>
        <v>-5.3110832255729714E-4</v>
      </c>
      <c r="P111" s="15">
        <f>(F111-F110)/F110</f>
        <v>2.0408446458068503E-3</v>
      </c>
      <c r="Q111" s="1">
        <f t="shared" si="3"/>
        <v>5564.5699999999924</v>
      </c>
      <c r="R111">
        <v>91.660000000000011</v>
      </c>
      <c r="S111">
        <f t="shared" si="5"/>
        <v>7</v>
      </c>
      <c r="T111">
        <v>9</v>
      </c>
      <c r="U111">
        <v>2</v>
      </c>
      <c r="V111">
        <v>431</v>
      </c>
      <c r="W111">
        <v>276</v>
      </c>
      <c r="X111">
        <v>984</v>
      </c>
    </row>
    <row r="112" spans="1:24" x14ac:dyDescent="0.25">
      <c r="A112" s="10">
        <v>43972</v>
      </c>
      <c r="B112">
        <v>0.42246269357109389</v>
      </c>
      <c r="C112">
        <v>0.31775504458000997</v>
      </c>
      <c r="D112">
        <v>0.41654199906147366</v>
      </c>
      <c r="E112">
        <v>0.39136180197090537</v>
      </c>
      <c r="F112">
        <v>0.48294603472548137</v>
      </c>
      <c r="G112" s="11">
        <v>65.739999999999995</v>
      </c>
      <c r="H112">
        <v>12</v>
      </c>
      <c r="I112">
        <v>0</v>
      </c>
      <c r="J112">
        <v>3</v>
      </c>
      <c r="K112" s="14">
        <f t="shared" si="4"/>
        <v>0</v>
      </c>
      <c r="L112" s="8">
        <f>(B112-B111)/B111</f>
        <v>-1.4372928884970193E-4</v>
      </c>
      <c r="M112" s="8">
        <f>(C112-C111)/C111</f>
        <v>5.6678501698588914E-4</v>
      </c>
      <c r="N112" s="8">
        <f>(D112-D111)/D111</f>
        <v>-1.2337355774223457E-2</v>
      </c>
      <c r="O112" s="8">
        <f>(E112-E111)/E111</f>
        <v>-7.6987717289180241E-3</v>
      </c>
      <c r="P112" s="15">
        <f>(F112-F111)/F111</f>
        <v>2.1455965776344078E-3</v>
      </c>
      <c r="Q112" s="1">
        <f t="shared" si="3"/>
        <v>5630.3099999999922</v>
      </c>
      <c r="R112">
        <v>91.660000000000011</v>
      </c>
      <c r="S112">
        <f t="shared" si="5"/>
        <v>7</v>
      </c>
      <c r="T112">
        <v>9</v>
      </c>
      <c r="U112">
        <v>2</v>
      </c>
      <c r="V112">
        <v>431</v>
      </c>
      <c r="W112">
        <v>276</v>
      </c>
      <c r="X112">
        <v>984</v>
      </c>
    </row>
    <row r="113" spans="1:24" x14ac:dyDescent="0.25">
      <c r="A113" s="10">
        <v>43973</v>
      </c>
      <c r="B113">
        <v>0.41811645569620265</v>
      </c>
      <c r="C113">
        <v>0.3176455696202527</v>
      </c>
      <c r="D113">
        <v>0.4164845569620243</v>
      </c>
      <c r="E113">
        <v>0.39146632911392432</v>
      </c>
      <c r="F113">
        <v>0.48360151898734255</v>
      </c>
      <c r="G113" s="13">
        <v>65.739999999999995</v>
      </c>
      <c r="H113">
        <v>28</v>
      </c>
      <c r="I113">
        <v>-2</v>
      </c>
      <c r="J113">
        <v>3</v>
      </c>
      <c r="K113" s="14">
        <f t="shared" si="4"/>
        <v>0</v>
      </c>
      <c r="L113" s="8">
        <f>(B113-B112)/B112</f>
        <v>-1.0287861960430932E-2</v>
      </c>
      <c r="M113" s="8">
        <f>(C113-C112)/C112</f>
        <v>-3.4452626834601333E-4</v>
      </c>
      <c r="N113" s="8">
        <f>(D113-D112)/D112</f>
        <v>-1.379022993570426E-4</v>
      </c>
      <c r="O113" s="8">
        <f>(E113-E112)/E112</f>
        <v>2.670857055863661E-4</v>
      </c>
      <c r="P113" s="15">
        <f>(F113-F112)/F112</f>
        <v>1.3572619189922059E-3</v>
      </c>
      <c r="Q113" s="1">
        <f t="shared" si="3"/>
        <v>5696.049999999992</v>
      </c>
      <c r="R113">
        <v>91.660000000000011</v>
      </c>
      <c r="S113">
        <f t="shared" si="5"/>
        <v>7</v>
      </c>
      <c r="T113">
        <v>9</v>
      </c>
      <c r="U113">
        <v>2</v>
      </c>
      <c r="V113">
        <v>431</v>
      </c>
      <c r="W113">
        <v>276</v>
      </c>
      <c r="X113">
        <v>984</v>
      </c>
    </row>
    <row r="114" spans="1:24" x14ac:dyDescent="0.25">
      <c r="A114" s="10">
        <v>43974</v>
      </c>
      <c r="B114">
        <v>0.4305255813953493</v>
      </c>
      <c r="C114">
        <v>0.31517142857142866</v>
      </c>
      <c r="D114">
        <v>0.42181461794019942</v>
      </c>
      <c r="E114">
        <v>0.39755747508305644</v>
      </c>
      <c r="F114">
        <v>0.47562458471760799</v>
      </c>
      <c r="G114" s="11">
        <v>65.739999999999995</v>
      </c>
      <c r="H114">
        <v>10</v>
      </c>
      <c r="I114">
        <v>-2</v>
      </c>
      <c r="J114">
        <v>2</v>
      </c>
      <c r="K114" s="14">
        <f t="shared" si="4"/>
        <v>0</v>
      </c>
      <c r="L114" s="8">
        <f>(B114-B113)/B113</f>
        <v>2.9678635055117135E-2</v>
      </c>
      <c r="M114" s="8">
        <f>(C114-C113)/C113</f>
        <v>-7.7889990777516354E-3</v>
      </c>
      <c r="N114" s="8">
        <f>(D114-D113)/D113</f>
        <v>1.2797739769883291E-2</v>
      </c>
      <c r="O114" s="8">
        <f>(E114-E113)/E113</f>
        <v>1.5559820899333301E-2</v>
      </c>
      <c r="P114" s="15">
        <f>(F114-F113)/F113</f>
        <v>-1.6494849491867171E-2</v>
      </c>
      <c r="Q114" s="1">
        <f t="shared" si="3"/>
        <v>5761.7899999999918</v>
      </c>
      <c r="R114">
        <v>91.660000000000011</v>
      </c>
      <c r="S114">
        <f t="shared" si="5"/>
        <v>7</v>
      </c>
      <c r="T114">
        <v>9</v>
      </c>
      <c r="U114">
        <v>2</v>
      </c>
      <c r="V114">
        <v>431</v>
      </c>
      <c r="W114">
        <v>276</v>
      </c>
      <c r="X114">
        <v>984</v>
      </c>
    </row>
    <row r="115" spans="1:24" x14ac:dyDescent="0.25">
      <c r="A115" s="10">
        <v>43975</v>
      </c>
      <c r="B115">
        <v>0.4326718995290425</v>
      </c>
      <c r="C115">
        <v>0.30897252747252668</v>
      </c>
      <c r="D115">
        <v>0.42813265306122539</v>
      </c>
      <c r="E115">
        <v>0.40206200941915299</v>
      </c>
      <c r="F115">
        <v>0.46724097331240216</v>
      </c>
      <c r="G115" s="13">
        <v>65.739999999999995</v>
      </c>
      <c r="H115">
        <v>6</v>
      </c>
      <c r="I115">
        <v>0</v>
      </c>
      <c r="J115">
        <v>0</v>
      </c>
      <c r="K115" s="14">
        <f t="shared" si="4"/>
        <v>0</v>
      </c>
      <c r="L115" s="8">
        <f>(B115-B114)/B114</f>
        <v>4.9853440223851676E-3</v>
      </c>
      <c r="M115" s="8">
        <f>(C115-C114)/C114</f>
        <v>-1.966834724517896E-2</v>
      </c>
      <c r="N115" s="8">
        <f>(D115-D114)/D114</f>
        <v>1.4978227051205877E-2</v>
      </c>
      <c r="O115" s="8">
        <f>(E115-E114)/E114</f>
        <v>1.1330523555507215E-2</v>
      </c>
      <c r="P115" s="15">
        <f>(F115-F114)/F114</f>
        <v>-1.762653082826536E-2</v>
      </c>
      <c r="Q115" s="1">
        <f t="shared" si="3"/>
        <v>5827.5299999999916</v>
      </c>
      <c r="R115">
        <v>91.660000000000011</v>
      </c>
      <c r="S115">
        <f t="shared" si="5"/>
        <v>7</v>
      </c>
      <c r="T115">
        <v>9</v>
      </c>
      <c r="U115">
        <v>2</v>
      </c>
      <c r="V115">
        <v>431</v>
      </c>
      <c r="W115">
        <v>276</v>
      </c>
      <c r="X115">
        <v>984</v>
      </c>
    </row>
    <row r="116" spans="1:24" x14ac:dyDescent="0.25">
      <c r="A116" s="10">
        <v>43976</v>
      </c>
      <c r="B116">
        <v>0.42529037703995537</v>
      </c>
      <c r="C116">
        <v>0.31304164321890915</v>
      </c>
      <c r="D116">
        <v>0.42126955543050132</v>
      </c>
      <c r="E116">
        <v>0.39559088351153621</v>
      </c>
      <c r="F116">
        <v>0.47902926280247737</v>
      </c>
      <c r="G116" s="11">
        <v>65.739999999999995</v>
      </c>
      <c r="H116">
        <v>7</v>
      </c>
      <c r="I116">
        <v>-2</v>
      </c>
      <c r="J116">
        <v>4</v>
      </c>
      <c r="K116" s="14">
        <f t="shared" si="4"/>
        <v>0</v>
      </c>
      <c r="L116" s="8">
        <f>(B116-B115)/B115</f>
        <v>-1.7060323300685392E-2</v>
      </c>
      <c r="M116" s="8">
        <f>(C116-C115)/C115</f>
        <v>1.3169830274778352E-2</v>
      </c>
      <c r="N116" s="8">
        <f>(D116-D115)/D115</f>
        <v>-1.6030306452104709E-2</v>
      </c>
      <c r="O116" s="8">
        <f>(E116-E115)/E115</f>
        <v>-1.6094845461687424E-2</v>
      </c>
      <c r="P116" s="15">
        <f>(F116-F115)/F115</f>
        <v>2.5229571384771166E-2</v>
      </c>
      <c r="Q116" s="1">
        <f t="shared" si="3"/>
        <v>5893.2699999999913</v>
      </c>
      <c r="R116">
        <v>91.660000000000011</v>
      </c>
      <c r="S116">
        <f t="shared" si="5"/>
        <v>7</v>
      </c>
      <c r="T116">
        <v>9</v>
      </c>
      <c r="U116">
        <v>2</v>
      </c>
      <c r="V116">
        <v>431</v>
      </c>
      <c r="W116">
        <v>276</v>
      </c>
      <c r="X116">
        <v>984</v>
      </c>
    </row>
    <row r="117" spans="1:24" x14ac:dyDescent="0.25">
      <c r="A117" s="10">
        <v>43977</v>
      </c>
      <c r="B117">
        <v>0.42915489989462524</v>
      </c>
      <c r="C117">
        <v>0.31334510010537425</v>
      </c>
      <c r="D117">
        <v>0.42348630136986265</v>
      </c>
      <c r="E117">
        <v>0.40015226554267652</v>
      </c>
      <c r="F117">
        <v>0.47527397260273962</v>
      </c>
      <c r="G117" s="13">
        <v>65.739999999999995</v>
      </c>
      <c r="H117">
        <v>11</v>
      </c>
      <c r="I117">
        <v>0</v>
      </c>
      <c r="J117">
        <v>0</v>
      </c>
      <c r="K117" s="14">
        <f t="shared" si="4"/>
        <v>0</v>
      </c>
      <c r="L117" s="8">
        <f>(B117-B116)/B116</f>
        <v>9.0867864953050794E-3</v>
      </c>
      <c r="M117" s="8">
        <f>(C117-C116)/C116</f>
        <v>9.6938184755469327E-4</v>
      </c>
      <c r="N117" s="8">
        <f>(D117-D116)/D116</f>
        <v>5.2620606231466383E-3</v>
      </c>
      <c r="O117" s="8">
        <f>(E117-E116)/E116</f>
        <v>1.1530553966892152E-2</v>
      </c>
      <c r="P117" s="15">
        <f>(F117-F116)/F116</f>
        <v>-7.839375360428039E-3</v>
      </c>
      <c r="Q117" s="1">
        <f t="shared" si="3"/>
        <v>5959.0099999999911</v>
      </c>
      <c r="R117">
        <v>91.660000000000011</v>
      </c>
      <c r="S117">
        <f t="shared" si="5"/>
        <v>7</v>
      </c>
      <c r="T117">
        <v>9</v>
      </c>
      <c r="U117">
        <v>2</v>
      </c>
      <c r="V117">
        <v>431</v>
      </c>
      <c r="W117">
        <v>276</v>
      </c>
      <c r="X117">
        <v>984</v>
      </c>
    </row>
    <row r="118" spans="1:24" x14ac:dyDescent="0.25">
      <c r="A118" s="10">
        <v>43978</v>
      </c>
      <c r="B118">
        <v>0.42184061020515445</v>
      </c>
      <c r="C118">
        <v>0.31839821146764757</v>
      </c>
      <c r="D118">
        <v>0.4186422935297211</v>
      </c>
      <c r="E118">
        <v>0.39616044187269911</v>
      </c>
      <c r="F118">
        <v>0.48171646501841114</v>
      </c>
      <c r="G118" s="11">
        <v>65.739999999999995</v>
      </c>
      <c r="H118">
        <v>9</v>
      </c>
      <c r="I118">
        <v>0</v>
      </c>
      <c r="J118">
        <v>1</v>
      </c>
      <c r="K118" s="14">
        <f t="shared" si="4"/>
        <v>0</v>
      </c>
      <c r="L118" s="8">
        <f>(B118-B117)/B117</f>
        <v>-1.7043472394854958E-2</v>
      </c>
      <c r="M118" s="8">
        <f>(C118-C117)/C117</f>
        <v>1.6126345555025498E-2</v>
      </c>
      <c r="N118" s="8">
        <f>(D118-D117)/D117</f>
        <v>-1.143840503098331E-2</v>
      </c>
      <c r="O118" s="8">
        <f>(E118-E117)/E117</f>
        <v>-9.9757617629973941E-3</v>
      </c>
      <c r="P118" s="15">
        <f>(F118-F117)/F117</f>
        <v>1.3555323428275572E-2</v>
      </c>
      <c r="Q118" s="1">
        <f t="shared" si="3"/>
        <v>6024.7499999999909</v>
      </c>
      <c r="R118">
        <v>91.660000000000011</v>
      </c>
      <c r="S118">
        <f t="shared" si="5"/>
        <v>7</v>
      </c>
      <c r="T118">
        <v>9</v>
      </c>
      <c r="U118">
        <v>2</v>
      </c>
      <c r="V118">
        <v>431</v>
      </c>
      <c r="W118">
        <v>276</v>
      </c>
      <c r="X118">
        <v>984</v>
      </c>
    </row>
    <row r="119" spans="1:24" x14ac:dyDescent="0.25">
      <c r="A119" s="10">
        <v>43979</v>
      </c>
      <c r="B119">
        <v>0.42131397354801603</v>
      </c>
      <c r="C119">
        <v>0.31962679700977559</v>
      </c>
      <c r="D119">
        <v>0.41858021851638888</v>
      </c>
      <c r="E119">
        <v>0.39578435882691182</v>
      </c>
      <c r="F119">
        <v>0.48084531339850506</v>
      </c>
      <c r="G119" s="13">
        <v>65.739999999999995</v>
      </c>
      <c r="H119">
        <v>9</v>
      </c>
      <c r="I119">
        <v>-4</v>
      </c>
      <c r="J119">
        <v>2</v>
      </c>
      <c r="K119" s="14">
        <f t="shared" si="4"/>
        <v>0</v>
      </c>
      <c r="L119" s="8">
        <f>(B119-B118)/B118</f>
        <v>-1.2484256953883693E-3</v>
      </c>
      <c r="M119" s="8">
        <f>(C119-C118)/C118</f>
        <v>3.8586446087899898E-3</v>
      </c>
      <c r="N119" s="8">
        <f>(D119-D118)/D118</f>
        <v>-1.4827697605237784E-4</v>
      </c>
      <c r="O119" s="8">
        <f>(E119-E118)/E118</f>
        <v>-9.4932003813782897E-4</v>
      </c>
      <c r="P119" s="15">
        <f>(F119-F118)/F118</f>
        <v>-1.8084323106389774E-3</v>
      </c>
      <c r="Q119" s="1">
        <f t="shared" si="3"/>
        <v>6090.4899999999907</v>
      </c>
      <c r="R119">
        <v>91.660000000000011</v>
      </c>
      <c r="S119">
        <f t="shared" si="5"/>
        <v>7</v>
      </c>
      <c r="T119">
        <v>9</v>
      </c>
      <c r="U119">
        <v>2</v>
      </c>
      <c r="V119">
        <v>431</v>
      </c>
      <c r="W119">
        <v>276</v>
      </c>
      <c r="X119">
        <v>984</v>
      </c>
    </row>
    <row r="120" spans="1:24" x14ac:dyDescent="0.25">
      <c r="A120" s="10">
        <v>43980</v>
      </c>
      <c r="B120">
        <v>0.42124037854889668</v>
      </c>
      <c r="C120">
        <v>0.3239287066246061</v>
      </c>
      <c r="D120">
        <v>0.41870599369085165</v>
      </c>
      <c r="E120">
        <v>0.39326940063091426</v>
      </c>
      <c r="F120">
        <v>0.48253753943217603</v>
      </c>
      <c r="G120" s="11">
        <v>65.739999999999995</v>
      </c>
      <c r="H120">
        <v>4</v>
      </c>
      <c r="I120">
        <v>1</v>
      </c>
      <c r="J120">
        <v>0</v>
      </c>
      <c r="K120" s="14">
        <f t="shared" si="4"/>
        <v>0</v>
      </c>
      <c r="L120" s="8">
        <f>(B120-B119)/B119</f>
        <v>-1.7467970145776697E-4</v>
      </c>
      <c r="M120" s="8">
        <f>(C120-C119)/C119</f>
        <v>1.3459164422621741E-2</v>
      </c>
      <c r="N120" s="8">
        <f>(D120-D119)/D119</f>
        <v>3.0048045487808371E-4</v>
      </c>
      <c r="O120" s="8">
        <f>(E120-E119)/E119</f>
        <v>-6.3543647946366381E-3</v>
      </c>
      <c r="P120" s="15">
        <f>(F120-F119)/F119</f>
        <v>3.519273218471666E-3</v>
      </c>
      <c r="Q120" s="1">
        <f t="shared" si="3"/>
        <v>6156.2299999999905</v>
      </c>
      <c r="R120">
        <v>91.660000000000011</v>
      </c>
      <c r="S120">
        <f t="shared" si="5"/>
        <v>7</v>
      </c>
      <c r="T120">
        <v>9</v>
      </c>
      <c r="U120">
        <v>2</v>
      </c>
      <c r="V120">
        <v>431</v>
      </c>
      <c r="W120">
        <v>276</v>
      </c>
      <c r="X120">
        <v>984</v>
      </c>
    </row>
    <row r="121" spans="1:24" x14ac:dyDescent="0.25">
      <c r="A121" s="10">
        <v>43981</v>
      </c>
      <c r="B121">
        <v>0.43793033509700174</v>
      </c>
      <c r="C121">
        <v>0.31006613756613788</v>
      </c>
      <c r="D121">
        <v>0.42998148148148202</v>
      </c>
      <c r="E121">
        <v>0.40890123456790145</v>
      </c>
      <c r="F121">
        <v>0.46784303350970058</v>
      </c>
      <c r="G121" s="13">
        <v>65.739999999999995</v>
      </c>
      <c r="H121">
        <v>11</v>
      </c>
      <c r="I121">
        <v>1</v>
      </c>
      <c r="J121">
        <v>0</v>
      </c>
      <c r="K121" s="14">
        <f t="shared" si="4"/>
        <v>0</v>
      </c>
      <c r="L121" s="8">
        <f>(B121-B120)/B120</f>
        <v>3.9620979844333069E-2</v>
      </c>
      <c r="M121" s="8">
        <f>(C121-C120)/C120</f>
        <v>-4.2795123664458826E-2</v>
      </c>
      <c r="N121" s="8">
        <f>(D121-D120)/D120</f>
        <v>2.6929368006505149E-2</v>
      </c>
      <c r="O121" s="8">
        <f>(E121-E120)/E120</f>
        <v>3.9748411424609581E-2</v>
      </c>
      <c r="P121" s="15">
        <f>(F121-F120)/F120</f>
        <v>-3.045256528594055E-2</v>
      </c>
      <c r="Q121" s="1">
        <f t="shared" si="3"/>
        <v>6221.9699999999903</v>
      </c>
      <c r="R121">
        <v>91.660000000000011</v>
      </c>
      <c r="S121">
        <f t="shared" si="5"/>
        <v>7</v>
      </c>
      <c r="T121">
        <v>9</v>
      </c>
      <c r="U121">
        <v>2</v>
      </c>
      <c r="V121">
        <v>431</v>
      </c>
      <c r="W121">
        <v>276</v>
      </c>
      <c r="X121">
        <v>984</v>
      </c>
    </row>
    <row r="122" spans="1:24" x14ac:dyDescent="0.25">
      <c r="A122" s="10">
        <v>43982</v>
      </c>
      <c r="B122">
        <v>0.45433128205128204</v>
      </c>
      <c r="C122">
        <v>0.29602358974358944</v>
      </c>
      <c r="D122">
        <v>0.44561538461538436</v>
      </c>
      <c r="E122">
        <v>0.42080512820512844</v>
      </c>
      <c r="F122">
        <v>0.4508923076923072</v>
      </c>
      <c r="G122" s="11">
        <v>65.739999999999995</v>
      </c>
      <c r="H122">
        <v>9</v>
      </c>
      <c r="I122">
        <v>0</v>
      </c>
      <c r="J122">
        <v>0</v>
      </c>
      <c r="K122" s="14">
        <f t="shared" si="4"/>
        <v>0</v>
      </c>
      <c r="L122" s="8">
        <f>(B122-B121)/B121</f>
        <v>3.7451041044342083E-2</v>
      </c>
      <c r="M122" s="8">
        <f>(C122-C121)/C121</f>
        <v>-4.5288879117130691E-2</v>
      </c>
      <c r="N122" s="8">
        <f>(D122-D121)/D121</f>
        <v>3.6359480133973263E-2</v>
      </c>
      <c r="O122" s="8">
        <f>(E122-E121)/E121</f>
        <v>2.9111904369293978E-2</v>
      </c>
      <c r="P122" s="15">
        <f>(F122-F121)/F121</f>
        <v>-3.6231651650834952E-2</v>
      </c>
      <c r="Q122" s="1">
        <f t="shared" si="3"/>
        <v>6287.70999999999</v>
      </c>
      <c r="R122">
        <v>91.660000000000011</v>
      </c>
      <c r="S122">
        <f t="shared" si="5"/>
        <v>7</v>
      </c>
      <c r="T122">
        <v>9</v>
      </c>
      <c r="U122">
        <v>2</v>
      </c>
      <c r="V122">
        <v>431</v>
      </c>
      <c r="W122">
        <v>276</v>
      </c>
      <c r="X122">
        <v>984</v>
      </c>
    </row>
    <row r="123" spans="1:24" x14ac:dyDescent="0.25">
      <c r="A123" s="10">
        <v>43983</v>
      </c>
      <c r="B123">
        <v>0.42952775825720313</v>
      </c>
      <c r="C123">
        <v>0.31611103302881222</v>
      </c>
      <c r="D123">
        <v>0.42346943078004284</v>
      </c>
      <c r="E123">
        <v>0.40109627547435045</v>
      </c>
      <c r="F123">
        <v>0.47790161630358485</v>
      </c>
      <c r="G123" s="13">
        <v>65.739999999999995</v>
      </c>
      <c r="H123">
        <v>15</v>
      </c>
      <c r="I123">
        <v>-3</v>
      </c>
      <c r="J123">
        <v>1</v>
      </c>
      <c r="K123" s="14">
        <f t="shared" si="4"/>
        <v>0</v>
      </c>
      <c r="L123" s="8">
        <f>(B123-B122)/B122</f>
        <v>-5.4593475672844477E-2</v>
      </c>
      <c r="M123" s="8">
        <f>(C123-C122)/C122</f>
        <v>6.78575761567589E-2</v>
      </c>
      <c r="N123" s="8">
        <f>(D123-D122)/D122</f>
        <v>-4.9697462430422897E-2</v>
      </c>
      <c r="O123" s="8">
        <f>(E123-E122)/E122</f>
        <v>-4.6836056430307062E-2</v>
      </c>
      <c r="P123" s="15">
        <f>(F123-F122)/F122</f>
        <v>5.990190595513338E-2</v>
      </c>
      <c r="Q123" s="1">
        <f t="shared" si="3"/>
        <v>6353.4499999999898</v>
      </c>
      <c r="R123">
        <v>91.660000000000011</v>
      </c>
      <c r="S123">
        <f t="shared" si="5"/>
        <v>7</v>
      </c>
      <c r="T123">
        <v>9</v>
      </c>
      <c r="U123">
        <v>5</v>
      </c>
      <c r="V123">
        <v>493</v>
      </c>
      <c r="W123">
        <v>279</v>
      </c>
      <c r="X123">
        <v>1044</v>
      </c>
    </row>
    <row r="124" spans="1:24" x14ac:dyDescent="0.25">
      <c r="A124" s="10">
        <v>43984</v>
      </c>
      <c r="B124">
        <v>0.43573906597479606</v>
      </c>
      <c r="C124">
        <v>0.3071208302446255</v>
      </c>
      <c r="D124">
        <v>0.4250882134914753</v>
      </c>
      <c r="E124">
        <v>0.40148702742772474</v>
      </c>
      <c r="F124">
        <v>0.47247590808006057</v>
      </c>
      <c r="G124" s="11">
        <v>65.739999999999995</v>
      </c>
      <c r="H124">
        <v>4</v>
      </c>
      <c r="I124">
        <v>-1</v>
      </c>
      <c r="J124">
        <v>0</v>
      </c>
      <c r="K124" s="14">
        <f t="shared" si="4"/>
        <v>0</v>
      </c>
      <c r="L124" s="8">
        <f>(B124-B123)/B123</f>
        <v>1.4460783030170473E-2</v>
      </c>
      <c r="M124" s="8">
        <f>(C124-C123)/C123</f>
        <v>-2.8440015832561272E-2</v>
      </c>
      <c r="N124" s="8">
        <f>(D124-D123)/D123</f>
        <v>3.8226672193329508E-3</v>
      </c>
      <c r="O124" s="8">
        <f>(E124-E123)/E123</f>
        <v>9.7420987744693973E-4</v>
      </c>
      <c r="P124" s="15">
        <f>(F124-F123)/F123</f>
        <v>-1.1353190779077899E-2</v>
      </c>
      <c r="Q124" s="1">
        <f t="shared" si="3"/>
        <v>6419.1899999999896</v>
      </c>
      <c r="R124">
        <v>91.660000000000011</v>
      </c>
      <c r="S124">
        <f t="shared" si="5"/>
        <v>7</v>
      </c>
      <c r="T124">
        <v>9</v>
      </c>
      <c r="U124">
        <v>5</v>
      </c>
      <c r="V124">
        <v>493</v>
      </c>
      <c r="W124">
        <v>279</v>
      </c>
      <c r="X124">
        <v>1044</v>
      </c>
    </row>
    <row r="125" spans="1:24" x14ac:dyDescent="0.25">
      <c r="A125" s="10">
        <v>43985</v>
      </c>
      <c r="B125">
        <v>0.43043774471417418</v>
      </c>
      <c r="C125">
        <v>0.3093970242756458</v>
      </c>
      <c r="D125">
        <v>0.42542129992169103</v>
      </c>
      <c r="E125">
        <v>0.39988018794048535</v>
      </c>
      <c r="F125">
        <v>0.47444087705559823</v>
      </c>
      <c r="G125" s="13">
        <v>65.739999999999995</v>
      </c>
      <c r="H125">
        <v>22</v>
      </c>
      <c r="I125">
        <v>1</v>
      </c>
      <c r="J125">
        <v>1</v>
      </c>
      <c r="K125" s="14">
        <f t="shared" si="4"/>
        <v>0</v>
      </c>
      <c r="L125" s="8">
        <f>(B125-B124)/B124</f>
        <v>-1.2166274898401056E-2</v>
      </c>
      <c r="M125" s="8">
        <f>(C125-C124)/C124</f>
        <v>7.4113957988694232E-3</v>
      </c>
      <c r="N125" s="8">
        <f>(D125-D124)/D124</f>
        <v>7.8357013825417214E-4</v>
      </c>
      <c r="O125" s="8">
        <f>(E125-E124)/E124</f>
        <v>-4.0022201901122401E-3</v>
      </c>
      <c r="P125" s="15">
        <f>(F125-F124)/F124</f>
        <v>4.1588765520816778E-3</v>
      </c>
      <c r="Q125" s="1">
        <f t="shared" si="3"/>
        <v>6484.9299999999894</v>
      </c>
      <c r="R125">
        <v>91.660000000000011</v>
      </c>
      <c r="S125">
        <f t="shared" si="5"/>
        <v>7</v>
      </c>
      <c r="T125">
        <v>9</v>
      </c>
      <c r="U125">
        <v>5</v>
      </c>
      <c r="V125">
        <v>493</v>
      </c>
      <c r="W125">
        <v>279</v>
      </c>
      <c r="X125">
        <v>1044</v>
      </c>
    </row>
    <row r="126" spans="1:24" x14ac:dyDescent="0.25">
      <c r="A126" s="10">
        <v>43986</v>
      </c>
      <c r="B126">
        <v>0.43463751584283905</v>
      </c>
      <c r="C126">
        <v>0.30648098859315576</v>
      </c>
      <c r="D126">
        <v>0.42327313054499321</v>
      </c>
      <c r="E126">
        <v>0.39925982256020326</v>
      </c>
      <c r="F126">
        <v>0.47435614702154655</v>
      </c>
      <c r="G126" s="11">
        <v>65.739999999999995</v>
      </c>
      <c r="H126">
        <v>5</v>
      </c>
      <c r="I126">
        <v>-6</v>
      </c>
      <c r="J126">
        <v>0</v>
      </c>
      <c r="K126" s="14">
        <f t="shared" si="4"/>
        <v>0</v>
      </c>
      <c r="L126" s="8">
        <f>(B126-B125)/B125</f>
        <v>9.7569768921024133E-3</v>
      </c>
      <c r="M126" s="8">
        <f>(C126-C125)/C125</f>
        <v>-9.4248989282201823E-3</v>
      </c>
      <c r="N126" s="8">
        <f>(D126-D125)/D125</f>
        <v>-5.0495106312101416E-3</v>
      </c>
      <c r="O126" s="8">
        <f>(E126-E125)/E125</f>
        <v>-1.5513781352289075E-3</v>
      </c>
      <c r="P126" s="15">
        <f>(F126-F125)/F125</f>
        <v>-1.7858923661367816E-4</v>
      </c>
      <c r="Q126" s="1">
        <f t="shared" si="3"/>
        <v>6550.6699999999892</v>
      </c>
      <c r="R126">
        <v>91.660000000000011</v>
      </c>
      <c r="S126">
        <f t="shared" si="5"/>
        <v>7</v>
      </c>
      <c r="T126">
        <v>9</v>
      </c>
      <c r="U126">
        <v>5</v>
      </c>
      <c r="V126">
        <v>493</v>
      </c>
      <c r="W126">
        <v>279</v>
      </c>
      <c r="X126">
        <v>1044</v>
      </c>
    </row>
    <row r="127" spans="1:24" x14ac:dyDescent="0.25">
      <c r="A127" s="10">
        <v>43987</v>
      </c>
      <c r="B127">
        <v>0.42312423208191163</v>
      </c>
      <c r="C127">
        <v>0.31669829351535855</v>
      </c>
      <c r="D127">
        <v>0.42529351535836218</v>
      </c>
      <c r="E127">
        <v>0.39874880546075064</v>
      </c>
      <c r="F127">
        <v>0.47899453924914698</v>
      </c>
      <c r="G127" s="13">
        <v>65.739999999999995</v>
      </c>
      <c r="H127">
        <v>1</v>
      </c>
      <c r="I127">
        <v>-5</v>
      </c>
      <c r="J127">
        <v>1</v>
      </c>
      <c r="K127" s="14">
        <f t="shared" si="4"/>
        <v>0</v>
      </c>
      <c r="L127" s="8">
        <f>(B127-B126)/B126</f>
        <v>-2.6489392519651975E-2</v>
      </c>
      <c r="M127" s="8">
        <f>(C127-C126)/C126</f>
        <v>3.3337483571504525E-2</v>
      </c>
      <c r="N127" s="8">
        <f>(D127-D126)/D126</f>
        <v>4.773241360177022E-3</v>
      </c>
      <c r="O127" s="8">
        <f>(E127-E126)/E126</f>
        <v>-1.2799111520307319E-3</v>
      </c>
      <c r="P127" s="15">
        <f>(F127-F126)/F126</f>
        <v>9.778290545457485E-3</v>
      </c>
      <c r="Q127" s="1">
        <f t="shared" si="3"/>
        <v>6616.4099999999889</v>
      </c>
      <c r="R127">
        <v>91.660000000000011</v>
      </c>
      <c r="S127">
        <f t="shared" si="5"/>
        <v>7</v>
      </c>
      <c r="T127">
        <v>9</v>
      </c>
      <c r="U127">
        <v>5</v>
      </c>
      <c r="V127">
        <v>493</v>
      </c>
      <c r="W127">
        <v>279</v>
      </c>
      <c r="X127">
        <v>1044</v>
      </c>
    </row>
    <row r="128" spans="1:24" x14ac:dyDescent="0.25">
      <c r="A128" s="10">
        <v>43988</v>
      </c>
      <c r="B128">
        <v>0.43479681274900367</v>
      </c>
      <c r="C128">
        <v>0.30571115537848614</v>
      </c>
      <c r="D128">
        <v>0.43488446215139398</v>
      </c>
      <c r="E128">
        <v>0.40824003984063789</v>
      </c>
      <c r="F128">
        <v>0.46449701195219156</v>
      </c>
      <c r="G128" s="11">
        <v>65.739999999999995</v>
      </c>
      <c r="H128">
        <v>14</v>
      </c>
      <c r="I128">
        <v>0</v>
      </c>
      <c r="J128">
        <v>0</v>
      </c>
      <c r="K128" s="14">
        <f t="shared" si="4"/>
        <v>0</v>
      </c>
      <c r="L128" s="8">
        <f>(B128-B127)/B127</f>
        <v>2.7586651347428309E-2</v>
      </c>
      <c r="M128" s="8">
        <f>(C128-C127)/C127</f>
        <v>-3.4692760781609891E-2</v>
      </c>
      <c r="N128" s="8">
        <f>(D128-D127)/D127</f>
        <v>2.2551359112424372E-2</v>
      </c>
      <c r="O128" s="8">
        <f>(E128-E127)/E127</f>
        <v>2.3802539969794298E-2</v>
      </c>
      <c r="P128" s="15">
        <f>(F128-F127)/F127</f>
        <v>-3.0266581576652563E-2</v>
      </c>
      <c r="Q128" s="1">
        <f t="shared" si="3"/>
        <v>6682.1499999999887</v>
      </c>
      <c r="R128">
        <v>91.660000000000011</v>
      </c>
      <c r="S128">
        <f t="shared" si="5"/>
        <v>7</v>
      </c>
      <c r="T128">
        <v>9</v>
      </c>
      <c r="U128">
        <v>5</v>
      </c>
      <c r="V128">
        <v>493</v>
      </c>
      <c r="W128">
        <v>279</v>
      </c>
      <c r="X128">
        <v>1044</v>
      </c>
    </row>
    <row r="129" spans="1:24" x14ac:dyDescent="0.25">
      <c r="A129" s="10">
        <v>43989</v>
      </c>
      <c r="B129">
        <v>0.43674431818181775</v>
      </c>
      <c r="C129">
        <v>0.30029318181818171</v>
      </c>
      <c r="D129">
        <v>0.43623409090909082</v>
      </c>
      <c r="E129">
        <v>0.40881704545454578</v>
      </c>
      <c r="F129">
        <v>0.45853068181818163</v>
      </c>
      <c r="G129" s="13">
        <v>65.739999999999995</v>
      </c>
      <c r="H129">
        <v>7</v>
      </c>
      <c r="I129">
        <v>0</v>
      </c>
      <c r="J129">
        <v>0</v>
      </c>
      <c r="K129" s="14">
        <f t="shared" si="4"/>
        <v>0</v>
      </c>
      <c r="L129" s="8">
        <f>(B129-B128)/B128</f>
        <v>4.4791161657809116E-3</v>
      </c>
      <c r="M129" s="8">
        <f>(C129-C128)/C128</f>
        <v>-1.7722524889864436E-2</v>
      </c>
      <c r="N129" s="8">
        <f>(D129-D128)/D128</f>
        <v>3.1034191265886212E-3</v>
      </c>
      <c r="O129" s="8">
        <f>(E129-E128)/E128</f>
        <v>1.4133978973084815E-3</v>
      </c>
      <c r="P129" s="15">
        <f>(F129-F128)/F128</f>
        <v>-1.284471154924032E-2</v>
      </c>
      <c r="Q129" s="1">
        <f t="shared" si="3"/>
        <v>6747.8899999999885</v>
      </c>
      <c r="R129">
        <v>91.660000000000011</v>
      </c>
      <c r="S129">
        <f t="shared" si="5"/>
        <v>7</v>
      </c>
      <c r="T129">
        <v>9</v>
      </c>
      <c r="U129">
        <v>5</v>
      </c>
      <c r="V129">
        <v>493</v>
      </c>
      <c r="W129">
        <v>279</v>
      </c>
      <c r="X129">
        <v>1044</v>
      </c>
    </row>
    <row r="130" spans="1:24" x14ac:dyDescent="0.25">
      <c r="A130" s="10">
        <v>43990</v>
      </c>
      <c r="B130">
        <v>0.42594749403341309</v>
      </c>
      <c r="C130">
        <v>0.31828042959427205</v>
      </c>
      <c r="D130">
        <v>0.42289856801909254</v>
      </c>
      <c r="E130">
        <v>0.39710023866348465</v>
      </c>
      <c r="F130">
        <v>0.48050000000000065</v>
      </c>
      <c r="G130" s="11">
        <v>65.739999999999995</v>
      </c>
      <c r="H130">
        <v>9</v>
      </c>
      <c r="I130">
        <v>-5</v>
      </c>
      <c r="J130">
        <v>0</v>
      </c>
      <c r="K130" s="14">
        <f t="shared" si="4"/>
        <v>0</v>
      </c>
      <c r="L130" s="8">
        <f>(B130-B129)/B129</f>
        <v>-2.4721155373817399E-2</v>
      </c>
      <c r="M130" s="8">
        <f>(C130-C129)/C129</f>
        <v>5.9898954971881677E-2</v>
      </c>
      <c r="N130" s="8">
        <f>(D130-D129)/D129</f>
        <v>-3.0569648654023573E-2</v>
      </c>
      <c r="O130" s="8">
        <f>(E130-E129)/E129</f>
        <v>-2.8660269725382229E-2</v>
      </c>
      <c r="P130" s="15">
        <f>(F130-F129)/F129</f>
        <v>4.7912427789358662E-2</v>
      </c>
      <c r="Q130" s="1">
        <f t="shared" si="3"/>
        <v>6813.6299999999883</v>
      </c>
      <c r="R130">
        <v>91.660000000000011</v>
      </c>
      <c r="S130">
        <f t="shared" si="5"/>
        <v>7</v>
      </c>
      <c r="T130">
        <v>9</v>
      </c>
      <c r="U130">
        <v>5</v>
      </c>
      <c r="V130">
        <v>493</v>
      </c>
      <c r="W130">
        <v>279</v>
      </c>
      <c r="X130">
        <v>1044</v>
      </c>
    </row>
    <row r="131" spans="1:24" x14ac:dyDescent="0.25">
      <c r="A131" s="10">
        <v>43991</v>
      </c>
      <c r="B131">
        <v>0.42818677573278746</v>
      </c>
      <c r="C131">
        <v>0.31392706203135662</v>
      </c>
      <c r="D131">
        <v>0.41921608725289816</v>
      </c>
      <c r="E131">
        <v>0.39646284935242093</v>
      </c>
      <c r="F131">
        <v>0.47817246080436199</v>
      </c>
      <c r="G131" s="13">
        <v>65.739999999999995</v>
      </c>
      <c r="H131">
        <v>9</v>
      </c>
      <c r="I131">
        <v>0</v>
      </c>
      <c r="J131">
        <v>0</v>
      </c>
      <c r="K131" s="14">
        <f t="shared" si="4"/>
        <v>0</v>
      </c>
      <c r="L131" s="8">
        <f>(B131-B130)/B130</f>
        <v>5.2571777759977036E-3</v>
      </c>
      <c r="M131" s="8">
        <f>(C131-C130)/C130</f>
        <v>-1.3677773303450947E-2</v>
      </c>
      <c r="N131" s="8">
        <f>(D131-D130)/D130</f>
        <v>-8.7077163288671183E-3</v>
      </c>
      <c r="O131" s="8">
        <f>(E131-E130)/E130</f>
        <v>-1.6051093628373829E-3</v>
      </c>
      <c r="P131" s="15">
        <f>(F131-F130)/F130</f>
        <v>-4.8439941636600594E-3</v>
      </c>
      <c r="Q131" s="1">
        <f t="shared" ref="Q131:Q194" si="6">G131+Q130</f>
        <v>6879.3699999999881</v>
      </c>
      <c r="R131">
        <v>91.660000000000011</v>
      </c>
      <c r="S131">
        <f t="shared" si="5"/>
        <v>7</v>
      </c>
      <c r="T131">
        <v>9</v>
      </c>
      <c r="U131">
        <v>5</v>
      </c>
      <c r="V131">
        <v>493</v>
      </c>
      <c r="W131">
        <v>279</v>
      </c>
      <c r="X131">
        <v>1044</v>
      </c>
    </row>
    <row r="132" spans="1:24" x14ac:dyDescent="0.25">
      <c r="A132" s="10">
        <v>43992</v>
      </c>
      <c r="B132">
        <v>0.42170961538461454</v>
      </c>
      <c r="C132">
        <v>0.32113782051282042</v>
      </c>
      <c r="D132">
        <v>0.41501089743589714</v>
      </c>
      <c r="E132">
        <v>0.39358269230769233</v>
      </c>
      <c r="F132">
        <v>0.48339615384615398</v>
      </c>
      <c r="G132" s="11">
        <v>65.739999999999995</v>
      </c>
      <c r="H132">
        <v>12</v>
      </c>
      <c r="I132">
        <v>-4</v>
      </c>
      <c r="J132">
        <v>0</v>
      </c>
      <c r="K132" s="14">
        <f t="shared" ref="K132:K195" si="7">(G132-G131)/G131</f>
        <v>0</v>
      </c>
      <c r="L132" s="8">
        <f>(B132-B131)/B131</f>
        <v>-1.5126950936511471E-2</v>
      </c>
      <c r="M132" s="8">
        <f>(C132-C131)/C131</f>
        <v>2.2969534498887993E-2</v>
      </c>
      <c r="N132" s="8">
        <f>(D132-D131)/D131</f>
        <v>-1.003107930460736E-2</v>
      </c>
      <c r="O132" s="8">
        <f>(E132-E131)/E131</f>
        <v>-7.2646328639190995E-3</v>
      </c>
      <c r="P132" s="15">
        <f>(F132-F131)/F131</f>
        <v>1.0924286674738456E-2</v>
      </c>
      <c r="Q132" s="1">
        <f t="shared" si="6"/>
        <v>6945.1099999999878</v>
      </c>
      <c r="R132">
        <v>91.660000000000011</v>
      </c>
      <c r="S132">
        <f t="shared" ref="S132:S195" si="8">IF(R132&gt;R131,S131+1,S131)</f>
        <v>7</v>
      </c>
      <c r="T132">
        <v>9</v>
      </c>
      <c r="U132">
        <v>5</v>
      </c>
      <c r="V132">
        <v>493</v>
      </c>
      <c r="W132">
        <v>279</v>
      </c>
      <c r="X132">
        <v>1044</v>
      </c>
    </row>
    <row r="133" spans="1:24" x14ac:dyDescent="0.25">
      <c r="A133" s="10">
        <v>43993</v>
      </c>
      <c r="B133">
        <v>0.43404078762306658</v>
      </c>
      <c r="C133">
        <v>0.30827004219409326</v>
      </c>
      <c r="D133">
        <v>0.42977496483825606</v>
      </c>
      <c r="E133">
        <v>0.40614838255977481</v>
      </c>
      <c r="F133">
        <v>0.46719268635724243</v>
      </c>
      <c r="G133" s="13">
        <v>65.739999999999995</v>
      </c>
      <c r="H133">
        <v>14</v>
      </c>
      <c r="I133">
        <v>1</v>
      </c>
      <c r="J133">
        <v>0</v>
      </c>
      <c r="K133" s="14">
        <f t="shared" si="7"/>
        <v>0</v>
      </c>
      <c r="L133" s="8">
        <f>(B133-B132)/B132</f>
        <v>2.9240908408516033E-2</v>
      </c>
      <c r="M133" s="8">
        <f>(C133-C132)/C132</f>
        <v>-4.0069333154776912E-2</v>
      </c>
      <c r="N133" s="8">
        <f>(D133-D132)/D132</f>
        <v>3.5575131866602092E-2</v>
      </c>
      <c r="O133" s="8">
        <f>(E133-E132)/E132</f>
        <v>3.1926429941332296E-2</v>
      </c>
      <c r="P133" s="15">
        <f>(F133-F132)/F132</f>
        <v>-3.3520058775785122E-2</v>
      </c>
      <c r="Q133" s="1">
        <f t="shared" si="6"/>
        <v>7010.8499999999876</v>
      </c>
      <c r="R133">
        <v>91.660000000000011</v>
      </c>
      <c r="S133">
        <f t="shared" si="8"/>
        <v>7</v>
      </c>
      <c r="T133">
        <v>9</v>
      </c>
      <c r="U133">
        <v>5</v>
      </c>
      <c r="V133">
        <v>493</v>
      </c>
      <c r="W133">
        <v>279</v>
      </c>
      <c r="X133">
        <v>1044</v>
      </c>
    </row>
    <row r="134" spans="1:24" x14ac:dyDescent="0.25">
      <c r="A134" s="10">
        <v>43994</v>
      </c>
      <c r="B134">
        <v>0.4318428362573104</v>
      </c>
      <c r="C134">
        <v>0.30848538011695853</v>
      </c>
      <c r="D134">
        <v>0.42755336257310012</v>
      </c>
      <c r="E134">
        <v>0.40370979532163731</v>
      </c>
      <c r="F134">
        <v>0.46971491228070206</v>
      </c>
      <c r="G134" s="11">
        <v>65.739999999999995</v>
      </c>
      <c r="H134">
        <v>16</v>
      </c>
      <c r="I134">
        <v>-1</v>
      </c>
      <c r="J134">
        <v>1</v>
      </c>
      <c r="K134" s="14">
        <f t="shared" si="7"/>
        <v>0</v>
      </c>
      <c r="L134" s="8">
        <f>(B134-B133)/B133</f>
        <v>-5.0639281570582315E-3</v>
      </c>
      <c r="M134" s="8">
        <f>(C134-C133)/C133</f>
        <v>6.9853665095904799E-4</v>
      </c>
      <c r="N134" s="8">
        <f>(D134-D133)/D133</f>
        <v>-5.1692221439469657E-3</v>
      </c>
      <c r="O134" s="8">
        <f>(E134-E133)/E133</f>
        <v>-6.0041781350159704E-3</v>
      </c>
      <c r="P134" s="15">
        <f>(F134-F133)/F133</f>
        <v>5.3986845194982187E-3</v>
      </c>
      <c r="Q134" s="1">
        <f t="shared" si="6"/>
        <v>7076.5899999999874</v>
      </c>
      <c r="R134">
        <v>91.660000000000011</v>
      </c>
      <c r="S134">
        <f t="shared" si="8"/>
        <v>7</v>
      </c>
      <c r="T134">
        <v>9</v>
      </c>
      <c r="U134">
        <v>5</v>
      </c>
      <c r="V134">
        <v>493</v>
      </c>
      <c r="W134">
        <v>279</v>
      </c>
      <c r="X134">
        <v>1044</v>
      </c>
    </row>
    <row r="135" spans="1:24" x14ac:dyDescent="0.25">
      <c r="A135" s="10">
        <v>43995</v>
      </c>
      <c r="B135">
        <v>0.43028368017524654</v>
      </c>
      <c r="C135">
        <v>0.30810076670317682</v>
      </c>
      <c r="D135">
        <v>0.43015224534501695</v>
      </c>
      <c r="E135">
        <v>0.40232420591456725</v>
      </c>
      <c r="F135">
        <v>0.46818291347206992</v>
      </c>
      <c r="G135" s="13">
        <v>65.739999999999995</v>
      </c>
      <c r="H135">
        <v>14</v>
      </c>
      <c r="I135">
        <v>0</v>
      </c>
      <c r="J135">
        <v>0</v>
      </c>
      <c r="K135" s="14">
        <f t="shared" si="7"/>
        <v>0</v>
      </c>
      <c r="L135" s="8">
        <f>(B135-B134)/B134</f>
        <v>-3.61047110466561E-3</v>
      </c>
      <c r="M135" s="8">
        <f>(C135-C134)/C134</f>
        <v>-1.2467800374717519E-3</v>
      </c>
      <c r="N135" s="8">
        <f>(D135-D134)/D134</f>
        <v>6.0784991989683949E-3</v>
      </c>
      <c r="O135" s="8">
        <f>(E135-E134)/E134</f>
        <v>-3.4321421553969475E-3</v>
      </c>
      <c r="P135" s="15">
        <f>(F135-F134)/F134</f>
        <v>-3.2615502905656447E-3</v>
      </c>
      <c r="Q135" s="1">
        <f t="shared" si="6"/>
        <v>7142.3299999999872</v>
      </c>
      <c r="R135">
        <v>91.660000000000011</v>
      </c>
      <c r="S135">
        <f t="shared" si="8"/>
        <v>7</v>
      </c>
      <c r="T135">
        <v>9</v>
      </c>
      <c r="U135">
        <v>5</v>
      </c>
      <c r="V135">
        <v>493</v>
      </c>
      <c r="W135">
        <v>279</v>
      </c>
      <c r="X135">
        <v>1044</v>
      </c>
    </row>
    <row r="136" spans="1:24" x14ac:dyDescent="0.25">
      <c r="A136" s="10">
        <v>43996</v>
      </c>
      <c r="B136">
        <v>0.43151259445843854</v>
      </c>
      <c r="C136">
        <v>0.31214861460957166</v>
      </c>
      <c r="D136">
        <v>0.42607682619647369</v>
      </c>
      <c r="E136">
        <v>0.40024055415617105</v>
      </c>
      <c r="F136">
        <v>0.47252141057934516</v>
      </c>
      <c r="G136" s="11">
        <v>65.739999999999995</v>
      </c>
      <c r="H136">
        <v>16</v>
      </c>
      <c r="I136">
        <v>0</v>
      </c>
      <c r="J136">
        <v>0</v>
      </c>
      <c r="K136" s="14">
        <f t="shared" si="7"/>
        <v>0</v>
      </c>
      <c r="L136" s="8">
        <f>(B136-B135)/B135</f>
        <v>2.8560559923896749E-3</v>
      </c>
      <c r="M136" s="8">
        <f>(C136-C135)/C135</f>
        <v>1.3138065022390949E-2</v>
      </c>
      <c r="N136" s="8">
        <f>(D136-D135)/D135</f>
        <v>-9.4743644666423661E-3</v>
      </c>
      <c r="O136" s="8">
        <f>(E136-E135)/E135</f>
        <v>-5.1790365276670877E-3</v>
      </c>
      <c r="P136" s="15">
        <f>(F136-F135)/F135</f>
        <v>9.266671171531465E-3</v>
      </c>
      <c r="Q136" s="1">
        <f t="shared" si="6"/>
        <v>7208.069999999987</v>
      </c>
      <c r="R136">
        <v>91.660000000000011</v>
      </c>
      <c r="S136">
        <f t="shared" si="8"/>
        <v>7</v>
      </c>
      <c r="T136">
        <v>9</v>
      </c>
      <c r="U136">
        <v>5</v>
      </c>
      <c r="V136">
        <v>493</v>
      </c>
      <c r="W136">
        <v>279</v>
      </c>
      <c r="X136">
        <v>1044</v>
      </c>
    </row>
    <row r="137" spans="1:24" x14ac:dyDescent="0.25">
      <c r="A137" s="10">
        <v>43997</v>
      </c>
      <c r="B137">
        <v>0.4317975708502016</v>
      </c>
      <c r="C137">
        <v>0.31115141700404864</v>
      </c>
      <c r="D137">
        <v>0.42614655870445339</v>
      </c>
      <c r="E137">
        <v>0.4041578947368426</v>
      </c>
      <c r="F137">
        <v>0.4729514170040488</v>
      </c>
      <c r="G137" s="13">
        <v>65.739999999999995</v>
      </c>
      <c r="H137">
        <v>6</v>
      </c>
      <c r="I137">
        <v>1</v>
      </c>
      <c r="J137">
        <v>0</v>
      </c>
      <c r="K137" s="14">
        <f t="shared" si="7"/>
        <v>0</v>
      </c>
      <c r="L137" s="8">
        <f>(B137-B136)/B136</f>
        <v>6.6041268649577383E-4</v>
      </c>
      <c r="M137" s="8">
        <f>(C137-C136)/C136</f>
        <v>-3.1946244796578634E-3</v>
      </c>
      <c r="N137" s="8">
        <f>(D137-D136)/D136</f>
        <v>1.6366181799229708E-4</v>
      </c>
      <c r="O137" s="8">
        <f>(E137-E136)/E136</f>
        <v>9.7874654129702192E-3</v>
      </c>
      <c r="P137" s="15">
        <f>(F137-F136)/F136</f>
        <v>9.100252709743357E-4</v>
      </c>
      <c r="Q137" s="1">
        <f t="shared" si="6"/>
        <v>7273.8099999999868</v>
      </c>
      <c r="R137">
        <v>91.660000000000011</v>
      </c>
      <c r="S137">
        <f t="shared" si="8"/>
        <v>7</v>
      </c>
      <c r="T137">
        <v>9</v>
      </c>
      <c r="U137">
        <v>5</v>
      </c>
      <c r="V137">
        <v>493</v>
      </c>
      <c r="W137">
        <v>279</v>
      </c>
      <c r="X137">
        <v>1044</v>
      </c>
    </row>
    <row r="138" spans="1:24" x14ac:dyDescent="0.25">
      <c r="A138" s="10">
        <v>43998</v>
      </c>
      <c r="B138">
        <v>0.43268720054756959</v>
      </c>
      <c r="C138">
        <v>0.31391238877481209</v>
      </c>
      <c r="D138">
        <v>0.42579055441478442</v>
      </c>
      <c r="E138">
        <v>0.40057563312799477</v>
      </c>
      <c r="F138">
        <v>0.47535592060232718</v>
      </c>
      <c r="G138" s="11">
        <v>65.739999999999995</v>
      </c>
      <c r="H138">
        <v>11</v>
      </c>
      <c r="I138">
        <v>-2</v>
      </c>
      <c r="J138">
        <v>0</v>
      </c>
      <c r="K138" s="14">
        <f t="shared" si="7"/>
        <v>0</v>
      </c>
      <c r="L138" s="8">
        <f>(B138-B137)/B137</f>
        <v>2.0602934278123306E-3</v>
      </c>
      <c r="M138" s="8">
        <f>(C138-C137)/C137</f>
        <v>8.8734025296999652E-3</v>
      </c>
      <c r="N138" s="8">
        <f>(D138-D137)/D137</f>
        <v>-8.3540341320901526E-4</v>
      </c>
      <c r="O138" s="8">
        <f>(E138-E137)/E137</f>
        <v>-8.8635200635641103E-3</v>
      </c>
      <c r="P138" s="15">
        <f>(F138-F137)/F137</f>
        <v>5.0840393153062258E-3</v>
      </c>
      <c r="Q138" s="1">
        <f t="shared" si="6"/>
        <v>7339.5499999999865</v>
      </c>
      <c r="R138">
        <v>91.660000000000011</v>
      </c>
      <c r="S138">
        <f t="shared" si="8"/>
        <v>7</v>
      </c>
      <c r="T138">
        <v>9</v>
      </c>
      <c r="U138">
        <v>5</v>
      </c>
      <c r="V138">
        <v>493</v>
      </c>
      <c r="W138">
        <v>279</v>
      </c>
      <c r="X138">
        <v>1044</v>
      </c>
    </row>
    <row r="139" spans="1:24" x14ac:dyDescent="0.25">
      <c r="A139" s="10">
        <v>43999</v>
      </c>
      <c r="B139">
        <v>0.4311506849315071</v>
      </c>
      <c r="C139">
        <v>0.31315000000000026</v>
      </c>
      <c r="D139">
        <v>0.42591712328767151</v>
      </c>
      <c r="E139">
        <v>0.39964931506849327</v>
      </c>
      <c r="F139">
        <v>0.47391780821917828</v>
      </c>
      <c r="G139" s="13">
        <v>65.739999999999995</v>
      </c>
      <c r="H139">
        <v>19</v>
      </c>
      <c r="I139">
        <v>0</v>
      </c>
      <c r="J139">
        <v>0</v>
      </c>
      <c r="K139" s="14">
        <f t="shared" si="7"/>
        <v>0</v>
      </c>
      <c r="L139" s="8">
        <f>(B139-B138)/B138</f>
        <v>-3.5511002269492148E-3</v>
      </c>
      <c r="M139" s="8">
        <f>(C139-C138)/C138</f>
        <v>-2.4286673673103581E-3</v>
      </c>
      <c r="N139" s="8">
        <f>(D139-D138)/D138</f>
        <v>2.9725617812506074E-4</v>
      </c>
      <c r="O139" s="8">
        <f>(E139-E138)/E138</f>
        <v>-2.3124673167664012E-3</v>
      </c>
      <c r="P139" s="15">
        <f>(F139-F138)/F138</f>
        <v>-3.0253381115494461E-3</v>
      </c>
      <c r="Q139" s="1">
        <f t="shared" si="6"/>
        <v>7405.2899999999863</v>
      </c>
      <c r="R139">
        <v>91.660000000000011</v>
      </c>
      <c r="S139">
        <f t="shared" si="8"/>
        <v>7</v>
      </c>
      <c r="T139">
        <v>9</v>
      </c>
      <c r="U139">
        <v>5</v>
      </c>
      <c r="V139">
        <v>493</v>
      </c>
      <c r="W139">
        <v>279</v>
      </c>
      <c r="X139">
        <v>1044</v>
      </c>
    </row>
    <row r="140" spans="1:24" x14ac:dyDescent="0.25">
      <c r="A140" s="10">
        <v>44000</v>
      </c>
      <c r="B140">
        <v>0.42059129759129771</v>
      </c>
      <c r="C140">
        <v>0.32075602175602119</v>
      </c>
      <c r="D140">
        <v>0.41893783993784073</v>
      </c>
      <c r="E140">
        <v>0.39237218337218327</v>
      </c>
      <c r="F140">
        <v>0.48268919968919871</v>
      </c>
      <c r="G140" s="11">
        <v>65.739999999999995</v>
      </c>
      <c r="H140">
        <v>8</v>
      </c>
      <c r="I140">
        <v>-1</v>
      </c>
      <c r="J140">
        <v>0</v>
      </c>
      <c r="K140" s="14">
        <f t="shared" si="7"/>
        <v>0</v>
      </c>
      <c r="L140" s="8">
        <f>(B140-B139)/B139</f>
        <v>-2.449117607661197E-2</v>
      </c>
      <c r="M140" s="8">
        <f>(C140-C139)/C139</f>
        <v>2.4288749021302649E-2</v>
      </c>
      <c r="N140" s="8">
        <f>(D140-D139)/D139</f>
        <v>-1.6386482177465436E-2</v>
      </c>
      <c r="O140" s="8">
        <f>(E140-E139)/E139</f>
        <v>-1.8208793114190179E-2</v>
      </c>
      <c r="P140" s="15">
        <f>(F140-F139)/F139</f>
        <v>1.850825463381579E-2</v>
      </c>
      <c r="Q140" s="1">
        <f t="shared" si="6"/>
        <v>7471.0299999999861</v>
      </c>
      <c r="R140">
        <v>91.660000000000011</v>
      </c>
      <c r="S140">
        <f t="shared" si="8"/>
        <v>7</v>
      </c>
      <c r="T140">
        <v>9</v>
      </c>
      <c r="U140">
        <v>5</v>
      </c>
      <c r="V140">
        <v>493</v>
      </c>
      <c r="W140">
        <v>279</v>
      </c>
      <c r="X140">
        <v>1044</v>
      </c>
    </row>
    <row r="141" spans="1:24" x14ac:dyDescent="0.25">
      <c r="A141" s="10">
        <v>44001</v>
      </c>
      <c r="B141">
        <v>0.42436572700296749</v>
      </c>
      <c r="C141">
        <v>0.31569584569732917</v>
      </c>
      <c r="D141">
        <v>0.42572255192878422</v>
      </c>
      <c r="E141">
        <v>0.40189985163204778</v>
      </c>
      <c r="F141">
        <v>0.47412240356083135</v>
      </c>
      <c r="G141" s="13">
        <v>65.739999999999995</v>
      </c>
      <c r="H141">
        <v>7</v>
      </c>
      <c r="I141">
        <v>1</v>
      </c>
      <c r="J141">
        <v>0</v>
      </c>
      <c r="K141" s="14">
        <f t="shared" si="7"/>
        <v>0</v>
      </c>
      <c r="L141" s="8">
        <f>(B141-B140)/B140</f>
        <v>8.9741024916248115E-3</v>
      </c>
      <c r="M141" s="8">
        <f>(C141-C140)/C140</f>
        <v>-1.5775778833361946E-2</v>
      </c>
      <c r="N141" s="8">
        <f>(D141-D140)/D140</f>
        <v>1.6195032637658521E-2</v>
      </c>
      <c r="O141" s="8">
        <f>(E141-E140)/E140</f>
        <v>2.4282221481605568E-2</v>
      </c>
      <c r="P141" s="15">
        <f>(F141-F140)/F140</f>
        <v>-1.7748058448134905E-2</v>
      </c>
      <c r="Q141" s="1">
        <f t="shared" si="6"/>
        <v>7536.7699999999859</v>
      </c>
      <c r="R141">
        <v>91.660000000000011</v>
      </c>
      <c r="S141">
        <f t="shared" si="8"/>
        <v>7</v>
      </c>
      <c r="T141">
        <v>9</v>
      </c>
      <c r="U141">
        <v>5</v>
      </c>
      <c r="V141">
        <v>493</v>
      </c>
      <c r="W141">
        <v>279</v>
      </c>
      <c r="X141">
        <v>1044</v>
      </c>
    </row>
    <row r="142" spans="1:24" x14ac:dyDescent="0.25">
      <c r="A142" s="10">
        <v>44002</v>
      </c>
      <c r="B142">
        <v>0.4299950576606264</v>
      </c>
      <c r="C142">
        <v>0.30987726523888004</v>
      </c>
      <c r="D142">
        <v>0.43562932454695236</v>
      </c>
      <c r="E142">
        <v>0.40556177924217435</v>
      </c>
      <c r="F142">
        <v>0.46522570016474463</v>
      </c>
      <c r="G142" s="11">
        <v>65.739999999999995</v>
      </c>
      <c r="H142">
        <v>10</v>
      </c>
      <c r="I142">
        <v>0</v>
      </c>
      <c r="J142">
        <v>0</v>
      </c>
      <c r="K142" s="14">
        <f t="shared" si="7"/>
        <v>0</v>
      </c>
      <c r="L142" s="8">
        <f>(B142-B141)/B141</f>
        <v>1.3265281099431366E-2</v>
      </c>
      <c r="M142" s="8">
        <f>(C142-C141)/C141</f>
        <v>-1.843096935785353E-2</v>
      </c>
      <c r="N142" s="8">
        <f>(D142-D141)/D141</f>
        <v>2.3270490541984164E-2</v>
      </c>
      <c r="O142" s="8">
        <f>(E142-E141)/E141</f>
        <v>9.1115425777245178E-3</v>
      </c>
      <c r="P142" s="15">
        <f>(F142-F141)/F141</f>
        <v>-1.8764570771744284E-2</v>
      </c>
      <c r="Q142" s="1">
        <f t="shared" si="6"/>
        <v>7602.5099999999857</v>
      </c>
      <c r="R142">
        <v>91.660000000000011</v>
      </c>
      <c r="S142">
        <f t="shared" si="8"/>
        <v>7</v>
      </c>
      <c r="T142">
        <v>9</v>
      </c>
      <c r="U142">
        <v>5</v>
      </c>
      <c r="V142">
        <v>493</v>
      </c>
      <c r="W142">
        <v>279</v>
      </c>
      <c r="X142">
        <v>1044</v>
      </c>
    </row>
    <row r="143" spans="1:24" x14ac:dyDescent="0.25">
      <c r="A143" s="10">
        <v>44003</v>
      </c>
      <c r="B143">
        <v>0.42778446389496699</v>
      </c>
      <c r="C143">
        <v>0.30725492341356675</v>
      </c>
      <c r="D143">
        <v>0.44123304157549209</v>
      </c>
      <c r="E143">
        <v>0.40623632385120367</v>
      </c>
      <c r="F143">
        <v>0.46321881838074425</v>
      </c>
      <c r="G143" s="13">
        <v>65.739999999999995</v>
      </c>
      <c r="H143">
        <v>6</v>
      </c>
      <c r="I143">
        <v>0</v>
      </c>
      <c r="J143">
        <v>0</v>
      </c>
      <c r="K143" s="14">
        <f t="shared" si="7"/>
        <v>0</v>
      </c>
      <c r="L143" s="8">
        <f>(B143-B142)/B142</f>
        <v>-5.1409748234923173E-3</v>
      </c>
      <c r="M143" s="8">
        <f>(C143-C142)/C142</f>
        <v>-8.4625176464358035E-3</v>
      </c>
      <c r="N143" s="8">
        <f>(D143-D142)/D142</f>
        <v>1.2863498191650693E-2</v>
      </c>
      <c r="O143" s="8">
        <f>(E143-E142)/E142</f>
        <v>1.6632351556642453E-3</v>
      </c>
      <c r="P143" s="15">
        <f>(F143-F142)/F142</f>
        <v>-4.3137809955247708E-3</v>
      </c>
      <c r="Q143" s="1">
        <f t="shared" si="6"/>
        <v>7668.2499999999854</v>
      </c>
      <c r="R143">
        <v>91.660000000000011</v>
      </c>
      <c r="S143">
        <f t="shared" si="8"/>
        <v>7</v>
      </c>
      <c r="T143">
        <v>9</v>
      </c>
      <c r="U143">
        <v>5</v>
      </c>
      <c r="V143">
        <v>493</v>
      </c>
      <c r="W143">
        <v>279</v>
      </c>
      <c r="X143">
        <v>1044</v>
      </c>
    </row>
    <row r="144" spans="1:24" x14ac:dyDescent="0.25">
      <c r="A144" s="10">
        <v>44004</v>
      </c>
      <c r="B144">
        <v>0.4265307635285393</v>
      </c>
      <c r="C144">
        <v>0.31385841363973249</v>
      </c>
      <c r="D144">
        <v>0.42505707931801412</v>
      </c>
      <c r="E144">
        <v>0.39624017790956284</v>
      </c>
      <c r="F144">
        <v>0.47632765011119294</v>
      </c>
      <c r="G144" s="11">
        <v>65.739999999999995</v>
      </c>
      <c r="H144">
        <v>16</v>
      </c>
      <c r="I144">
        <v>3</v>
      </c>
      <c r="J144">
        <v>1</v>
      </c>
      <c r="K144" s="14">
        <f t="shared" si="7"/>
        <v>0</v>
      </c>
      <c r="L144" s="8">
        <f>(B144-B143)/B143</f>
        <v>-2.9306823230857413E-3</v>
      </c>
      <c r="M144" s="8">
        <f>(C144-C143)/C143</f>
        <v>2.14918939387585E-2</v>
      </c>
      <c r="N144" s="8">
        <f>(D144-D143)/D143</f>
        <v>-3.6660813523210205E-2</v>
      </c>
      <c r="O144" s="8">
        <f>(E144-E143)/E143</f>
        <v>-2.4606726072339664E-2</v>
      </c>
      <c r="P144" s="15">
        <f>(F144-F143)/F143</f>
        <v>2.8299436918976469E-2</v>
      </c>
      <c r="Q144" s="1">
        <f t="shared" si="6"/>
        <v>7733.9899999999852</v>
      </c>
      <c r="R144">
        <v>91.660000000000011</v>
      </c>
      <c r="S144">
        <f t="shared" si="8"/>
        <v>7</v>
      </c>
      <c r="T144">
        <v>9</v>
      </c>
      <c r="U144">
        <v>5</v>
      </c>
      <c r="V144">
        <v>493</v>
      </c>
      <c r="W144">
        <v>279</v>
      </c>
      <c r="X144">
        <v>1044</v>
      </c>
    </row>
    <row r="145" spans="1:24" x14ac:dyDescent="0.25">
      <c r="A145" s="10">
        <v>44005</v>
      </c>
      <c r="B145">
        <v>0.42375293390982055</v>
      </c>
      <c r="C145">
        <v>0.31738048177887607</v>
      </c>
      <c r="D145">
        <v>0.42469610870908009</v>
      </c>
      <c r="E145">
        <v>0.39664237183446494</v>
      </c>
      <c r="F145">
        <v>0.47885670166769584</v>
      </c>
      <c r="G145" s="13">
        <v>65.739999999999995</v>
      </c>
      <c r="H145">
        <v>13</v>
      </c>
      <c r="I145">
        <v>2</v>
      </c>
      <c r="J145">
        <v>1</v>
      </c>
      <c r="K145" s="14">
        <f t="shared" si="7"/>
        <v>0</v>
      </c>
      <c r="L145" s="8">
        <f>(B145-B144)/B144</f>
        <v>-6.5126125856403479E-3</v>
      </c>
      <c r="M145" s="8">
        <f>(C145-C144)/C144</f>
        <v>1.1221837574143984E-2</v>
      </c>
      <c r="N145" s="8">
        <f>(D145-D144)/D144</f>
        <v>-8.4922855422898079E-4</v>
      </c>
      <c r="O145" s="8">
        <f>(E145-E144)/E144</f>
        <v>1.0150256014519823E-3</v>
      </c>
      <c r="P145" s="15">
        <f>(F145-F144)/F144</f>
        <v>5.309478792407972E-3</v>
      </c>
      <c r="Q145" s="1">
        <f t="shared" si="6"/>
        <v>7799.729999999985</v>
      </c>
      <c r="R145">
        <v>91.660000000000011</v>
      </c>
      <c r="S145">
        <f t="shared" si="8"/>
        <v>7</v>
      </c>
      <c r="T145">
        <v>9</v>
      </c>
      <c r="U145">
        <v>5</v>
      </c>
      <c r="V145">
        <v>493</v>
      </c>
      <c r="W145">
        <v>279</v>
      </c>
      <c r="X145">
        <v>1044</v>
      </c>
    </row>
    <row r="146" spans="1:24" x14ac:dyDescent="0.25">
      <c r="A146" s="10">
        <v>44006</v>
      </c>
      <c r="B146">
        <v>0.42416964836520682</v>
      </c>
      <c r="C146">
        <v>0.31661320172732915</v>
      </c>
      <c r="D146">
        <v>0.42443491671807498</v>
      </c>
      <c r="E146">
        <v>0.39595188155459604</v>
      </c>
      <c r="F146">
        <v>0.47774521900061701</v>
      </c>
      <c r="G146" s="11">
        <v>59.26</v>
      </c>
      <c r="H146">
        <v>14</v>
      </c>
      <c r="I146">
        <v>-2</v>
      </c>
      <c r="J146">
        <v>1</v>
      </c>
      <c r="K146" s="14">
        <f t="shared" si="7"/>
        <v>-9.857012473379978E-2</v>
      </c>
      <c r="L146" s="8">
        <f>(B146-B145)/B145</f>
        <v>9.8339013618475748E-4</v>
      </c>
      <c r="M146" s="8">
        <f>(C146-C145)/C145</f>
        <v>-2.4175401311586978E-3</v>
      </c>
      <c r="N146" s="8">
        <f>(D146-D145)/D145</f>
        <v>-6.1500914571370295E-4</v>
      </c>
      <c r="O146" s="8">
        <f>(E146-E145)/E145</f>
        <v>-1.7408384199483955E-3</v>
      </c>
      <c r="P146" s="15">
        <f>(F146-F145)/F145</f>
        <v>-2.32111749341278E-3</v>
      </c>
      <c r="Q146" s="1">
        <f t="shared" si="6"/>
        <v>7858.9899999999852</v>
      </c>
      <c r="R146">
        <v>98.140000000000015</v>
      </c>
      <c r="S146">
        <f t="shared" si="8"/>
        <v>8</v>
      </c>
      <c r="T146">
        <v>9</v>
      </c>
      <c r="U146">
        <v>5</v>
      </c>
      <c r="V146">
        <v>493</v>
      </c>
      <c r="W146">
        <v>279</v>
      </c>
      <c r="X146">
        <v>1044</v>
      </c>
    </row>
    <row r="147" spans="1:24" x14ac:dyDescent="0.25">
      <c r="A147" s="10">
        <v>44007</v>
      </c>
      <c r="B147">
        <v>0.42848811013767174</v>
      </c>
      <c r="C147">
        <v>0.31296307884856045</v>
      </c>
      <c r="D147">
        <v>0.42974968710888534</v>
      </c>
      <c r="E147">
        <v>0.40160951188986166</v>
      </c>
      <c r="F147">
        <v>0.47350187734668298</v>
      </c>
      <c r="G147" s="13">
        <v>59.26</v>
      </c>
      <c r="H147">
        <v>19</v>
      </c>
      <c r="I147">
        <v>1</v>
      </c>
      <c r="J147">
        <v>2</v>
      </c>
      <c r="K147" s="14">
        <f t="shared" si="7"/>
        <v>0</v>
      </c>
      <c r="L147" s="8">
        <f>(B147-B146)/B146</f>
        <v>1.018097779770126E-2</v>
      </c>
      <c r="M147" s="8">
        <f>(C147-C146)/C146</f>
        <v>-1.1528650286390234E-2</v>
      </c>
      <c r="N147" s="8">
        <f>(D147-D146)/D146</f>
        <v>1.2521991432530079E-2</v>
      </c>
      <c r="O147" s="8">
        <f>(E147-E146)/E146</f>
        <v>1.4288681526281653E-2</v>
      </c>
      <c r="P147" s="15">
        <f>(F147-F146)/F146</f>
        <v>-8.8820180405165903E-3</v>
      </c>
      <c r="Q147" s="1">
        <f t="shared" si="6"/>
        <v>7918.2499999999854</v>
      </c>
      <c r="R147">
        <v>98.140000000000015</v>
      </c>
      <c r="S147">
        <f t="shared" si="8"/>
        <v>8</v>
      </c>
      <c r="T147">
        <v>9</v>
      </c>
      <c r="U147">
        <v>5</v>
      </c>
      <c r="V147">
        <v>493</v>
      </c>
      <c r="W147">
        <v>279</v>
      </c>
      <c r="X147">
        <v>1044</v>
      </c>
    </row>
    <row r="148" spans="1:24" x14ac:dyDescent="0.25">
      <c r="A148" s="10">
        <v>44008</v>
      </c>
      <c r="B148">
        <v>0.42664569334147739</v>
      </c>
      <c r="C148">
        <v>0.31315088576664651</v>
      </c>
      <c r="D148">
        <v>0.42804948075748289</v>
      </c>
      <c r="E148">
        <v>0.39938607208307947</v>
      </c>
      <c r="F148">
        <v>0.47188149053146</v>
      </c>
      <c r="G148" s="11">
        <v>59.26</v>
      </c>
      <c r="H148">
        <v>10</v>
      </c>
      <c r="I148">
        <v>2</v>
      </c>
      <c r="J148">
        <v>1</v>
      </c>
      <c r="K148" s="14">
        <f t="shared" si="7"/>
        <v>0</v>
      </c>
      <c r="L148" s="8">
        <f>(B148-B147)/B147</f>
        <v>-4.2998084488327665E-3</v>
      </c>
      <c r="M148" s="8">
        <f>(C148-C147)/C147</f>
        <v>6.0009288883862877E-4</v>
      </c>
      <c r="N148" s="8">
        <f>(D148-D147)/D147</f>
        <v>-3.9562712956011173E-3</v>
      </c>
      <c r="O148" s="8">
        <f>(E148-E147)/E147</f>
        <v>-5.5363225744313339E-3</v>
      </c>
      <c r="P148" s="15">
        <f>(F148-F147)/F147</f>
        <v>-3.422133876855948E-3</v>
      </c>
      <c r="Q148" s="1">
        <f t="shared" si="6"/>
        <v>7977.5099999999857</v>
      </c>
      <c r="R148">
        <v>98.140000000000015</v>
      </c>
      <c r="S148">
        <f t="shared" si="8"/>
        <v>8</v>
      </c>
      <c r="T148">
        <v>9</v>
      </c>
      <c r="U148">
        <v>5</v>
      </c>
      <c r="V148">
        <v>493</v>
      </c>
      <c r="W148">
        <v>279</v>
      </c>
      <c r="X148">
        <v>1044</v>
      </c>
    </row>
    <row r="149" spans="1:24" x14ac:dyDescent="0.25">
      <c r="A149" s="10">
        <v>44009</v>
      </c>
      <c r="B149">
        <v>0.42758489033306291</v>
      </c>
      <c r="C149">
        <v>0.3109447603574334</v>
      </c>
      <c r="D149">
        <v>0.43448984565393911</v>
      </c>
      <c r="E149">
        <v>0.40177741673436179</v>
      </c>
      <c r="F149">
        <v>0.46524207961007269</v>
      </c>
      <c r="G149" s="13">
        <v>59.26</v>
      </c>
      <c r="H149">
        <v>10</v>
      </c>
      <c r="I149">
        <v>0</v>
      </c>
      <c r="J149">
        <v>0</v>
      </c>
      <c r="K149" s="14">
        <f t="shared" si="7"/>
        <v>0</v>
      </c>
      <c r="L149" s="8">
        <f>(B149-B148)/B148</f>
        <v>2.2013511591544408E-3</v>
      </c>
      <c r="M149" s="8">
        <f>(C149-C148)/C148</f>
        <v>-7.0449278909498906E-3</v>
      </c>
      <c r="N149" s="8">
        <f>(D149-D148)/D148</f>
        <v>1.5045842095309287E-2</v>
      </c>
      <c r="O149" s="8">
        <f>(E149-E148)/E148</f>
        <v>5.9875514406643624E-3</v>
      </c>
      <c r="P149" s="15">
        <f>(F149-F148)/F148</f>
        <v>-1.4070081269578144E-2</v>
      </c>
      <c r="Q149" s="1">
        <f t="shared" si="6"/>
        <v>8036.7699999999859</v>
      </c>
      <c r="R149">
        <v>98.140000000000015</v>
      </c>
      <c r="S149">
        <f t="shared" si="8"/>
        <v>8</v>
      </c>
      <c r="T149">
        <v>9</v>
      </c>
      <c r="U149">
        <v>5</v>
      </c>
      <c r="V149">
        <v>493</v>
      </c>
      <c r="W149">
        <v>279</v>
      </c>
      <c r="X149">
        <v>1044</v>
      </c>
    </row>
    <row r="150" spans="1:24" x14ac:dyDescent="0.25">
      <c r="A150" s="10">
        <v>44010</v>
      </c>
      <c r="B150">
        <v>0.44128864970645765</v>
      </c>
      <c r="C150">
        <v>0.3011682974559694</v>
      </c>
      <c r="D150">
        <v>0.44050880626223049</v>
      </c>
      <c r="E150">
        <v>0.40874363992172164</v>
      </c>
      <c r="F150">
        <v>0.45718395303326875</v>
      </c>
      <c r="G150" s="11">
        <v>59.26</v>
      </c>
      <c r="H150">
        <v>14</v>
      </c>
      <c r="I150">
        <v>0</v>
      </c>
      <c r="J150">
        <v>0</v>
      </c>
      <c r="K150" s="14">
        <f t="shared" si="7"/>
        <v>0</v>
      </c>
      <c r="L150" s="8">
        <f>(B150-B149)/B149</f>
        <v>3.204921334502802E-2</v>
      </c>
      <c r="M150" s="8">
        <f>(C150-C149)/C149</f>
        <v>-3.1441156590726535E-2</v>
      </c>
      <c r="N150" s="8">
        <f>(D150-D149)/D149</f>
        <v>1.3852937343638957E-2</v>
      </c>
      <c r="O150" s="8">
        <f>(E150-E149)/E149</f>
        <v>1.7338513558032096E-2</v>
      </c>
      <c r="P150" s="15">
        <f>(F150-F149)/F149</f>
        <v>-1.7320287501847619E-2</v>
      </c>
      <c r="Q150" s="1">
        <f t="shared" si="6"/>
        <v>8096.0299999999861</v>
      </c>
      <c r="R150">
        <v>98.140000000000015</v>
      </c>
      <c r="S150">
        <f t="shared" si="8"/>
        <v>8</v>
      </c>
      <c r="T150">
        <v>9</v>
      </c>
      <c r="U150">
        <v>5</v>
      </c>
      <c r="V150">
        <v>493</v>
      </c>
      <c r="W150">
        <v>279</v>
      </c>
      <c r="X150">
        <v>1044</v>
      </c>
    </row>
    <row r="151" spans="1:24" x14ac:dyDescent="0.25">
      <c r="A151" s="10">
        <v>44011</v>
      </c>
      <c r="B151">
        <v>0.42015681983953285</v>
      </c>
      <c r="C151">
        <v>0.31662582056892802</v>
      </c>
      <c r="D151">
        <v>0.42135740335521554</v>
      </c>
      <c r="E151">
        <v>0.39283661560904437</v>
      </c>
      <c r="F151">
        <v>0.47805178701677631</v>
      </c>
      <c r="G151" s="13">
        <v>59.26</v>
      </c>
      <c r="H151">
        <v>2</v>
      </c>
      <c r="I151">
        <v>1</v>
      </c>
      <c r="J151">
        <v>0</v>
      </c>
      <c r="K151" s="14">
        <f t="shared" si="7"/>
        <v>0</v>
      </c>
      <c r="L151" s="8">
        <f>(B151-B150)/B150</f>
        <v>-4.7886638101799259E-2</v>
      </c>
      <c r="M151" s="8">
        <f>(C151-C150)/C150</f>
        <v>5.1325200041078343E-2</v>
      </c>
      <c r="N151" s="8">
        <f>(D151-D150)/D150</f>
        <v>-4.3475641428185906E-2</v>
      </c>
      <c r="O151" s="8">
        <f>(E151-E150)/E150</f>
        <v>-3.8916872971341193E-2</v>
      </c>
      <c r="P151" s="15">
        <f>(F151-F150)/F150</f>
        <v>4.5644283542885036E-2</v>
      </c>
      <c r="Q151" s="1">
        <f t="shared" si="6"/>
        <v>8155.2899999999863</v>
      </c>
      <c r="R151">
        <v>98.140000000000015</v>
      </c>
      <c r="S151">
        <f t="shared" si="8"/>
        <v>8</v>
      </c>
      <c r="T151">
        <v>9</v>
      </c>
      <c r="U151">
        <v>5</v>
      </c>
      <c r="V151">
        <v>493</v>
      </c>
      <c r="W151">
        <v>279</v>
      </c>
      <c r="X151">
        <v>1044</v>
      </c>
    </row>
    <row r="152" spans="1:24" x14ac:dyDescent="0.25">
      <c r="A152" s="10">
        <v>44012</v>
      </c>
      <c r="B152">
        <v>0.42786644067796692</v>
      </c>
      <c r="C152">
        <v>0.31548745762711838</v>
      </c>
      <c r="D152">
        <v>0.42206169491525336</v>
      </c>
      <c r="E152">
        <v>0.39774440677966094</v>
      </c>
      <c r="F152">
        <v>0.47863186440678018</v>
      </c>
      <c r="G152" s="11">
        <v>59.26</v>
      </c>
      <c r="H152">
        <v>12</v>
      </c>
      <c r="I152">
        <v>0</v>
      </c>
      <c r="J152">
        <v>0</v>
      </c>
      <c r="K152" s="14">
        <f t="shared" si="7"/>
        <v>0</v>
      </c>
      <c r="L152" s="8">
        <f>(B152-B151)/B151</f>
        <v>1.8349388786259729E-2</v>
      </c>
      <c r="M152" s="8">
        <f>(C152-C151)/C151</f>
        <v>-3.5952940911899434E-3</v>
      </c>
      <c r="N152" s="8">
        <f>(D152-D151)/D151</f>
        <v>1.671482580891265E-3</v>
      </c>
      <c r="O152" s="8">
        <f>(E152-E151)/E151</f>
        <v>1.2493212128425581E-2</v>
      </c>
      <c r="P152" s="15">
        <f>(F152-F151)/F151</f>
        <v>1.2134195619762803E-3</v>
      </c>
      <c r="Q152" s="1">
        <f t="shared" si="6"/>
        <v>8214.5499999999865</v>
      </c>
      <c r="R152">
        <v>98.140000000000015</v>
      </c>
      <c r="S152">
        <f t="shared" si="8"/>
        <v>8</v>
      </c>
      <c r="T152">
        <v>9</v>
      </c>
      <c r="U152">
        <v>5</v>
      </c>
      <c r="V152">
        <v>493</v>
      </c>
      <c r="W152">
        <v>279</v>
      </c>
      <c r="X152">
        <v>1044</v>
      </c>
    </row>
    <row r="153" spans="1:24" x14ac:dyDescent="0.25">
      <c r="A153" s="10">
        <v>44013</v>
      </c>
      <c r="B153">
        <v>0.42296346644010191</v>
      </c>
      <c r="C153">
        <v>0.31732030586236215</v>
      </c>
      <c r="D153">
        <v>0.42589634664401077</v>
      </c>
      <c r="E153">
        <v>0.39730161427357635</v>
      </c>
      <c r="F153">
        <v>0.47409430756159759</v>
      </c>
      <c r="G153" s="13">
        <v>59.26</v>
      </c>
      <c r="H153">
        <v>15</v>
      </c>
      <c r="I153">
        <v>0</v>
      </c>
      <c r="J153">
        <v>0</v>
      </c>
      <c r="K153" s="14">
        <f t="shared" si="7"/>
        <v>0</v>
      </c>
      <c r="L153" s="8">
        <f>(B153-B152)/B152</f>
        <v>-1.1459123155571873E-2</v>
      </c>
      <c r="M153" s="8">
        <f>(C153-C152)/C152</f>
        <v>5.8095755978041161E-3</v>
      </c>
      <c r="N153" s="8">
        <f>(D153-D152)/D152</f>
        <v>9.0855241661467936E-3</v>
      </c>
      <c r="O153" s="8">
        <f>(E153-E152)/E152</f>
        <v>-1.1132589133550851E-3</v>
      </c>
      <c r="P153" s="15">
        <f>(F153-F152)/F152</f>
        <v>-9.4802648603566544E-3</v>
      </c>
      <c r="Q153" s="1">
        <f t="shared" si="6"/>
        <v>8273.8099999999868</v>
      </c>
      <c r="R153">
        <v>98.140000000000015</v>
      </c>
      <c r="S153">
        <f t="shared" si="8"/>
        <v>8</v>
      </c>
      <c r="T153">
        <v>8</v>
      </c>
      <c r="U153">
        <v>5</v>
      </c>
      <c r="V153">
        <v>410</v>
      </c>
      <c r="W153">
        <v>292</v>
      </c>
      <c r="X153">
        <v>1040</v>
      </c>
    </row>
    <row r="154" spans="1:24" x14ac:dyDescent="0.25">
      <c r="A154" s="10">
        <v>44014</v>
      </c>
      <c r="B154">
        <v>0.43340167364016746</v>
      </c>
      <c r="C154">
        <v>0.30698605299860537</v>
      </c>
      <c r="D154">
        <v>0.4335850767085071</v>
      </c>
      <c r="E154">
        <v>0.40656415620641589</v>
      </c>
      <c r="F154">
        <v>0.46546652719665377</v>
      </c>
      <c r="G154" s="11">
        <v>59.26</v>
      </c>
      <c r="H154">
        <v>9</v>
      </c>
      <c r="I154">
        <v>-1</v>
      </c>
      <c r="J154">
        <v>3</v>
      </c>
      <c r="K154" s="14">
        <f t="shared" si="7"/>
        <v>0</v>
      </c>
      <c r="L154" s="8">
        <f>(B154-B153)/B153</f>
        <v>2.4678744213819142E-2</v>
      </c>
      <c r="M154" s="8">
        <f>(C154-C153)/C153</f>
        <v>-3.2567259872235417E-2</v>
      </c>
      <c r="N154" s="8">
        <f>(D154-D153)/D153</f>
        <v>1.8053054751660087E-2</v>
      </c>
      <c r="O154" s="8">
        <f>(E154-E153)/E153</f>
        <v>2.3313627732862628E-2</v>
      </c>
      <c r="P154" s="15">
        <f>(F154-F153)/F153</f>
        <v>-1.8198447497332262E-2</v>
      </c>
      <c r="Q154" s="1">
        <f t="shared" si="6"/>
        <v>8333.069999999987</v>
      </c>
      <c r="R154">
        <v>98.140000000000015</v>
      </c>
      <c r="S154">
        <f t="shared" si="8"/>
        <v>8</v>
      </c>
      <c r="T154">
        <v>8</v>
      </c>
      <c r="U154">
        <v>5</v>
      </c>
      <c r="V154">
        <v>410</v>
      </c>
      <c r="W154">
        <v>292</v>
      </c>
      <c r="X154">
        <v>1040</v>
      </c>
    </row>
    <row r="155" spans="1:24" x14ac:dyDescent="0.25">
      <c r="A155" s="10">
        <v>44015</v>
      </c>
      <c r="B155">
        <v>0.429233663366337</v>
      </c>
      <c r="C155">
        <v>0.31368382838283804</v>
      </c>
      <c r="D155">
        <v>0.42782706270627058</v>
      </c>
      <c r="E155">
        <v>0.40103828382838341</v>
      </c>
      <c r="F155">
        <v>0.47213993399339893</v>
      </c>
      <c r="G155" s="13">
        <v>59.26</v>
      </c>
      <c r="H155">
        <v>13</v>
      </c>
      <c r="I155">
        <v>2</v>
      </c>
      <c r="J155">
        <v>0</v>
      </c>
      <c r="K155" s="14">
        <f t="shared" si="7"/>
        <v>0</v>
      </c>
      <c r="L155" s="8">
        <f>(B155-B154)/B154</f>
        <v>-9.6169685705712257E-3</v>
      </c>
      <c r="M155" s="8">
        <f>(C155-C154)/C154</f>
        <v>2.1817849113370275E-2</v>
      </c>
      <c r="N155" s="8">
        <f>(D155-D154)/D154</f>
        <v>-1.3280009648735099E-2</v>
      </c>
      <c r="O155" s="8">
        <f>(E155-E154)/E154</f>
        <v>-1.3591636876190707E-2</v>
      </c>
      <c r="P155" s="15">
        <f>(F155-F154)/F154</f>
        <v>1.4337028350753419E-2</v>
      </c>
      <c r="Q155" s="1">
        <f t="shared" si="6"/>
        <v>8392.3299999999872</v>
      </c>
      <c r="R155">
        <v>98.140000000000015</v>
      </c>
      <c r="S155">
        <f t="shared" si="8"/>
        <v>8</v>
      </c>
      <c r="T155">
        <v>8</v>
      </c>
      <c r="U155">
        <v>5</v>
      </c>
      <c r="V155">
        <v>410</v>
      </c>
      <c r="W155">
        <v>292</v>
      </c>
      <c r="X155">
        <v>1040</v>
      </c>
    </row>
    <row r="156" spans="1:24" x14ac:dyDescent="0.25">
      <c r="A156" s="10">
        <v>44016</v>
      </c>
      <c r="B156">
        <v>0.42713453299057358</v>
      </c>
      <c r="C156">
        <v>0.31420308483290482</v>
      </c>
      <c r="D156">
        <v>0.42798971722365048</v>
      </c>
      <c r="E156">
        <v>0.40103170522707793</v>
      </c>
      <c r="F156">
        <v>0.47150814053127676</v>
      </c>
      <c r="G156" s="11">
        <v>59.26</v>
      </c>
      <c r="H156">
        <v>9</v>
      </c>
      <c r="I156">
        <v>0</v>
      </c>
      <c r="J156">
        <v>0</v>
      </c>
      <c r="K156" s="14">
        <f t="shared" si="7"/>
        <v>0</v>
      </c>
      <c r="L156" s="8">
        <f>(B156-B155)/B155</f>
        <v>-4.8904141378396165E-3</v>
      </c>
      <c r="M156" s="8">
        <f>(C156-C155)/C155</f>
        <v>1.6553497601191423E-3</v>
      </c>
      <c r="N156" s="8">
        <f>(D156-D155)/D155</f>
        <v>3.8018753734513815E-4</v>
      </c>
      <c r="O156" s="8">
        <f>(E156-E155)/E155</f>
        <v>-1.640392344263047E-5</v>
      </c>
      <c r="P156" s="15">
        <f>(F156-F155)/F155</f>
        <v>-1.3381487492032367E-3</v>
      </c>
      <c r="Q156" s="1">
        <f t="shared" si="6"/>
        <v>8451.5899999999874</v>
      </c>
      <c r="R156">
        <v>98.140000000000015</v>
      </c>
      <c r="S156">
        <f t="shared" si="8"/>
        <v>8</v>
      </c>
      <c r="T156">
        <v>8</v>
      </c>
      <c r="U156">
        <v>5</v>
      </c>
      <c r="V156">
        <v>410</v>
      </c>
      <c r="W156">
        <v>292</v>
      </c>
      <c r="X156">
        <v>1040</v>
      </c>
    </row>
    <row r="157" spans="1:24" x14ac:dyDescent="0.25">
      <c r="A157" s="10">
        <v>44017</v>
      </c>
      <c r="B157">
        <v>0.43881658536585411</v>
      </c>
      <c r="C157">
        <v>0.30913463414634146</v>
      </c>
      <c r="D157">
        <v>0.43077658536585406</v>
      </c>
      <c r="E157">
        <v>0.40799121951219364</v>
      </c>
      <c r="F157">
        <v>0.46512780487804822</v>
      </c>
      <c r="G157" s="13">
        <v>59.26</v>
      </c>
      <c r="H157">
        <v>15</v>
      </c>
      <c r="I157">
        <v>0</v>
      </c>
      <c r="J157">
        <v>0</v>
      </c>
      <c r="K157" s="14">
        <f t="shared" si="7"/>
        <v>0</v>
      </c>
      <c r="L157" s="8">
        <f>(B157-B156)/B156</f>
        <v>2.7349819490100413E-2</v>
      </c>
      <c r="M157" s="8">
        <f>(C157-C156)/C156</f>
        <v>-1.6131129614016356E-2</v>
      </c>
      <c r="N157" s="8">
        <f>(D157-D156)/D156</f>
        <v>6.5115306047114057E-3</v>
      </c>
      <c r="O157" s="8">
        <f>(E157-E156)/E156</f>
        <v>1.7354025116729843E-2</v>
      </c>
      <c r="P157" s="15">
        <f>(F157-F156)/F156</f>
        <v>-1.3531761394489247E-2</v>
      </c>
      <c r="Q157" s="1">
        <f t="shared" si="6"/>
        <v>8510.8499999999876</v>
      </c>
      <c r="R157">
        <v>98.140000000000015</v>
      </c>
      <c r="S157">
        <f t="shared" si="8"/>
        <v>8</v>
      </c>
      <c r="T157">
        <v>8</v>
      </c>
      <c r="U157">
        <v>5</v>
      </c>
      <c r="V157">
        <v>410</v>
      </c>
      <c r="W157">
        <v>292</v>
      </c>
      <c r="X157">
        <v>1040</v>
      </c>
    </row>
    <row r="158" spans="1:24" x14ac:dyDescent="0.25">
      <c r="A158" s="10">
        <v>44018</v>
      </c>
      <c r="B158">
        <v>0.43399870550161901</v>
      </c>
      <c r="C158">
        <v>0.30436245954692576</v>
      </c>
      <c r="D158">
        <v>0.43213980582524247</v>
      </c>
      <c r="E158">
        <v>0.40889126213592303</v>
      </c>
      <c r="F158">
        <v>0.46435987055016192</v>
      </c>
      <c r="G158" s="11">
        <v>59.26</v>
      </c>
      <c r="H158">
        <v>7</v>
      </c>
      <c r="I158">
        <v>-3</v>
      </c>
      <c r="J158">
        <v>6</v>
      </c>
      <c r="K158" s="14">
        <f t="shared" si="7"/>
        <v>0</v>
      </c>
      <c r="L158" s="8">
        <f>(B158-B157)/B157</f>
        <v>-1.0979256538852768E-2</v>
      </c>
      <c r="M158" s="8">
        <f>(C158-C157)/C157</f>
        <v>-1.5437204610197765E-2</v>
      </c>
      <c r="N158" s="8">
        <f>(D158-D157)/D157</f>
        <v>3.1645648944235109E-3</v>
      </c>
      <c r="O158" s="8">
        <f>(E158-E157)/E157</f>
        <v>2.2060342984966904E-3</v>
      </c>
      <c r="P158" s="15">
        <f>(F158-F157)/F157</f>
        <v>-1.651017891926809E-3</v>
      </c>
      <c r="Q158" s="1">
        <f t="shared" si="6"/>
        <v>8570.1099999999878</v>
      </c>
      <c r="R158">
        <v>98.140000000000015</v>
      </c>
      <c r="S158">
        <f t="shared" si="8"/>
        <v>8</v>
      </c>
      <c r="T158">
        <v>8</v>
      </c>
      <c r="U158">
        <v>5</v>
      </c>
      <c r="V158">
        <v>410</v>
      </c>
      <c r="W158">
        <v>292</v>
      </c>
      <c r="X158">
        <v>1040</v>
      </c>
    </row>
    <row r="159" spans="1:24" x14ac:dyDescent="0.25">
      <c r="A159" s="10">
        <v>44019</v>
      </c>
      <c r="B159">
        <v>0.43276989247311676</v>
      </c>
      <c r="C159">
        <v>0.30235537634408655</v>
      </c>
      <c r="D159">
        <v>0.4319978494623653</v>
      </c>
      <c r="E159">
        <v>0.40369731182795732</v>
      </c>
      <c r="F159">
        <v>0.464964516129032</v>
      </c>
      <c r="G159" s="13">
        <v>59.26</v>
      </c>
      <c r="H159">
        <v>12</v>
      </c>
      <c r="I159">
        <v>0</v>
      </c>
      <c r="J159">
        <v>0</v>
      </c>
      <c r="K159" s="14">
        <f t="shared" si="7"/>
        <v>0</v>
      </c>
      <c r="L159" s="8">
        <f>(B159-B158)/B158</f>
        <v>-2.8313748703051541E-3</v>
      </c>
      <c r="M159" s="8">
        <f>(C159-C158)/C158</f>
        <v>-6.5943848851364797E-3</v>
      </c>
      <c r="N159" s="8">
        <f>(D159-D158)/D158</f>
        <v>-3.2849638233645759E-4</v>
      </c>
      <c r="O159" s="8">
        <f>(E159-E158)/E158</f>
        <v>-1.2702522134696892E-2</v>
      </c>
      <c r="P159" s="15">
        <f>(F159-F158)/F158</f>
        <v>1.3021055806431096E-3</v>
      </c>
      <c r="Q159" s="1">
        <f t="shared" si="6"/>
        <v>8629.3699999999881</v>
      </c>
      <c r="R159">
        <v>98.140000000000015</v>
      </c>
      <c r="S159">
        <f t="shared" si="8"/>
        <v>8</v>
      </c>
      <c r="T159">
        <v>8</v>
      </c>
      <c r="U159">
        <v>5</v>
      </c>
      <c r="V159">
        <v>410</v>
      </c>
      <c r="W159">
        <v>292</v>
      </c>
      <c r="X159">
        <v>1040</v>
      </c>
    </row>
    <row r="160" spans="1:24" x14ac:dyDescent="0.25">
      <c r="A160" s="10">
        <v>44020</v>
      </c>
      <c r="B160">
        <v>0.43464026402640094</v>
      </c>
      <c r="C160">
        <v>0.30540649064906489</v>
      </c>
      <c r="D160">
        <v>0.43165786578657867</v>
      </c>
      <c r="E160">
        <v>0.40259845984598414</v>
      </c>
      <c r="F160">
        <v>0.46955555555555506</v>
      </c>
      <c r="G160" s="11">
        <v>59.26</v>
      </c>
      <c r="H160">
        <v>18</v>
      </c>
      <c r="I160">
        <v>1</v>
      </c>
      <c r="J160">
        <v>3</v>
      </c>
      <c r="K160" s="14">
        <f t="shared" si="7"/>
        <v>0</v>
      </c>
      <c r="L160" s="8">
        <f>(B160-B159)/B159</f>
        <v>4.3218615384626458E-3</v>
      </c>
      <c r="M160" s="8">
        <f>(C160-C159)/C159</f>
        <v>1.0091152807900171E-2</v>
      </c>
      <c r="N160" s="8">
        <f>(D160-D159)/D159</f>
        <v>-7.8700316728371963E-4</v>
      </c>
      <c r="O160" s="8">
        <f>(E160-E159)/E159</f>
        <v>-2.721970025010908E-3</v>
      </c>
      <c r="P160" s="15">
        <f>(F160-F159)/F159</f>
        <v>9.8739565434903028E-3</v>
      </c>
      <c r="Q160" s="1">
        <f t="shared" si="6"/>
        <v>8688.6299999999883</v>
      </c>
      <c r="R160">
        <v>98.140000000000015</v>
      </c>
      <c r="S160">
        <f t="shared" si="8"/>
        <v>8</v>
      </c>
      <c r="T160">
        <v>8</v>
      </c>
      <c r="U160">
        <v>5</v>
      </c>
      <c r="V160">
        <v>410</v>
      </c>
      <c r="W160">
        <v>292</v>
      </c>
      <c r="X160">
        <v>1040</v>
      </c>
    </row>
    <row r="161" spans="1:24" x14ac:dyDescent="0.25">
      <c r="A161" s="10">
        <v>44021</v>
      </c>
      <c r="B161">
        <v>0.44078971654581367</v>
      </c>
      <c r="C161">
        <v>0.29945286750164779</v>
      </c>
      <c r="D161">
        <v>0.43300263678312517</v>
      </c>
      <c r="E161">
        <v>0.40617666446934669</v>
      </c>
      <c r="F161">
        <v>0.46190243902439015</v>
      </c>
      <c r="G161" s="13">
        <v>59.26</v>
      </c>
      <c r="H161">
        <v>20</v>
      </c>
      <c r="I161">
        <v>0</v>
      </c>
      <c r="J161">
        <v>0</v>
      </c>
      <c r="K161" s="14">
        <f t="shared" si="7"/>
        <v>0</v>
      </c>
      <c r="L161" s="8">
        <f>(B161-B160)/B160</f>
        <v>1.4148372869199262E-2</v>
      </c>
      <c r="M161" s="8">
        <f>(C161-C160)/C160</f>
        <v>-1.9494095016658504E-2</v>
      </c>
      <c r="N161" s="8">
        <f>(D161-D160)/D160</f>
        <v>3.1153631223562414E-3</v>
      </c>
      <c r="O161" s="8">
        <f>(E161-E160)/E160</f>
        <v>8.8877752406986751E-3</v>
      </c>
      <c r="P161" s="15">
        <f>(F161-F160)/F160</f>
        <v>-1.62986390867213E-2</v>
      </c>
      <c r="Q161" s="1">
        <f t="shared" si="6"/>
        <v>8747.8899999999885</v>
      </c>
      <c r="R161">
        <v>98.140000000000015</v>
      </c>
      <c r="S161">
        <f t="shared" si="8"/>
        <v>8</v>
      </c>
      <c r="T161">
        <v>8</v>
      </c>
      <c r="U161">
        <v>5</v>
      </c>
      <c r="V161">
        <v>410</v>
      </c>
      <c r="W161">
        <v>292</v>
      </c>
      <c r="X161">
        <v>1040</v>
      </c>
    </row>
    <row r="162" spans="1:24" x14ac:dyDescent="0.25">
      <c r="A162" s="10">
        <v>44022</v>
      </c>
      <c r="B162">
        <v>0.43932608695652103</v>
      </c>
      <c r="C162">
        <v>0.30429987212276255</v>
      </c>
      <c r="D162">
        <v>0.42724232736572948</v>
      </c>
      <c r="E162">
        <v>0.40390856777493533</v>
      </c>
      <c r="F162">
        <v>0.46813554987212347</v>
      </c>
      <c r="G162" s="11">
        <v>59.26</v>
      </c>
      <c r="H162">
        <v>25</v>
      </c>
      <c r="I162">
        <v>-1</v>
      </c>
      <c r="J162">
        <v>1</v>
      </c>
      <c r="K162" s="14">
        <f t="shared" si="7"/>
        <v>0</v>
      </c>
      <c r="L162" s="8">
        <f>(B162-B161)/B161</f>
        <v>-3.3204712686179774E-3</v>
      </c>
      <c r="M162" s="8">
        <f>(C162-C161)/C161</f>
        <v>1.6186202060957347E-2</v>
      </c>
      <c r="N162" s="8">
        <f>(D162-D161)/D161</f>
        <v>-1.3303173994944554E-2</v>
      </c>
      <c r="O162" s="8">
        <f>(E162-E161)/E161</f>
        <v>-5.5840152643297104E-3</v>
      </c>
      <c r="P162" s="15">
        <f>(F162-F161)/F161</f>
        <v>1.3494431553335406E-2</v>
      </c>
      <c r="Q162" s="1">
        <f t="shared" si="6"/>
        <v>8807.1499999999887</v>
      </c>
      <c r="R162">
        <v>98.140000000000015</v>
      </c>
      <c r="S162">
        <f t="shared" si="8"/>
        <v>8</v>
      </c>
      <c r="T162">
        <v>8</v>
      </c>
      <c r="U162">
        <v>5</v>
      </c>
      <c r="V162">
        <v>410</v>
      </c>
      <c r="W162">
        <v>292</v>
      </c>
      <c r="X162">
        <v>1040</v>
      </c>
    </row>
    <row r="163" spans="1:24" x14ac:dyDescent="0.25">
      <c r="A163" s="10">
        <v>44023</v>
      </c>
      <c r="B163">
        <v>0.43901238390092956</v>
      </c>
      <c r="C163">
        <v>0.30079953560371531</v>
      </c>
      <c r="D163">
        <v>0.43744427244582035</v>
      </c>
      <c r="E163">
        <v>0.40658591331269373</v>
      </c>
      <c r="F163">
        <v>0.4582739938080499</v>
      </c>
      <c r="G163" s="13">
        <v>59.26</v>
      </c>
      <c r="H163">
        <v>21</v>
      </c>
      <c r="I163">
        <v>0</v>
      </c>
      <c r="J163">
        <v>0</v>
      </c>
      <c r="K163" s="14">
        <f t="shared" si="7"/>
        <v>0</v>
      </c>
      <c r="L163" s="8">
        <f>(B163-B162)/B162</f>
        <v>-7.1405515152693575E-4</v>
      </c>
      <c r="M163" s="8">
        <f>(C163-C162)/C162</f>
        <v>-1.1502918140021809E-2</v>
      </c>
      <c r="N163" s="8">
        <f>(D163-D162)/D162</f>
        <v>2.387859167183537E-2</v>
      </c>
      <c r="O163" s="8">
        <f>(E163-E162)/E162</f>
        <v>6.6285930811209063E-3</v>
      </c>
      <c r="P163" s="15">
        <f>(F163-F162)/F162</f>
        <v>-2.1065599625508826E-2</v>
      </c>
      <c r="Q163" s="1">
        <f t="shared" si="6"/>
        <v>8866.4099999999889</v>
      </c>
      <c r="R163">
        <v>98.140000000000015</v>
      </c>
      <c r="S163">
        <f t="shared" si="8"/>
        <v>8</v>
      </c>
      <c r="T163">
        <v>8</v>
      </c>
      <c r="U163">
        <v>5</v>
      </c>
      <c r="V163">
        <v>410</v>
      </c>
      <c r="W163">
        <v>292</v>
      </c>
      <c r="X163">
        <v>1040</v>
      </c>
    </row>
    <row r="164" spans="1:24" x14ac:dyDescent="0.25">
      <c r="A164" s="10">
        <v>44024</v>
      </c>
      <c r="B164">
        <v>0.44664513556618879</v>
      </c>
      <c r="C164">
        <v>0.29291148325358901</v>
      </c>
      <c r="D164">
        <v>0.44368261562998379</v>
      </c>
      <c r="E164">
        <v>0.41444816586921868</v>
      </c>
      <c r="F164">
        <v>0.45314912280701719</v>
      </c>
      <c r="G164" s="11">
        <v>59.26</v>
      </c>
      <c r="H164">
        <v>20</v>
      </c>
      <c r="I164">
        <v>0</v>
      </c>
      <c r="J164">
        <v>0</v>
      </c>
      <c r="K164" s="14">
        <f t="shared" si="7"/>
        <v>0</v>
      </c>
      <c r="L164" s="8">
        <f>(B164-B163)/B163</f>
        <v>1.7386187600078467E-2</v>
      </c>
      <c r="M164" s="8">
        <f>(C164-C163)/C163</f>
        <v>-2.6223618777518044E-2</v>
      </c>
      <c r="N164" s="8">
        <f>(D164-D163)/D163</f>
        <v>1.4260886647992611E-2</v>
      </c>
      <c r="O164" s="8">
        <f>(E164-E163)/E163</f>
        <v>1.9337247797068451E-2</v>
      </c>
      <c r="P164" s="15">
        <f>(F164-F163)/F163</f>
        <v>-1.118298456878895E-2</v>
      </c>
      <c r="Q164" s="1">
        <f t="shared" si="6"/>
        <v>8925.6699999999892</v>
      </c>
      <c r="R164">
        <v>98.140000000000015</v>
      </c>
      <c r="S164">
        <f t="shared" si="8"/>
        <v>8</v>
      </c>
      <c r="T164">
        <v>8</v>
      </c>
      <c r="U164">
        <v>5</v>
      </c>
      <c r="V164">
        <v>410</v>
      </c>
      <c r="W164">
        <v>292</v>
      </c>
      <c r="X164">
        <v>1040</v>
      </c>
    </row>
    <row r="165" spans="1:24" x14ac:dyDescent="0.25">
      <c r="A165" s="10">
        <v>44025</v>
      </c>
      <c r="B165">
        <v>0.43443738977072349</v>
      </c>
      <c r="C165">
        <v>0.30198059964726626</v>
      </c>
      <c r="D165">
        <v>0.42790064667842576</v>
      </c>
      <c r="E165">
        <v>0.4016578483245154</v>
      </c>
      <c r="F165">
        <v>0.46797295708406916</v>
      </c>
      <c r="G165" s="13">
        <v>59.26</v>
      </c>
      <c r="H165">
        <v>21</v>
      </c>
      <c r="I165">
        <v>-2</v>
      </c>
      <c r="J165">
        <v>2</v>
      </c>
      <c r="K165" s="14">
        <f t="shared" si="7"/>
        <v>0</v>
      </c>
      <c r="L165" s="8">
        <f>(B165-B164)/B164</f>
        <v>-2.7332091683905105E-2</v>
      </c>
      <c r="M165" s="8">
        <f>(C165-C164)/C164</f>
        <v>3.0961969441893236E-2</v>
      </c>
      <c r="N165" s="8">
        <f>(D165-D164)/D164</f>
        <v>-3.5570401894492211E-2</v>
      </c>
      <c r="O165" s="8">
        <f>(E165-E164)/E164</f>
        <v>-3.0861078894819698E-2</v>
      </c>
      <c r="P165" s="15">
        <f>(F165-F164)/F164</f>
        <v>3.2712927226309571E-2</v>
      </c>
      <c r="Q165" s="1">
        <f t="shared" si="6"/>
        <v>8984.9299999999894</v>
      </c>
      <c r="R165">
        <v>98.140000000000015</v>
      </c>
      <c r="S165">
        <f t="shared" si="8"/>
        <v>8</v>
      </c>
      <c r="T165">
        <v>8</v>
      </c>
      <c r="U165">
        <v>5</v>
      </c>
      <c r="V165">
        <v>410</v>
      </c>
      <c r="W165">
        <v>292</v>
      </c>
      <c r="X165">
        <v>1040</v>
      </c>
    </row>
    <row r="166" spans="1:24" x14ac:dyDescent="0.25">
      <c r="A166" s="10">
        <v>44026</v>
      </c>
      <c r="B166">
        <v>0.4376304812834218</v>
      </c>
      <c r="C166">
        <v>0.30159037433155045</v>
      </c>
      <c r="D166">
        <v>0.42798342245989457</v>
      </c>
      <c r="E166">
        <v>0.40367058823529373</v>
      </c>
      <c r="F166">
        <v>0.46832245989304755</v>
      </c>
      <c r="G166" s="11">
        <v>59.26</v>
      </c>
      <c r="H166">
        <v>13</v>
      </c>
      <c r="I166">
        <v>0</v>
      </c>
      <c r="J166">
        <v>0</v>
      </c>
      <c r="K166" s="14">
        <f t="shared" si="7"/>
        <v>0</v>
      </c>
      <c r="L166" s="8">
        <f>(B166-B165)/B165</f>
        <v>7.3499463625437021E-3</v>
      </c>
      <c r="M166" s="8">
        <f>(C166-C165)/C165</f>
        <v>-1.2922198186625835E-3</v>
      </c>
      <c r="N166" s="8">
        <f>(D166-D165)/D165</f>
        <v>1.9344626401329281E-4</v>
      </c>
      <c r="O166" s="8">
        <f>(E166-E165)/E165</f>
        <v>5.0110807473931259E-3</v>
      </c>
      <c r="P166" s="15">
        <f>(F166-F165)/F165</f>
        <v>7.4684402952711489E-4</v>
      </c>
      <c r="Q166" s="1">
        <f t="shared" si="6"/>
        <v>9044.1899999999896</v>
      </c>
      <c r="R166">
        <v>98.140000000000015</v>
      </c>
      <c r="S166">
        <f t="shared" si="8"/>
        <v>8</v>
      </c>
      <c r="T166">
        <v>8</v>
      </c>
      <c r="U166">
        <v>5</v>
      </c>
      <c r="V166">
        <v>410</v>
      </c>
      <c r="W166">
        <v>292</v>
      </c>
      <c r="X166">
        <v>1040</v>
      </c>
    </row>
    <row r="167" spans="1:24" x14ac:dyDescent="0.25">
      <c r="A167" s="10">
        <v>44027</v>
      </c>
      <c r="B167">
        <v>0.43777224824355926</v>
      </c>
      <c r="C167">
        <v>0.3026428571428566</v>
      </c>
      <c r="D167">
        <v>0.4296891100702574</v>
      </c>
      <c r="E167">
        <v>0.40255913348946198</v>
      </c>
      <c r="F167">
        <v>0.46922365339578453</v>
      </c>
      <c r="G167" s="13">
        <v>59.26</v>
      </c>
      <c r="H167">
        <v>21</v>
      </c>
      <c r="I167">
        <v>0</v>
      </c>
      <c r="J167">
        <v>0</v>
      </c>
      <c r="K167" s="14">
        <f t="shared" si="7"/>
        <v>0</v>
      </c>
      <c r="L167" s="8">
        <f>(B167-B166)/B166</f>
        <v>3.2394215257059502E-4</v>
      </c>
      <c r="M167" s="8">
        <f>(C167-C166)/C166</f>
        <v>3.4897758711261717E-3</v>
      </c>
      <c r="N167" s="8">
        <f>(D167-D166)/D166</f>
        <v>3.9854057910915074E-3</v>
      </c>
      <c r="O167" s="8">
        <f>(E167-E166)/E166</f>
        <v>-2.7533706398839507E-3</v>
      </c>
      <c r="P167" s="15">
        <f>(F167-F166)/F166</f>
        <v>1.9243012665734508E-3</v>
      </c>
      <c r="Q167" s="1">
        <f t="shared" si="6"/>
        <v>9103.4499999999898</v>
      </c>
      <c r="R167">
        <v>98.140000000000015</v>
      </c>
      <c r="S167">
        <f t="shared" si="8"/>
        <v>8</v>
      </c>
      <c r="T167">
        <v>8</v>
      </c>
      <c r="U167">
        <v>5</v>
      </c>
      <c r="V167">
        <v>410</v>
      </c>
      <c r="W167">
        <v>292</v>
      </c>
      <c r="X167">
        <v>1040</v>
      </c>
    </row>
    <row r="168" spans="1:24" x14ac:dyDescent="0.25">
      <c r="A168" s="10">
        <v>44028</v>
      </c>
      <c r="B168">
        <v>0.44513375130616623</v>
      </c>
      <c r="C168">
        <v>0.29220794148380363</v>
      </c>
      <c r="D168">
        <v>0.43816353187042828</v>
      </c>
      <c r="E168">
        <v>0.41035788923719879</v>
      </c>
      <c r="F168">
        <v>0.46082392894461793</v>
      </c>
      <c r="G168" s="11">
        <v>59.26</v>
      </c>
      <c r="H168">
        <v>21</v>
      </c>
      <c r="I168">
        <v>1</v>
      </c>
      <c r="J168">
        <v>0</v>
      </c>
      <c r="K168" s="14">
        <f t="shared" si="7"/>
        <v>0</v>
      </c>
      <c r="L168" s="8">
        <f>(B168-B167)/B167</f>
        <v>1.6815828532171631E-2</v>
      </c>
      <c r="M168" s="8">
        <f>(C168-C167)/C167</f>
        <v>-3.4479305930314327E-2</v>
      </c>
      <c r="N168" s="8">
        <f>(D168-D167)/D167</f>
        <v>1.9722216834364856E-2</v>
      </c>
      <c r="O168" s="8">
        <f>(E168-E167)/E167</f>
        <v>1.937294449174623E-2</v>
      </c>
      <c r="P168" s="15">
        <f>(F168-F167)/F167</f>
        <v>-1.7901323580722248E-2</v>
      </c>
      <c r="Q168" s="1">
        <f t="shared" si="6"/>
        <v>9162.70999999999</v>
      </c>
      <c r="R168">
        <v>98.140000000000015</v>
      </c>
      <c r="S168">
        <f t="shared" si="8"/>
        <v>8</v>
      </c>
      <c r="T168">
        <v>8</v>
      </c>
      <c r="U168">
        <v>5</v>
      </c>
      <c r="V168">
        <v>410</v>
      </c>
      <c r="W168">
        <v>292</v>
      </c>
      <c r="X168">
        <v>1040</v>
      </c>
    </row>
    <row r="169" spans="1:24" x14ac:dyDescent="0.25">
      <c r="A169" s="10">
        <v>44029</v>
      </c>
      <c r="B169">
        <v>0.44134891304347745</v>
      </c>
      <c r="C169">
        <v>0.30472336956521717</v>
      </c>
      <c r="D169">
        <v>0.42987934782608656</v>
      </c>
      <c r="E169">
        <v>0.40408586956521669</v>
      </c>
      <c r="F169">
        <v>0.47083097826086912</v>
      </c>
      <c r="G169" s="13">
        <v>59.26</v>
      </c>
      <c r="H169">
        <v>28</v>
      </c>
      <c r="I169">
        <v>3</v>
      </c>
      <c r="J169">
        <v>0</v>
      </c>
      <c r="K169" s="14">
        <f t="shared" si="7"/>
        <v>0</v>
      </c>
      <c r="L169" s="8">
        <f>(B169-B168)/B168</f>
        <v>-8.5026989114683708E-3</v>
      </c>
      <c r="M169" s="8">
        <f>(C169-C168)/C168</f>
        <v>4.2830554220605388E-2</v>
      </c>
      <c r="N169" s="8">
        <f>(D169-D168)/D168</f>
        <v>-1.8906603224093706E-2</v>
      </c>
      <c r="O169" s="8">
        <f>(E169-E168)/E168</f>
        <v>-1.5284267310276297E-2</v>
      </c>
      <c r="P169" s="15">
        <f>(F169-F168)/F168</f>
        <v>2.1715559214056861E-2</v>
      </c>
      <c r="Q169" s="1">
        <f t="shared" si="6"/>
        <v>9221.9699999999903</v>
      </c>
      <c r="R169">
        <v>98.140000000000015</v>
      </c>
      <c r="S169">
        <f t="shared" si="8"/>
        <v>8</v>
      </c>
      <c r="T169">
        <v>8</v>
      </c>
      <c r="U169">
        <v>5</v>
      </c>
      <c r="V169">
        <v>410</v>
      </c>
      <c r="W169">
        <v>292</v>
      </c>
      <c r="X169">
        <v>1040</v>
      </c>
    </row>
    <row r="170" spans="1:24" x14ac:dyDescent="0.25">
      <c r="A170" s="10">
        <v>44030</v>
      </c>
      <c r="B170">
        <v>0.43954308943089426</v>
      </c>
      <c r="C170">
        <v>0.30444065040650387</v>
      </c>
      <c r="D170">
        <v>0.43582439024390285</v>
      </c>
      <c r="E170">
        <v>0.40761869918699217</v>
      </c>
      <c r="F170">
        <v>0.46502764227642268</v>
      </c>
      <c r="G170" s="11">
        <v>59.26</v>
      </c>
      <c r="H170">
        <v>51</v>
      </c>
      <c r="I170">
        <v>0</v>
      </c>
      <c r="J170">
        <v>0</v>
      </c>
      <c r="K170" s="14">
        <f t="shared" si="7"/>
        <v>0</v>
      </c>
      <c r="L170" s="8">
        <f>(B170-B169)/B169</f>
        <v>-4.0916009062546355E-3</v>
      </c>
      <c r="M170" s="8">
        <f>(C170-C169)/C169</f>
        <v>-9.2778955259222181E-4</v>
      </c>
      <c r="N170" s="8">
        <f>(D170-D169)/D169</f>
        <v>1.3829560428712289E-2</v>
      </c>
      <c r="O170" s="8">
        <f>(E170-E169)/E169</f>
        <v>8.7427695147486596E-3</v>
      </c>
      <c r="P170" s="15">
        <f>(F170-F169)/F169</f>
        <v>-1.2325730999864311E-2</v>
      </c>
      <c r="Q170" s="1">
        <f t="shared" si="6"/>
        <v>9281.2299999999905</v>
      </c>
      <c r="R170">
        <v>98.140000000000015</v>
      </c>
      <c r="S170">
        <f t="shared" si="8"/>
        <v>8</v>
      </c>
      <c r="T170">
        <v>8</v>
      </c>
      <c r="U170">
        <v>5</v>
      </c>
      <c r="V170">
        <v>410</v>
      </c>
      <c r="W170">
        <v>292</v>
      </c>
      <c r="X170">
        <v>1040</v>
      </c>
    </row>
    <row r="171" spans="1:24" x14ac:dyDescent="0.25">
      <c r="A171" s="10">
        <v>44031</v>
      </c>
      <c r="B171">
        <v>0.45807050092764351</v>
      </c>
      <c r="C171">
        <v>0.2894397031539892</v>
      </c>
      <c r="D171">
        <v>0.44565677179962893</v>
      </c>
      <c r="E171">
        <v>0.41884322820037018</v>
      </c>
      <c r="F171">
        <v>0.44987012987013086</v>
      </c>
      <c r="G171" s="13">
        <v>59.26</v>
      </c>
      <c r="H171">
        <v>19</v>
      </c>
      <c r="I171">
        <v>0</v>
      </c>
      <c r="J171">
        <v>0</v>
      </c>
      <c r="K171" s="14">
        <f t="shared" si="7"/>
        <v>0</v>
      </c>
      <c r="L171" s="8">
        <f>(B171-B170)/B170</f>
        <v>4.2151524940906071E-2</v>
      </c>
      <c r="M171" s="8">
        <f>(C171-C170)/C170</f>
        <v>-4.9273798464445115E-2</v>
      </c>
      <c r="N171" s="8">
        <f>(D171-D170)/D170</f>
        <v>2.2560420609373254E-2</v>
      </c>
      <c r="O171" s="8">
        <f>(E171-E170)/E170</f>
        <v>2.753683537032444E-2</v>
      </c>
      <c r="P171" s="15">
        <f>(F171-F170)/F170</f>
        <v>-3.2594863247466604E-2</v>
      </c>
      <c r="Q171" s="1">
        <f t="shared" si="6"/>
        <v>9340.4899999999907</v>
      </c>
      <c r="R171">
        <v>98.140000000000015</v>
      </c>
      <c r="S171">
        <f t="shared" si="8"/>
        <v>8</v>
      </c>
      <c r="T171">
        <v>8</v>
      </c>
      <c r="U171">
        <v>5</v>
      </c>
      <c r="V171">
        <v>410</v>
      </c>
      <c r="W171">
        <v>292</v>
      </c>
      <c r="X171">
        <v>1040</v>
      </c>
    </row>
    <row r="172" spans="1:24" x14ac:dyDescent="0.25">
      <c r="A172" s="10">
        <v>44032</v>
      </c>
      <c r="B172">
        <v>0.45106391875746771</v>
      </c>
      <c r="C172">
        <v>0.29307048984468348</v>
      </c>
      <c r="D172">
        <v>0.43921087216248428</v>
      </c>
      <c r="E172">
        <v>0.41447311827956906</v>
      </c>
      <c r="F172">
        <v>0.45561051373954653</v>
      </c>
      <c r="G172" s="11">
        <v>59.26</v>
      </c>
      <c r="H172">
        <v>30</v>
      </c>
      <c r="I172">
        <v>-2</v>
      </c>
      <c r="J172">
        <v>0</v>
      </c>
      <c r="K172" s="14">
        <f t="shared" si="7"/>
        <v>0</v>
      </c>
      <c r="L172" s="8">
        <f>(B172-B171)/B171</f>
        <v>-1.5295859820675412E-2</v>
      </c>
      <c r="M172" s="8">
        <f>(C172-C171)/C171</f>
        <v>1.2544190210016236E-2</v>
      </c>
      <c r="N172" s="8">
        <f>(D172-D171)/D171</f>
        <v>-1.4463820691235404E-2</v>
      </c>
      <c r="O172" s="8">
        <f>(E172-E171)/E171</f>
        <v>-1.0433760477823694E-2</v>
      </c>
      <c r="P172" s="15">
        <f>(F172-F171)/F171</f>
        <v>1.2760091164694148E-2</v>
      </c>
      <c r="Q172" s="1">
        <f t="shared" si="6"/>
        <v>9399.7499999999909</v>
      </c>
      <c r="R172">
        <v>98.140000000000015</v>
      </c>
      <c r="S172">
        <f t="shared" si="8"/>
        <v>8</v>
      </c>
      <c r="T172">
        <v>8</v>
      </c>
      <c r="U172">
        <v>5</v>
      </c>
      <c r="V172">
        <v>410</v>
      </c>
      <c r="W172">
        <v>292</v>
      </c>
      <c r="X172">
        <v>1040</v>
      </c>
    </row>
    <row r="173" spans="1:24" x14ac:dyDescent="0.25">
      <c r="A173" s="10">
        <v>44033</v>
      </c>
      <c r="B173">
        <v>0.44465508684863542</v>
      </c>
      <c r="C173">
        <v>0.30046302729528368</v>
      </c>
      <c r="D173">
        <v>0.43313002481389662</v>
      </c>
      <c r="E173">
        <v>0.40980198511166305</v>
      </c>
      <c r="F173">
        <v>0.46392109181141356</v>
      </c>
      <c r="G173" s="13">
        <v>59.26</v>
      </c>
      <c r="H173">
        <v>30</v>
      </c>
      <c r="I173">
        <v>-1</v>
      </c>
      <c r="J173">
        <v>0</v>
      </c>
      <c r="K173" s="14">
        <f t="shared" si="7"/>
        <v>0</v>
      </c>
      <c r="L173" s="8">
        <f>(B173-B172)/B172</f>
        <v>-1.4208256618012163E-2</v>
      </c>
      <c r="M173" s="8">
        <f>(C173-C172)/C172</f>
        <v>2.522443475806101E-2</v>
      </c>
      <c r="N173" s="8">
        <f>(D173-D172)/D172</f>
        <v>-1.3844938124250427E-2</v>
      </c>
      <c r="O173" s="8">
        <f>(E173-E172)/E172</f>
        <v>-1.1270050968070886E-2</v>
      </c>
      <c r="P173" s="15">
        <f>(F173-F172)/F172</f>
        <v>1.8240531816651261E-2</v>
      </c>
      <c r="Q173" s="1">
        <f t="shared" si="6"/>
        <v>9459.0099999999911</v>
      </c>
      <c r="R173">
        <v>98.140000000000015</v>
      </c>
      <c r="S173">
        <f t="shared" si="8"/>
        <v>8</v>
      </c>
      <c r="T173">
        <v>8</v>
      </c>
      <c r="U173">
        <v>5</v>
      </c>
      <c r="V173">
        <v>410</v>
      </c>
      <c r="W173">
        <v>292</v>
      </c>
      <c r="X173">
        <v>1040</v>
      </c>
    </row>
    <row r="174" spans="1:24" x14ac:dyDescent="0.25">
      <c r="A174" s="10">
        <v>44034</v>
      </c>
      <c r="B174">
        <v>0.43507884615384679</v>
      </c>
      <c r="C174">
        <v>0.30664278846153797</v>
      </c>
      <c r="D174">
        <v>0.43009278846153748</v>
      </c>
      <c r="E174">
        <v>0.40120576923076978</v>
      </c>
      <c r="F174">
        <v>0.46858653846153892</v>
      </c>
      <c r="G174" s="11">
        <v>59.26</v>
      </c>
      <c r="H174">
        <v>34</v>
      </c>
      <c r="I174">
        <v>2</v>
      </c>
      <c r="J174">
        <v>0</v>
      </c>
      <c r="K174" s="14">
        <f t="shared" si="7"/>
        <v>0</v>
      </c>
      <c r="L174" s="8">
        <f>(B174-B173)/B173</f>
        <v>-2.1536334516394428E-2</v>
      </c>
      <c r="M174" s="8">
        <f>(C174-C173)/C173</f>
        <v>2.0567459570262063E-2</v>
      </c>
      <c r="N174" s="8">
        <f>(D174-D173)/D173</f>
        <v>-7.0122969509309654E-3</v>
      </c>
      <c r="O174" s="8">
        <f>(E174-E173)/E173</f>
        <v>-2.0976511079005545E-2</v>
      </c>
      <c r="P174" s="15">
        <f>(F174-F173)/F173</f>
        <v>1.0056552143186216E-2</v>
      </c>
      <c r="Q174" s="1">
        <f t="shared" si="6"/>
        <v>9518.2699999999913</v>
      </c>
      <c r="R174">
        <v>98.140000000000015</v>
      </c>
      <c r="S174">
        <f t="shared" si="8"/>
        <v>8</v>
      </c>
      <c r="T174">
        <v>8</v>
      </c>
      <c r="U174">
        <v>5</v>
      </c>
      <c r="V174">
        <v>410</v>
      </c>
      <c r="W174">
        <v>292</v>
      </c>
      <c r="X174">
        <v>1040</v>
      </c>
    </row>
    <row r="175" spans="1:24" x14ac:dyDescent="0.25">
      <c r="A175" s="10">
        <v>44035</v>
      </c>
      <c r="B175">
        <v>0.43166187464059869</v>
      </c>
      <c r="C175">
        <v>0.3096296722254171</v>
      </c>
      <c r="D175">
        <v>0.42441230592294338</v>
      </c>
      <c r="E175">
        <v>0.39831684876365736</v>
      </c>
      <c r="F175">
        <v>0.47382576193214532</v>
      </c>
      <c r="G175" s="13">
        <v>59.26</v>
      </c>
      <c r="H175">
        <v>30</v>
      </c>
      <c r="I175">
        <v>-1</v>
      </c>
      <c r="J175">
        <v>1</v>
      </c>
      <c r="K175" s="14">
        <f t="shared" si="7"/>
        <v>0</v>
      </c>
      <c r="L175" s="8">
        <f>(B175-B174)/B174</f>
        <v>-7.8536834034901287E-3</v>
      </c>
      <c r="M175" s="8">
        <f>(C175-C174)/C174</f>
        <v>9.740596799502968E-3</v>
      </c>
      <c r="N175" s="8">
        <f>(D175-D174)/D174</f>
        <v>-1.3207574483900227E-2</v>
      </c>
      <c r="O175" s="8">
        <f>(E175-E174)/E174</f>
        <v>-7.2005955264584981E-3</v>
      </c>
      <c r="P175" s="15">
        <f>(F175-F174)/F174</f>
        <v>1.1180909054297198E-2</v>
      </c>
      <c r="Q175" s="1">
        <f t="shared" si="6"/>
        <v>9577.5299999999916</v>
      </c>
      <c r="R175">
        <v>98.140000000000015</v>
      </c>
      <c r="S175">
        <f t="shared" si="8"/>
        <v>8</v>
      </c>
      <c r="T175">
        <v>8</v>
      </c>
      <c r="U175">
        <v>5</v>
      </c>
      <c r="V175">
        <v>410</v>
      </c>
      <c r="W175">
        <v>292</v>
      </c>
      <c r="X175">
        <v>1040</v>
      </c>
    </row>
    <row r="176" spans="1:24" x14ac:dyDescent="0.25">
      <c r="A176" s="10">
        <v>44036</v>
      </c>
      <c r="B176">
        <v>0.43965765765765696</v>
      </c>
      <c r="C176">
        <v>0.30243951093951055</v>
      </c>
      <c r="D176">
        <v>0.42824839124839076</v>
      </c>
      <c r="E176">
        <v>0.40460231660231633</v>
      </c>
      <c r="F176">
        <v>0.4672541827541839</v>
      </c>
      <c r="G176" s="11">
        <v>59.26</v>
      </c>
      <c r="H176">
        <v>27</v>
      </c>
      <c r="I176">
        <v>-4</v>
      </c>
      <c r="J176">
        <v>1</v>
      </c>
      <c r="K176" s="14">
        <f t="shared" si="7"/>
        <v>0</v>
      </c>
      <c r="L176" s="8">
        <f>(B176-B175)/B175</f>
        <v>1.8523255091072287E-2</v>
      </c>
      <c r="M176" s="8">
        <f>(C176-C175)/C175</f>
        <v>-2.3221809570860365E-2</v>
      </c>
      <c r="N176" s="8">
        <f>(D176-D175)/D175</f>
        <v>9.0385817562600619E-3</v>
      </c>
      <c r="O176" s="8">
        <f>(E176-E175)/E175</f>
        <v>1.5780070208349303E-2</v>
      </c>
      <c r="P176" s="15">
        <f>(F176-F175)/F175</f>
        <v>-1.3869189279966814E-2</v>
      </c>
      <c r="Q176" s="1">
        <f t="shared" si="6"/>
        <v>9636.7899999999918</v>
      </c>
      <c r="R176">
        <v>98.140000000000015</v>
      </c>
      <c r="S176">
        <f t="shared" si="8"/>
        <v>8</v>
      </c>
      <c r="T176">
        <v>8</v>
      </c>
      <c r="U176">
        <v>5</v>
      </c>
      <c r="V176">
        <v>410</v>
      </c>
      <c r="W176">
        <v>292</v>
      </c>
      <c r="X176">
        <v>1040</v>
      </c>
    </row>
    <row r="177" spans="1:24" x14ac:dyDescent="0.25">
      <c r="A177" s="10">
        <v>44037</v>
      </c>
      <c r="B177">
        <v>0.44170504871567745</v>
      </c>
      <c r="C177">
        <v>0.29944286979627938</v>
      </c>
      <c r="D177">
        <v>0.43433303808680157</v>
      </c>
      <c r="E177">
        <v>0.40801594331266605</v>
      </c>
      <c r="F177">
        <v>0.46162178919397673</v>
      </c>
      <c r="G177" s="13">
        <v>59.26</v>
      </c>
      <c r="H177">
        <v>36</v>
      </c>
      <c r="I177">
        <v>0</v>
      </c>
      <c r="J177">
        <v>0</v>
      </c>
      <c r="K177" s="14">
        <f t="shared" si="7"/>
        <v>0</v>
      </c>
      <c r="L177" s="8">
        <f>(B177-B176)/B176</f>
        <v>4.6567847104683089E-3</v>
      </c>
      <c r="M177" s="8">
        <f>(C177-C176)/C176</f>
        <v>-9.908233001443105E-3</v>
      </c>
      <c r="N177" s="8">
        <f>(D177-D176)/D176</f>
        <v>1.4208218787870756E-2</v>
      </c>
      <c r="O177" s="8">
        <f>(E177-E176)/E176</f>
        <v>8.4369924992421155E-3</v>
      </c>
      <c r="P177" s="15">
        <f>(F177-F176)/F176</f>
        <v>-1.2054238930527237E-2</v>
      </c>
      <c r="Q177" s="1">
        <f t="shared" si="6"/>
        <v>9696.049999999992</v>
      </c>
      <c r="R177">
        <v>98.140000000000015</v>
      </c>
      <c r="S177">
        <f t="shared" si="8"/>
        <v>8</v>
      </c>
      <c r="T177">
        <v>8</v>
      </c>
      <c r="U177">
        <v>5</v>
      </c>
      <c r="V177">
        <v>410</v>
      </c>
      <c r="W177">
        <v>292</v>
      </c>
      <c r="X177">
        <v>1040</v>
      </c>
    </row>
    <row r="178" spans="1:24" x14ac:dyDescent="0.25">
      <c r="A178" s="10">
        <v>44038</v>
      </c>
      <c r="B178">
        <v>0.44686133032694531</v>
      </c>
      <c r="C178">
        <v>0.29549943630214276</v>
      </c>
      <c r="D178">
        <v>0.44149154453213091</v>
      </c>
      <c r="E178">
        <v>0.41321307779030436</v>
      </c>
      <c r="F178">
        <v>0.45406651634723838</v>
      </c>
      <c r="G178" s="11">
        <v>59.26</v>
      </c>
      <c r="H178">
        <v>21</v>
      </c>
      <c r="I178">
        <v>0</v>
      </c>
      <c r="J178">
        <v>0</v>
      </c>
      <c r="K178" s="14">
        <f t="shared" si="7"/>
        <v>0</v>
      </c>
      <c r="L178" s="8">
        <f>(B178-B177)/B177</f>
        <v>1.1673585407865505E-2</v>
      </c>
      <c r="M178" s="8">
        <f>(C178-C177)/C177</f>
        <v>-1.3169234908880821E-2</v>
      </c>
      <c r="N178" s="8">
        <f>(D178-D177)/D177</f>
        <v>1.6481607010283911E-2</v>
      </c>
      <c r="O178" s="8">
        <f>(E178-E177)/E177</f>
        <v>1.2737576957025187E-2</v>
      </c>
      <c r="P178" s="15">
        <f>(F178-F177)/F177</f>
        <v>-1.6366802918749507E-2</v>
      </c>
      <c r="Q178" s="1">
        <f t="shared" si="6"/>
        <v>9755.3099999999922</v>
      </c>
      <c r="R178">
        <v>98.140000000000015</v>
      </c>
      <c r="S178">
        <f t="shared" si="8"/>
        <v>8</v>
      </c>
      <c r="T178">
        <v>8</v>
      </c>
      <c r="U178">
        <v>5</v>
      </c>
      <c r="V178">
        <v>410</v>
      </c>
      <c r="W178">
        <v>292</v>
      </c>
      <c r="X178">
        <v>1040</v>
      </c>
    </row>
    <row r="179" spans="1:24" x14ac:dyDescent="0.25">
      <c r="A179" s="10">
        <v>44039</v>
      </c>
      <c r="B179">
        <v>0.4363986577181212</v>
      </c>
      <c r="C179">
        <v>0.30306845637583857</v>
      </c>
      <c r="D179">
        <v>0.43237315436241558</v>
      </c>
      <c r="E179">
        <v>0.40563691275167801</v>
      </c>
      <c r="F179">
        <v>0.46475369127516747</v>
      </c>
      <c r="G179" s="13">
        <v>59.26</v>
      </c>
      <c r="H179">
        <v>24</v>
      </c>
      <c r="I179">
        <v>-1</v>
      </c>
      <c r="J179">
        <v>2</v>
      </c>
      <c r="K179" s="14">
        <f t="shared" si="7"/>
        <v>0</v>
      </c>
      <c r="L179" s="8">
        <f>(B179-B178)/B178</f>
        <v>-2.3413689882651318E-2</v>
      </c>
      <c r="M179" s="8">
        <f>(C179-C178)/C178</f>
        <v>2.5614329991332452E-2</v>
      </c>
      <c r="N179" s="8">
        <f>(D179-D178)/D178</f>
        <v>-2.0653600918628036E-2</v>
      </c>
      <c r="O179" s="8">
        <f>(E179-E178)/E178</f>
        <v>-1.8334765877064202E-2</v>
      </c>
      <c r="P179" s="15">
        <f>(F179-F178)/F178</f>
        <v>2.3536584494057437E-2</v>
      </c>
      <c r="Q179" s="1">
        <f t="shared" si="6"/>
        <v>9814.5699999999924</v>
      </c>
      <c r="R179">
        <v>98.140000000000015</v>
      </c>
      <c r="S179">
        <f t="shared" si="8"/>
        <v>8</v>
      </c>
      <c r="T179">
        <v>8</v>
      </c>
      <c r="U179">
        <v>5</v>
      </c>
      <c r="V179">
        <v>410</v>
      </c>
      <c r="W179">
        <v>292</v>
      </c>
      <c r="X179">
        <v>1040</v>
      </c>
    </row>
    <row r="180" spans="1:24" x14ac:dyDescent="0.25">
      <c r="A180" s="10">
        <v>44040</v>
      </c>
      <c r="B180">
        <v>0.43739849151477056</v>
      </c>
      <c r="C180">
        <v>0.30396103079823983</v>
      </c>
      <c r="D180">
        <v>0.42783846637335038</v>
      </c>
      <c r="E180">
        <v>0.40552042740414806</v>
      </c>
      <c r="F180">
        <v>0.46703896920176025</v>
      </c>
      <c r="G180" s="11">
        <v>59.26</v>
      </c>
      <c r="H180">
        <v>21</v>
      </c>
      <c r="I180">
        <v>-2</v>
      </c>
      <c r="J180">
        <v>1</v>
      </c>
      <c r="K180" s="14">
        <f t="shared" si="7"/>
        <v>0</v>
      </c>
      <c r="L180" s="8">
        <f>(B180-B179)/B179</f>
        <v>2.291101906402233E-3</v>
      </c>
      <c r="M180" s="8">
        <f>(C180-C179)/C179</f>
        <v>2.9451247849243949E-3</v>
      </c>
      <c r="N180" s="8">
        <f>(D180-D179)/D179</f>
        <v>-1.0487903662178388E-2</v>
      </c>
      <c r="O180" s="8">
        <f>(E180-E179)/E179</f>
        <v>-2.8716653703865096E-4</v>
      </c>
      <c r="P180" s="15">
        <f>(F180-F179)/F179</f>
        <v>4.9171807981181342E-3</v>
      </c>
      <c r="Q180" s="1">
        <f t="shared" si="6"/>
        <v>9873.8299999999927</v>
      </c>
      <c r="R180">
        <v>98.140000000000015</v>
      </c>
      <c r="S180">
        <f t="shared" si="8"/>
        <v>8</v>
      </c>
      <c r="T180">
        <v>8</v>
      </c>
      <c r="U180">
        <v>5</v>
      </c>
      <c r="V180">
        <v>410</v>
      </c>
      <c r="W180">
        <v>292</v>
      </c>
      <c r="X180">
        <v>1040</v>
      </c>
    </row>
    <row r="181" spans="1:24" x14ac:dyDescent="0.25">
      <c r="A181" s="10">
        <v>44041</v>
      </c>
      <c r="B181">
        <v>0.43445775075987764</v>
      </c>
      <c r="C181">
        <v>0.3071227963525846</v>
      </c>
      <c r="D181">
        <v>0.4291878419452903</v>
      </c>
      <c r="E181">
        <v>0.40349118541033474</v>
      </c>
      <c r="F181">
        <v>0.4691033434650444</v>
      </c>
      <c r="G181" s="13">
        <v>59.26</v>
      </c>
      <c r="H181">
        <v>41</v>
      </c>
      <c r="I181">
        <v>-3</v>
      </c>
      <c r="J181">
        <v>0</v>
      </c>
      <c r="K181" s="14">
        <f t="shared" si="7"/>
        <v>0</v>
      </c>
      <c r="L181" s="8">
        <f>(B181-B180)/B180</f>
        <v>-6.7232530791515475E-3</v>
      </c>
      <c r="M181" s="8">
        <f>(C181-C180)/C180</f>
        <v>1.0401877984298126E-2</v>
      </c>
      <c r="N181" s="8">
        <f>(D181-D180)/D180</f>
        <v>3.1539370065953869E-3</v>
      </c>
      <c r="O181" s="8">
        <f>(E181-E180)/E180</f>
        <v>-5.0040438327683791E-3</v>
      </c>
      <c r="P181" s="15">
        <f>(F181-F180)/F180</f>
        <v>4.4201327927998772E-3</v>
      </c>
      <c r="Q181" s="1">
        <f t="shared" si="6"/>
        <v>9933.0899999999929</v>
      </c>
      <c r="R181">
        <v>98.140000000000015</v>
      </c>
      <c r="S181">
        <f t="shared" si="8"/>
        <v>8</v>
      </c>
      <c r="T181">
        <v>8</v>
      </c>
      <c r="U181">
        <v>5</v>
      </c>
      <c r="V181">
        <v>410</v>
      </c>
      <c r="W181">
        <v>292</v>
      </c>
      <c r="X181">
        <v>1040</v>
      </c>
    </row>
    <row r="182" spans="1:24" x14ac:dyDescent="0.25">
      <c r="A182" s="10">
        <v>44042</v>
      </c>
      <c r="B182">
        <v>0.43387367802585225</v>
      </c>
      <c r="C182">
        <v>0.29984958871915435</v>
      </c>
      <c r="D182">
        <v>0.43250998824911879</v>
      </c>
      <c r="E182">
        <v>0.40741774383078755</v>
      </c>
      <c r="F182">
        <v>0.46453701527614655</v>
      </c>
      <c r="G182" s="11">
        <v>64.81</v>
      </c>
      <c r="H182">
        <v>29</v>
      </c>
      <c r="I182">
        <v>-1</v>
      </c>
      <c r="J182">
        <v>0</v>
      </c>
      <c r="K182" s="14">
        <f t="shared" si="7"/>
        <v>9.3655079311508682E-2</v>
      </c>
      <c r="L182" s="8">
        <f>(B182-B181)/B181</f>
        <v>-1.3443717668837282E-3</v>
      </c>
      <c r="M182" s="8">
        <f>(C182-C181)/C181</f>
        <v>-2.3681757654617188E-2</v>
      </c>
      <c r="N182" s="8">
        <f>(D182-D181)/D181</f>
        <v>7.7405415045563447E-3</v>
      </c>
      <c r="O182" s="8">
        <f>(E182-E181)/E181</f>
        <v>9.7314602212676647E-3</v>
      </c>
      <c r="P182" s="15">
        <f>(F182-F181)/F181</f>
        <v>-9.7341625305173585E-3</v>
      </c>
      <c r="Q182" s="1">
        <f t="shared" si="6"/>
        <v>9997.8999999999924</v>
      </c>
      <c r="R182">
        <v>103.69000000000003</v>
      </c>
      <c r="S182">
        <f t="shared" si="8"/>
        <v>9</v>
      </c>
      <c r="T182">
        <v>8</v>
      </c>
      <c r="U182">
        <v>5</v>
      </c>
      <c r="V182">
        <v>410</v>
      </c>
      <c r="W182">
        <v>292</v>
      </c>
      <c r="X182">
        <v>1040</v>
      </c>
    </row>
    <row r="183" spans="1:24" x14ac:dyDescent="0.25">
      <c r="A183" s="10">
        <v>44043</v>
      </c>
      <c r="B183">
        <v>0.43552521929824567</v>
      </c>
      <c r="C183">
        <v>0.30220010964912292</v>
      </c>
      <c r="D183">
        <v>0.42925877192982553</v>
      </c>
      <c r="E183">
        <v>0.40333717105263039</v>
      </c>
      <c r="F183">
        <v>0.46783168859649293</v>
      </c>
      <c r="G183" s="13">
        <v>64.81</v>
      </c>
      <c r="H183">
        <v>50</v>
      </c>
      <c r="I183">
        <v>0</v>
      </c>
      <c r="J183">
        <v>1</v>
      </c>
      <c r="K183" s="14">
        <f t="shared" si="7"/>
        <v>0</v>
      </c>
      <c r="L183" s="8">
        <f>(B183-B182)/B182</f>
        <v>3.8065025744544317E-3</v>
      </c>
      <c r="M183" s="8">
        <f>(C183-C182)/C182</f>
        <v>7.8390000133370819E-3</v>
      </c>
      <c r="N183" s="8">
        <f>(D183-D182)/D182</f>
        <v>-7.5170895646937321E-3</v>
      </c>
      <c r="O183" s="8">
        <f>(E183-E182)/E182</f>
        <v>-1.0015697254098817E-2</v>
      </c>
      <c r="P183" s="15">
        <f>(F183-F182)/F182</f>
        <v>7.0923806112368672E-3</v>
      </c>
      <c r="Q183" s="1">
        <f t="shared" si="6"/>
        <v>10062.709999999992</v>
      </c>
      <c r="R183">
        <v>103.69000000000003</v>
      </c>
      <c r="S183">
        <f t="shared" si="8"/>
        <v>9</v>
      </c>
      <c r="T183">
        <v>8</v>
      </c>
      <c r="U183">
        <v>5</v>
      </c>
      <c r="V183">
        <v>410</v>
      </c>
      <c r="W183">
        <v>292</v>
      </c>
      <c r="X183">
        <v>1040</v>
      </c>
    </row>
    <row r="184" spans="1:24" x14ac:dyDescent="0.25">
      <c r="A184" s="10">
        <v>44044</v>
      </c>
      <c r="B184">
        <v>0.43546398659966534</v>
      </c>
      <c r="C184">
        <v>0.29937604690117214</v>
      </c>
      <c r="D184">
        <v>0.43880904522613096</v>
      </c>
      <c r="E184">
        <v>0.4075996649916247</v>
      </c>
      <c r="F184">
        <v>0.46040201005025144</v>
      </c>
      <c r="G184" s="11">
        <v>64.81</v>
      </c>
      <c r="H184">
        <v>43</v>
      </c>
      <c r="I184">
        <v>0</v>
      </c>
      <c r="J184">
        <v>0</v>
      </c>
      <c r="K184" s="14">
        <f t="shared" si="7"/>
        <v>0</v>
      </c>
      <c r="L184" s="8">
        <f>(B184-B183)/B183</f>
        <v>-1.4059506973899255E-4</v>
      </c>
      <c r="M184" s="8">
        <f>(C184-C183)/C183</f>
        <v>-9.345009011511354E-3</v>
      </c>
      <c r="N184" s="8">
        <f>(D184-D183)/D183</f>
        <v>2.2248289192484304E-2</v>
      </c>
      <c r="O184" s="8">
        <f>(E184-E183)/E183</f>
        <v>1.0568066235675818E-2</v>
      </c>
      <c r="P184" s="15">
        <f>(F184-F183)/F183</f>
        <v>-1.5881092981389778E-2</v>
      </c>
      <c r="Q184" s="1">
        <f t="shared" si="6"/>
        <v>10127.519999999991</v>
      </c>
      <c r="R184">
        <v>103.69000000000003</v>
      </c>
      <c r="S184">
        <f t="shared" si="8"/>
        <v>9</v>
      </c>
      <c r="T184">
        <v>10</v>
      </c>
      <c r="U184">
        <v>2</v>
      </c>
      <c r="V184">
        <v>424</v>
      </c>
      <c r="W184">
        <v>276</v>
      </c>
      <c r="X184">
        <v>1049</v>
      </c>
    </row>
    <row r="185" spans="1:24" x14ac:dyDescent="0.25">
      <c r="A185" s="10">
        <v>44045</v>
      </c>
      <c r="B185">
        <v>0.4334009433962262</v>
      </c>
      <c r="C185">
        <v>0.30025849056603771</v>
      </c>
      <c r="D185">
        <v>0.43473018867924507</v>
      </c>
      <c r="E185">
        <v>0.40405283018867949</v>
      </c>
      <c r="F185">
        <v>0.46232169811320817</v>
      </c>
      <c r="G185" s="13">
        <v>64.81</v>
      </c>
      <c r="H185">
        <v>29</v>
      </c>
      <c r="I185">
        <v>0</v>
      </c>
      <c r="J185">
        <v>0</v>
      </c>
      <c r="K185" s="14">
        <f t="shared" si="7"/>
        <v>0</v>
      </c>
      <c r="L185" s="8">
        <f>(B185-B184)/B184</f>
        <v>-4.7375747867199787E-3</v>
      </c>
      <c r="M185" s="8">
        <f>(C185-C184)/C184</f>
        <v>2.9476094497194959E-3</v>
      </c>
      <c r="N185" s="8">
        <f>(D185-D184)/D184</f>
        <v>-9.2952882153646971E-3</v>
      </c>
      <c r="O185" s="8">
        <f>(E185-E184)/E184</f>
        <v>-8.7017608393227929E-3</v>
      </c>
      <c r="P185" s="15">
        <f>(F185-F184)/F184</f>
        <v>4.169590968439078E-3</v>
      </c>
      <c r="Q185" s="1">
        <f t="shared" si="6"/>
        <v>10192.329999999991</v>
      </c>
      <c r="R185">
        <v>103.69000000000003</v>
      </c>
      <c r="S185">
        <f t="shared" si="8"/>
        <v>9</v>
      </c>
      <c r="T185">
        <v>10</v>
      </c>
      <c r="U185">
        <v>2</v>
      </c>
      <c r="V185">
        <v>424</v>
      </c>
      <c r="W185">
        <v>276</v>
      </c>
      <c r="X185">
        <v>1049</v>
      </c>
    </row>
    <row r="186" spans="1:24" x14ac:dyDescent="0.25">
      <c r="A186" s="10">
        <v>44046</v>
      </c>
      <c r="B186">
        <v>0.43936197295147178</v>
      </c>
      <c r="C186">
        <v>0.2954112967382661</v>
      </c>
      <c r="D186">
        <v>0.43659188544152755</v>
      </c>
      <c r="E186">
        <v>0.40959427207637195</v>
      </c>
      <c r="F186">
        <v>0.45709387430389892</v>
      </c>
      <c r="G186" s="11">
        <v>64.81</v>
      </c>
      <c r="H186">
        <v>46</v>
      </c>
      <c r="I186">
        <v>0</v>
      </c>
      <c r="J186">
        <v>0</v>
      </c>
      <c r="K186" s="14">
        <f t="shared" si="7"/>
        <v>0</v>
      </c>
      <c r="L186" s="8">
        <f>(B186-B185)/B185</f>
        <v>1.3754076095297866E-2</v>
      </c>
      <c r="M186" s="8">
        <f>(C186-C185)/C185</f>
        <v>-1.6143403034611363E-2</v>
      </c>
      <c r="N186" s="8">
        <f>(D186-D185)/D185</f>
        <v>4.2824188675244963E-3</v>
      </c>
      <c r="O186" s="8">
        <f>(E186-E185)/E185</f>
        <v>1.3714646881955467E-2</v>
      </c>
      <c r="P186" s="15">
        <f>(F186-F185)/F185</f>
        <v>-1.130776217219448E-2</v>
      </c>
      <c r="Q186" s="1">
        <f t="shared" si="6"/>
        <v>10257.13999999999</v>
      </c>
      <c r="R186">
        <v>103.69000000000003</v>
      </c>
      <c r="S186">
        <f t="shared" si="8"/>
        <v>9</v>
      </c>
      <c r="T186">
        <v>10</v>
      </c>
      <c r="U186">
        <v>2</v>
      </c>
      <c r="V186">
        <v>424</v>
      </c>
      <c r="W186">
        <v>276</v>
      </c>
      <c r="X186">
        <v>1049</v>
      </c>
    </row>
    <row r="187" spans="1:24" x14ac:dyDescent="0.25">
      <c r="A187" s="10">
        <v>44047</v>
      </c>
      <c r="B187">
        <v>0.4354255319148928</v>
      </c>
      <c r="C187">
        <v>0.30142752659574396</v>
      </c>
      <c r="D187">
        <v>0.42974734042553153</v>
      </c>
      <c r="E187">
        <v>0.40285837765957372</v>
      </c>
      <c r="F187">
        <v>0.46618484042553265</v>
      </c>
      <c r="G187" s="13">
        <v>64.81</v>
      </c>
      <c r="H187">
        <v>28</v>
      </c>
      <c r="I187">
        <v>3</v>
      </c>
      <c r="J187">
        <v>0</v>
      </c>
      <c r="K187" s="14">
        <f t="shared" si="7"/>
        <v>0</v>
      </c>
      <c r="L187" s="8">
        <f>(B187-B186)/B186</f>
        <v>-8.9594486526346721E-3</v>
      </c>
      <c r="M187" s="8">
        <f>(C187-C186)/C186</f>
        <v>2.036560525580787E-2</v>
      </c>
      <c r="N187" s="8">
        <f>(D187-D186)/D186</f>
        <v>-1.5677215368018339E-2</v>
      </c>
      <c r="O187" s="8">
        <f>(E187-E186)/E186</f>
        <v>-1.6445284702473254E-2</v>
      </c>
      <c r="P187" s="15">
        <f>(F187-F186)/F186</f>
        <v>1.9888619455857348E-2</v>
      </c>
      <c r="Q187" s="1">
        <f t="shared" si="6"/>
        <v>10321.94999999999</v>
      </c>
      <c r="R187">
        <v>103.69000000000003</v>
      </c>
      <c r="S187">
        <f t="shared" si="8"/>
        <v>9</v>
      </c>
      <c r="T187">
        <v>10</v>
      </c>
      <c r="U187">
        <v>2</v>
      </c>
      <c r="V187">
        <v>424</v>
      </c>
      <c r="W187">
        <v>276</v>
      </c>
      <c r="X187">
        <v>1049</v>
      </c>
    </row>
    <row r="188" spans="1:24" x14ac:dyDescent="0.25">
      <c r="A188" s="10">
        <v>44048</v>
      </c>
      <c r="B188">
        <v>0.44218989653073687</v>
      </c>
      <c r="C188">
        <v>0.30153804017042035</v>
      </c>
      <c r="D188">
        <v>0.42586731588557492</v>
      </c>
      <c r="E188">
        <v>0.40392148508825348</v>
      </c>
      <c r="F188">
        <v>0.46771332927571513</v>
      </c>
      <c r="G188" s="11">
        <v>64.81</v>
      </c>
      <c r="H188">
        <v>47</v>
      </c>
      <c r="I188">
        <v>1</v>
      </c>
      <c r="J188">
        <v>0</v>
      </c>
      <c r="K188" s="14">
        <f t="shared" si="7"/>
        <v>0</v>
      </c>
      <c r="L188" s="8">
        <f>(B188-B187)/B187</f>
        <v>1.5535066549947308E-2</v>
      </c>
      <c r="M188" s="8">
        <f>(C188-C187)/C187</f>
        <v>3.6663398304896796E-4</v>
      </c>
      <c r="N188" s="8">
        <f>(D188-D187)/D187</f>
        <v>-9.0286179226022785E-3</v>
      </c>
      <c r="O188" s="8">
        <f>(E188-E187)/E187</f>
        <v>2.6389110606460332E-3</v>
      </c>
      <c r="P188" s="15">
        <f>(F188-F187)/F187</f>
        <v>3.2787184773903689E-3</v>
      </c>
      <c r="Q188" s="1">
        <f t="shared" si="6"/>
        <v>10386.759999999989</v>
      </c>
      <c r="R188">
        <v>103.69000000000003</v>
      </c>
      <c r="S188">
        <f t="shared" si="8"/>
        <v>9</v>
      </c>
      <c r="T188">
        <v>10</v>
      </c>
      <c r="U188">
        <v>2</v>
      </c>
      <c r="V188">
        <v>424</v>
      </c>
      <c r="W188">
        <v>276</v>
      </c>
      <c r="X188">
        <v>1049</v>
      </c>
    </row>
    <row r="189" spans="1:24" x14ac:dyDescent="0.25">
      <c r="A189" s="10">
        <v>44049</v>
      </c>
      <c r="B189">
        <v>0.43770963704630722</v>
      </c>
      <c r="C189">
        <v>0.29933103879849815</v>
      </c>
      <c r="D189">
        <v>0.43153254067584479</v>
      </c>
      <c r="E189">
        <v>0.40433291614518085</v>
      </c>
      <c r="F189">
        <v>0.46497434292866047</v>
      </c>
      <c r="G189" s="13">
        <v>64.81</v>
      </c>
      <c r="H189">
        <v>47</v>
      </c>
      <c r="I189">
        <v>2</v>
      </c>
      <c r="J189">
        <v>0</v>
      </c>
      <c r="K189" s="14">
        <f t="shared" si="7"/>
        <v>0</v>
      </c>
      <c r="L189" s="8">
        <f>(B189-B188)/B188</f>
        <v>-1.0131980670703145E-2</v>
      </c>
      <c r="M189" s="8">
        <f>(C189-C188)/C188</f>
        <v>-7.3191474305360268E-3</v>
      </c>
      <c r="N189" s="8">
        <f>(D189-D188)/D188</f>
        <v>1.3302793097632425E-2</v>
      </c>
      <c r="O189" s="8">
        <f>(E189-E188)/E188</f>
        <v>1.0185916622817801E-3</v>
      </c>
      <c r="P189" s="15">
        <f>(F189-F188)/F188</f>
        <v>-5.8561220636926519E-3</v>
      </c>
      <c r="Q189" s="1">
        <f t="shared" si="6"/>
        <v>10451.569999999989</v>
      </c>
      <c r="R189">
        <v>103.69000000000003</v>
      </c>
      <c r="S189">
        <f t="shared" si="8"/>
        <v>9</v>
      </c>
      <c r="T189">
        <v>10</v>
      </c>
      <c r="U189">
        <v>2</v>
      </c>
      <c r="V189">
        <v>424</v>
      </c>
      <c r="W189">
        <v>276</v>
      </c>
      <c r="X189">
        <v>1049</v>
      </c>
    </row>
    <row r="190" spans="1:24" x14ac:dyDescent="0.25">
      <c r="A190" s="10">
        <v>44050</v>
      </c>
      <c r="B190">
        <v>0.43617726161369297</v>
      </c>
      <c r="C190">
        <v>0.30654339853300766</v>
      </c>
      <c r="D190">
        <v>0.42554706601466963</v>
      </c>
      <c r="E190">
        <v>0.40499572127139388</v>
      </c>
      <c r="F190">
        <v>0.4679566014669917</v>
      </c>
      <c r="G190" s="11">
        <v>64.81</v>
      </c>
      <c r="H190">
        <v>53</v>
      </c>
      <c r="I190">
        <v>0</v>
      </c>
      <c r="J190">
        <v>0</v>
      </c>
      <c r="K190" s="14">
        <f t="shared" si="7"/>
        <v>0</v>
      </c>
      <c r="L190" s="8">
        <f>(B190-B189)/B189</f>
        <v>-3.5008948922276889E-3</v>
      </c>
      <c r="M190" s="8">
        <f>(C190-C189)/C189</f>
        <v>2.4094927687618398E-2</v>
      </c>
      <c r="N190" s="8">
        <f>(D190-D189)/D189</f>
        <v>-1.3870274190217517E-2</v>
      </c>
      <c r="O190" s="8">
        <f>(E190-E189)/E189</f>
        <v>1.6392559194340734E-3</v>
      </c>
      <c r="P190" s="15">
        <f>(F190-F189)/F189</f>
        <v>6.4138131139609717E-3</v>
      </c>
      <c r="Q190" s="1">
        <f t="shared" si="6"/>
        <v>10516.379999999988</v>
      </c>
      <c r="R190">
        <v>103.69000000000003</v>
      </c>
      <c r="S190">
        <f t="shared" si="8"/>
        <v>9</v>
      </c>
      <c r="T190">
        <v>10</v>
      </c>
      <c r="U190">
        <v>2</v>
      </c>
      <c r="V190">
        <v>424</v>
      </c>
      <c r="W190">
        <v>276</v>
      </c>
      <c r="X190">
        <v>1049</v>
      </c>
    </row>
    <row r="191" spans="1:24" x14ac:dyDescent="0.25">
      <c r="A191" s="10">
        <v>44051</v>
      </c>
      <c r="B191">
        <v>0.43751297257227673</v>
      </c>
      <c r="C191">
        <v>0.29960415122312856</v>
      </c>
      <c r="D191">
        <v>0.44084358784284744</v>
      </c>
      <c r="E191">
        <v>0.41283098591549405</v>
      </c>
      <c r="F191">
        <v>0.45650111193476689</v>
      </c>
      <c r="G191" s="13">
        <v>64.81</v>
      </c>
      <c r="H191">
        <v>50</v>
      </c>
      <c r="I191">
        <v>0</v>
      </c>
      <c r="J191">
        <v>0</v>
      </c>
      <c r="K191" s="14">
        <f t="shared" si="7"/>
        <v>0</v>
      </c>
      <c r="L191" s="8">
        <f>(B191-B190)/B190</f>
        <v>3.0623122205915231E-3</v>
      </c>
      <c r="M191" s="8">
        <f>(C191-C190)/C190</f>
        <v>-2.2637079588363432E-2</v>
      </c>
      <c r="N191" s="8">
        <f>(D191-D190)/D190</f>
        <v>3.5945546450202773E-2</v>
      </c>
      <c r="O191" s="8">
        <f>(E191-E190)/E190</f>
        <v>1.9346536846125442E-2</v>
      </c>
      <c r="P191" s="15">
        <f>(F191-F190)/F190</f>
        <v>-2.4479811795181699E-2</v>
      </c>
      <c r="Q191" s="1">
        <f t="shared" si="6"/>
        <v>10581.189999999988</v>
      </c>
      <c r="R191">
        <v>103.69000000000003</v>
      </c>
      <c r="S191">
        <f t="shared" si="8"/>
        <v>9</v>
      </c>
      <c r="T191">
        <v>10</v>
      </c>
      <c r="U191">
        <v>2</v>
      </c>
      <c r="V191">
        <v>424</v>
      </c>
      <c r="W191">
        <v>276</v>
      </c>
      <c r="X191">
        <v>1049</v>
      </c>
    </row>
    <row r="192" spans="1:24" x14ac:dyDescent="0.25">
      <c r="A192" s="10">
        <v>44052</v>
      </c>
      <c r="B192">
        <v>0.44093686165273949</v>
      </c>
      <c r="C192">
        <v>0.29362952646239582</v>
      </c>
      <c r="D192">
        <v>0.44098142989786498</v>
      </c>
      <c r="E192">
        <v>0.41511049210770617</v>
      </c>
      <c r="F192">
        <v>0.45325998142989837</v>
      </c>
      <c r="G192" s="11">
        <v>64.81</v>
      </c>
      <c r="H192">
        <v>37</v>
      </c>
      <c r="I192">
        <v>0</v>
      </c>
      <c r="J192">
        <v>0</v>
      </c>
      <c r="K192" s="14">
        <f t="shared" si="7"/>
        <v>0</v>
      </c>
      <c r="L192" s="8">
        <f>(B192-B191)/B191</f>
        <v>7.8258001364682681E-3</v>
      </c>
      <c r="M192" s="8">
        <f>(C192-C191)/C191</f>
        <v>-1.9941728899087147E-2</v>
      </c>
      <c r="N192" s="8">
        <f>(D192-D191)/D191</f>
        <v>3.1267791756264205E-4</v>
      </c>
      <c r="O192" s="8">
        <f>(E192-E191)/E191</f>
        <v>5.5216451041267857E-3</v>
      </c>
      <c r="P192" s="15">
        <f>(F192-F191)/F191</f>
        <v>-7.0999400004345837E-3</v>
      </c>
      <c r="Q192" s="1">
        <f t="shared" si="6"/>
        <v>10645.999999999987</v>
      </c>
      <c r="R192">
        <v>103.69000000000003</v>
      </c>
      <c r="S192">
        <f t="shared" si="8"/>
        <v>9</v>
      </c>
      <c r="T192">
        <v>10</v>
      </c>
      <c r="U192">
        <v>2</v>
      </c>
      <c r="V192">
        <v>424</v>
      </c>
      <c r="W192">
        <v>276</v>
      </c>
      <c r="X192">
        <v>1049</v>
      </c>
    </row>
    <row r="193" spans="1:24" x14ac:dyDescent="0.25">
      <c r="A193" s="10">
        <v>44053</v>
      </c>
      <c r="B193">
        <v>0.43732264665757187</v>
      </c>
      <c r="C193">
        <v>0.30375375170532043</v>
      </c>
      <c r="D193">
        <v>0.43317939972714853</v>
      </c>
      <c r="E193">
        <v>0.40800204638472015</v>
      </c>
      <c r="F193">
        <v>0.46577489768076424</v>
      </c>
      <c r="G193" s="13">
        <v>64.81</v>
      </c>
      <c r="H193">
        <v>44</v>
      </c>
      <c r="I193">
        <v>-2</v>
      </c>
      <c r="J193">
        <v>0</v>
      </c>
      <c r="K193" s="14">
        <f t="shared" si="7"/>
        <v>0</v>
      </c>
      <c r="L193" s="8">
        <f>(B193-B192)/B192</f>
        <v>-8.1966723798519714E-3</v>
      </c>
      <c r="M193" s="8">
        <f>(C193-C192)/C192</f>
        <v>3.4479588496769208E-2</v>
      </c>
      <c r="N193" s="8">
        <f>(D193-D192)/D192</f>
        <v>-1.769242340323372E-2</v>
      </c>
      <c r="O193" s="8">
        <f>(E193-E192)/E192</f>
        <v>-1.7124225617360784E-2</v>
      </c>
      <c r="P193" s="15">
        <f>(F193-F192)/F192</f>
        <v>2.7610900506559368E-2</v>
      </c>
      <c r="Q193" s="1">
        <f t="shared" si="6"/>
        <v>10710.809999999987</v>
      </c>
      <c r="R193">
        <v>103.69000000000003</v>
      </c>
      <c r="S193">
        <f t="shared" si="8"/>
        <v>9</v>
      </c>
      <c r="T193">
        <v>10</v>
      </c>
      <c r="U193">
        <v>2</v>
      </c>
      <c r="V193">
        <v>424</v>
      </c>
      <c r="W193">
        <v>276</v>
      </c>
      <c r="X193">
        <v>1049</v>
      </c>
    </row>
    <row r="194" spans="1:24" x14ac:dyDescent="0.25">
      <c r="A194" s="10">
        <v>44054</v>
      </c>
      <c r="B194">
        <v>0.43213603662524441</v>
      </c>
      <c r="C194">
        <v>0.30710398953564466</v>
      </c>
      <c r="D194">
        <v>0.42746370176585979</v>
      </c>
      <c r="E194">
        <v>0.40117135382602986</v>
      </c>
      <c r="F194">
        <v>0.47124722040549538</v>
      </c>
      <c r="G194" s="11">
        <v>64.81</v>
      </c>
      <c r="H194">
        <v>46</v>
      </c>
      <c r="I194">
        <v>-1</v>
      </c>
      <c r="J194">
        <v>0</v>
      </c>
      <c r="K194" s="14">
        <f t="shared" si="7"/>
        <v>0</v>
      </c>
      <c r="L194" s="8">
        <f>(B194-B193)/B193</f>
        <v>-1.1859916407184427E-2</v>
      </c>
      <c r="M194" s="8">
        <f>(C194-C193)/C193</f>
        <v>1.1029453336841043E-2</v>
      </c>
      <c r="N194" s="8">
        <f>(D194-D193)/D193</f>
        <v>-1.3194759411202251E-2</v>
      </c>
      <c r="O194" s="8">
        <f>(E194-E193)/E193</f>
        <v>-1.6741809555164279E-2</v>
      </c>
      <c r="P194" s="15">
        <f>(F194-F193)/F193</f>
        <v>1.1748857123858559E-2</v>
      </c>
      <c r="Q194" s="1">
        <f t="shared" si="6"/>
        <v>10775.619999999986</v>
      </c>
      <c r="R194">
        <v>103.69000000000003</v>
      </c>
      <c r="S194">
        <f t="shared" si="8"/>
        <v>9</v>
      </c>
      <c r="T194">
        <v>10</v>
      </c>
      <c r="U194">
        <v>2</v>
      </c>
      <c r="V194">
        <v>424</v>
      </c>
      <c r="W194">
        <v>276</v>
      </c>
      <c r="X194">
        <v>1049</v>
      </c>
    </row>
    <row r="195" spans="1:24" x14ac:dyDescent="0.25">
      <c r="A195" s="10">
        <v>44055</v>
      </c>
      <c r="B195">
        <v>0.43516938519447912</v>
      </c>
      <c r="C195">
        <v>0.30856838143036397</v>
      </c>
      <c r="D195">
        <v>0.42567314930991157</v>
      </c>
      <c r="E195">
        <v>0.40211856963613485</v>
      </c>
      <c r="F195">
        <v>0.47284127979924712</v>
      </c>
      <c r="G195" s="13">
        <v>64.81</v>
      </c>
      <c r="H195">
        <v>85</v>
      </c>
      <c r="I195">
        <v>0</v>
      </c>
      <c r="J195">
        <v>1</v>
      </c>
      <c r="K195" s="14">
        <f t="shared" si="7"/>
        <v>0</v>
      </c>
      <c r="L195" s="8">
        <f>(B195-B194)/B194</f>
        <v>7.0194297909601938E-3</v>
      </c>
      <c r="M195" s="8">
        <f>(C195-C194)/C194</f>
        <v>4.7683909835672788E-3</v>
      </c>
      <c r="N195" s="8">
        <f>(D195-D194)/D194</f>
        <v>-4.1887824593092281E-3</v>
      </c>
      <c r="O195" s="8">
        <f>(E195-E194)/E194</f>
        <v>2.3611252425459811E-3</v>
      </c>
      <c r="P195" s="15">
        <f>(F195-F194)/F194</f>
        <v>3.3826393551564925E-3</v>
      </c>
      <c r="Q195" s="1">
        <f t="shared" ref="Q195:Q258" si="9">G195+Q194</f>
        <v>10840.429999999986</v>
      </c>
      <c r="R195">
        <v>103.69000000000003</v>
      </c>
      <c r="S195">
        <f t="shared" si="8"/>
        <v>9</v>
      </c>
      <c r="T195">
        <v>10</v>
      </c>
      <c r="U195">
        <v>2</v>
      </c>
      <c r="V195">
        <v>424</v>
      </c>
      <c r="W195">
        <v>276</v>
      </c>
      <c r="X195">
        <v>1049</v>
      </c>
    </row>
    <row r="196" spans="1:24" x14ac:dyDescent="0.25">
      <c r="A196" s="10">
        <v>44056</v>
      </c>
      <c r="B196">
        <v>0.43712883744338393</v>
      </c>
      <c r="C196">
        <v>0.30404328132863606</v>
      </c>
      <c r="D196">
        <v>0.42888626069451452</v>
      </c>
      <c r="E196">
        <v>0.40490588827377966</v>
      </c>
      <c r="F196">
        <v>0.46625767488676562</v>
      </c>
      <c r="G196" s="11">
        <v>64.81</v>
      </c>
      <c r="H196">
        <v>78</v>
      </c>
      <c r="I196">
        <v>1</v>
      </c>
      <c r="J196">
        <v>0</v>
      </c>
      <c r="K196" s="14">
        <f t="shared" ref="K196:K259" si="10">(G196-G195)/G195</f>
        <v>0</v>
      </c>
      <c r="L196" s="8">
        <f>(B196-B195)/B195</f>
        <v>4.5027346030537645E-3</v>
      </c>
      <c r="M196" s="8">
        <f>(C196-C195)/C195</f>
        <v>-1.4664821070622584E-2</v>
      </c>
      <c r="N196" s="8">
        <f>(D196-D195)/D195</f>
        <v>7.5483064642718253E-3</v>
      </c>
      <c r="O196" s="8">
        <f>(E196-E195)/E195</f>
        <v>6.9315839857059343E-3</v>
      </c>
      <c r="P196" s="15">
        <f>(F196-F195)/F195</f>
        <v>-1.3923498632092111E-2</v>
      </c>
      <c r="Q196" s="1">
        <f t="shared" si="9"/>
        <v>10905.239999999985</v>
      </c>
      <c r="R196">
        <v>103.69000000000003</v>
      </c>
      <c r="S196">
        <f t="shared" ref="S196:S259" si="11">IF(R196&gt;R195,S195+1,S195)</f>
        <v>9</v>
      </c>
      <c r="T196">
        <v>10</v>
      </c>
      <c r="U196">
        <v>2</v>
      </c>
      <c r="V196">
        <v>424</v>
      </c>
      <c r="W196">
        <v>276</v>
      </c>
      <c r="X196">
        <v>1049</v>
      </c>
    </row>
    <row r="197" spans="1:24" x14ac:dyDescent="0.25">
      <c r="A197" s="10">
        <v>44057</v>
      </c>
      <c r="B197">
        <v>0.43795732410611277</v>
      </c>
      <c r="C197">
        <v>0.30573760092272201</v>
      </c>
      <c r="D197">
        <v>0.43134832756631991</v>
      </c>
      <c r="E197">
        <v>0.4027064590542091</v>
      </c>
      <c r="F197">
        <v>0.46777681660899717</v>
      </c>
      <c r="G197" s="13">
        <v>64.81</v>
      </c>
      <c r="H197">
        <v>84</v>
      </c>
      <c r="I197">
        <v>3</v>
      </c>
      <c r="J197">
        <v>0</v>
      </c>
      <c r="K197" s="14">
        <f t="shared" si="10"/>
        <v>0</v>
      </c>
      <c r="L197" s="8">
        <f>(B197-B196)/B196</f>
        <v>1.8952917121056727E-3</v>
      </c>
      <c r="M197" s="8">
        <f>(C197-C196)/C196</f>
        <v>5.5726263270214505E-3</v>
      </c>
      <c r="N197" s="8">
        <f>(D197-D196)/D196</f>
        <v>5.7406056044286818E-3</v>
      </c>
      <c r="O197" s="8">
        <f>(E197-E196)/E196</f>
        <v>-5.4319516788143155E-3</v>
      </c>
      <c r="P197" s="15">
        <f>(F197-F196)/F196</f>
        <v>3.2581591768982452E-3</v>
      </c>
      <c r="Q197" s="1">
        <f t="shared" si="9"/>
        <v>10970.049999999985</v>
      </c>
      <c r="R197">
        <v>103.69000000000003</v>
      </c>
      <c r="S197">
        <f t="shared" si="11"/>
        <v>9</v>
      </c>
      <c r="T197">
        <v>10</v>
      </c>
      <c r="U197">
        <v>2</v>
      </c>
      <c r="V197">
        <v>424</v>
      </c>
      <c r="W197">
        <v>276</v>
      </c>
      <c r="X197">
        <v>1049</v>
      </c>
    </row>
    <row r="198" spans="1:24" x14ac:dyDescent="0.25">
      <c r="A198" s="10">
        <v>44058</v>
      </c>
      <c r="B198">
        <v>0.44088230383973226</v>
      </c>
      <c r="C198">
        <v>0.30165442404006704</v>
      </c>
      <c r="D198">
        <v>0.43685058430717821</v>
      </c>
      <c r="E198">
        <v>0.4093873121869781</v>
      </c>
      <c r="F198">
        <v>0.45959015025041777</v>
      </c>
      <c r="G198" s="11">
        <v>64.81</v>
      </c>
      <c r="H198">
        <v>100</v>
      </c>
      <c r="I198">
        <v>0</v>
      </c>
      <c r="J198">
        <v>0</v>
      </c>
      <c r="K198" s="14">
        <f t="shared" si="10"/>
        <v>0</v>
      </c>
      <c r="L198" s="8">
        <f>(B198-B197)/B197</f>
        <v>6.6786866496398607E-3</v>
      </c>
      <c r="M198" s="8">
        <f>(C198-C197)/C197</f>
        <v>-1.335516753690702E-2</v>
      </c>
      <c r="N198" s="8">
        <f>(D198-D197)/D197</f>
        <v>1.2755947778683179E-2</v>
      </c>
      <c r="O198" s="8">
        <f>(E198-E197)/E197</f>
        <v>1.6589883232713886E-2</v>
      </c>
      <c r="P198" s="15">
        <f>(F198-F197)/F197</f>
        <v>-1.7501222950564534E-2</v>
      </c>
      <c r="Q198" s="1">
        <f t="shared" si="9"/>
        <v>11034.859999999984</v>
      </c>
      <c r="R198">
        <v>103.69000000000003</v>
      </c>
      <c r="S198">
        <f t="shared" si="11"/>
        <v>9</v>
      </c>
      <c r="T198">
        <v>10</v>
      </c>
      <c r="U198">
        <v>2</v>
      </c>
      <c r="V198">
        <v>424</v>
      </c>
      <c r="W198">
        <v>276</v>
      </c>
      <c r="X198">
        <v>1049</v>
      </c>
    </row>
    <row r="199" spans="1:24" x14ac:dyDescent="0.25">
      <c r="A199" s="10">
        <v>44059</v>
      </c>
      <c r="B199">
        <v>0.43980943214629481</v>
      </c>
      <c r="C199">
        <v>0.29845524542829666</v>
      </c>
      <c r="D199">
        <v>0.43719441770933604</v>
      </c>
      <c r="E199">
        <v>0.4120818094321464</v>
      </c>
      <c r="F199">
        <v>0.45570067372473522</v>
      </c>
      <c r="G199" s="13">
        <v>64.81</v>
      </c>
      <c r="H199">
        <v>88</v>
      </c>
      <c r="I199">
        <v>0</v>
      </c>
      <c r="J199">
        <v>0</v>
      </c>
      <c r="K199" s="14">
        <f t="shared" si="10"/>
        <v>0</v>
      </c>
      <c r="L199" s="8">
        <f>(B199-B198)/B198</f>
        <v>-2.4334650860186381E-3</v>
      </c>
      <c r="M199" s="8">
        <f>(C199-C198)/C198</f>
        <v>-1.0605442376490566E-2</v>
      </c>
      <c r="N199" s="8">
        <f>(D199-D198)/D198</f>
        <v>7.8707323398256206E-4</v>
      </c>
      <c r="O199" s="8">
        <f>(E199-E198)/E198</f>
        <v>6.5817800526696436E-3</v>
      </c>
      <c r="P199" s="15">
        <f>(F199-F198)/F198</f>
        <v>-8.4629240282092406E-3</v>
      </c>
      <c r="Q199" s="1">
        <f t="shared" si="9"/>
        <v>11099.669999999984</v>
      </c>
      <c r="R199">
        <v>103.69000000000003</v>
      </c>
      <c r="S199">
        <f t="shared" si="11"/>
        <v>9</v>
      </c>
      <c r="T199">
        <v>10</v>
      </c>
      <c r="U199">
        <v>2</v>
      </c>
      <c r="V199">
        <v>424</v>
      </c>
      <c r="W199">
        <v>276</v>
      </c>
      <c r="X199">
        <v>1049</v>
      </c>
    </row>
    <row r="200" spans="1:24" x14ac:dyDescent="0.25">
      <c r="A200" s="10">
        <v>44060</v>
      </c>
      <c r="B200">
        <v>0.43896835057821121</v>
      </c>
      <c r="C200">
        <v>0.30570846013390157</v>
      </c>
      <c r="D200">
        <v>0.43173950091296309</v>
      </c>
      <c r="E200">
        <v>0.40857516737675076</v>
      </c>
      <c r="F200">
        <v>0.46508581862446741</v>
      </c>
      <c r="G200" s="11">
        <v>64.81</v>
      </c>
      <c r="H200">
        <v>48</v>
      </c>
      <c r="I200">
        <v>-8</v>
      </c>
      <c r="J200">
        <v>2</v>
      </c>
      <c r="K200" s="14">
        <f t="shared" si="10"/>
        <v>0</v>
      </c>
      <c r="L200" s="8">
        <f>(B200-B199)/B199</f>
        <v>-1.9123772857236735E-3</v>
      </c>
      <c r="M200" s="8">
        <f>(C200-C199)/C199</f>
        <v>2.4302520450582892E-2</v>
      </c>
      <c r="N200" s="8">
        <f>(D200-D199)/D199</f>
        <v>-1.2477096173720101E-2</v>
      </c>
      <c r="O200" s="8">
        <f>(E200-E199)/E199</f>
        <v>-8.509577407039226E-3</v>
      </c>
      <c r="P200" s="15">
        <f>(F200-F199)/F199</f>
        <v>2.0594977012040279E-2</v>
      </c>
      <c r="Q200" s="1">
        <f t="shared" si="9"/>
        <v>11164.479999999983</v>
      </c>
      <c r="R200">
        <v>103.69000000000003</v>
      </c>
      <c r="S200">
        <f t="shared" si="11"/>
        <v>9</v>
      </c>
      <c r="T200">
        <v>10</v>
      </c>
      <c r="U200">
        <v>2</v>
      </c>
      <c r="V200">
        <v>424</v>
      </c>
      <c r="W200">
        <v>276</v>
      </c>
      <c r="X200">
        <v>1049</v>
      </c>
    </row>
    <row r="201" spans="1:24" x14ac:dyDescent="0.25">
      <c r="A201" s="10">
        <v>44061</v>
      </c>
      <c r="B201">
        <v>0.44161869266055054</v>
      </c>
      <c r="C201">
        <v>0.30250172018348692</v>
      </c>
      <c r="D201">
        <v>0.43215309633027499</v>
      </c>
      <c r="E201">
        <v>0.40828612385320961</v>
      </c>
      <c r="F201">
        <v>0.46276490825688027</v>
      </c>
      <c r="G201" s="13">
        <v>64.81</v>
      </c>
      <c r="H201">
        <v>83</v>
      </c>
      <c r="I201">
        <v>2</v>
      </c>
      <c r="J201">
        <v>0</v>
      </c>
      <c r="K201" s="14">
        <f t="shared" si="10"/>
        <v>0</v>
      </c>
      <c r="L201" s="8">
        <f>(B201-B200)/B200</f>
        <v>6.0376609813629764E-3</v>
      </c>
      <c r="M201" s="8">
        <f>(C201-C200)/C200</f>
        <v>-1.048953617119423E-2</v>
      </c>
      <c r="N201" s="8">
        <f>(D201-D200)/D200</f>
        <v>9.5797446478096339E-4</v>
      </c>
      <c r="O201" s="8">
        <f>(E201-E200)/E200</f>
        <v>-7.074427097391705E-4</v>
      </c>
      <c r="P201" s="15">
        <f>(F201-F200)/F200</f>
        <v>-4.9902841038056917E-3</v>
      </c>
      <c r="Q201" s="1">
        <f t="shared" si="9"/>
        <v>11229.289999999983</v>
      </c>
      <c r="R201">
        <v>103.69000000000003</v>
      </c>
      <c r="S201">
        <f t="shared" si="11"/>
        <v>9</v>
      </c>
      <c r="T201">
        <v>10</v>
      </c>
      <c r="U201">
        <v>2</v>
      </c>
      <c r="V201">
        <v>424</v>
      </c>
      <c r="W201">
        <v>276</v>
      </c>
      <c r="X201">
        <v>1049</v>
      </c>
    </row>
    <row r="202" spans="1:24" x14ac:dyDescent="0.25">
      <c r="A202" s="10">
        <v>44062</v>
      </c>
      <c r="B202">
        <v>0.44096259842519753</v>
      </c>
      <c r="C202">
        <v>0.30237007874015709</v>
      </c>
      <c r="D202">
        <v>0.43136876640419924</v>
      </c>
      <c r="E202">
        <v>0.40581102362204807</v>
      </c>
      <c r="F202">
        <v>0.46514829396325463</v>
      </c>
      <c r="G202" s="11">
        <v>64.81</v>
      </c>
      <c r="H202">
        <v>68</v>
      </c>
      <c r="I202">
        <v>4</v>
      </c>
      <c r="J202">
        <v>0</v>
      </c>
      <c r="K202" s="14">
        <f t="shared" si="10"/>
        <v>0</v>
      </c>
      <c r="L202" s="8">
        <f>(B202-B201)/B201</f>
        <v>-1.4856577546578549E-3</v>
      </c>
      <c r="M202" s="8">
        <f>(C202-C201)/C201</f>
        <v>-4.3517585040502872E-4</v>
      </c>
      <c r="N202" s="8">
        <f>(D202-D201)/D201</f>
        <v>-1.8149353382772395E-3</v>
      </c>
      <c r="O202" s="8">
        <f>(E202-E201)/E201</f>
        <v>-6.0621708320692542E-3</v>
      </c>
      <c r="P202" s="15">
        <f>(F202-F201)/F201</f>
        <v>5.1503164216837047E-3</v>
      </c>
      <c r="Q202" s="1">
        <f t="shared" si="9"/>
        <v>11294.099999999982</v>
      </c>
      <c r="R202">
        <v>103.69000000000003</v>
      </c>
      <c r="S202">
        <f t="shared" si="11"/>
        <v>9</v>
      </c>
      <c r="T202">
        <v>10</v>
      </c>
      <c r="U202">
        <v>2</v>
      </c>
      <c r="V202">
        <v>424</v>
      </c>
      <c r="W202">
        <v>276</v>
      </c>
      <c r="X202">
        <v>1049</v>
      </c>
    </row>
    <row r="203" spans="1:24" x14ac:dyDescent="0.25">
      <c r="A203" s="10">
        <v>44063</v>
      </c>
      <c r="B203">
        <v>0.43701422155688674</v>
      </c>
      <c r="C203">
        <v>0.30639745508982086</v>
      </c>
      <c r="D203">
        <v>0.42521781437125689</v>
      </c>
      <c r="E203">
        <v>0.40244910179640697</v>
      </c>
      <c r="F203">
        <v>0.46938323353293382</v>
      </c>
      <c r="G203" s="13">
        <v>64.81</v>
      </c>
      <c r="H203">
        <v>80</v>
      </c>
      <c r="I203">
        <v>1</v>
      </c>
      <c r="J203">
        <v>2</v>
      </c>
      <c r="K203" s="14">
        <f t="shared" si="10"/>
        <v>0</v>
      </c>
      <c r="L203" s="8">
        <f>(B203-B202)/B202</f>
        <v>-8.9539949247658679E-3</v>
      </c>
      <c r="M203" s="8">
        <f>(C203-C202)/C202</f>
        <v>1.3319361381404113E-2</v>
      </c>
      <c r="N203" s="8">
        <f>(D203-D202)/D202</f>
        <v>-1.4259150202772958E-2</v>
      </c>
      <c r="O203" s="8">
        <f>(E203-E202)/E202</f>
        <v>-8.2844517027517352E-3</v>
      </c>
      <c r="P203" s="15">
        <f>(F203-F202)/F202</f>
        <v>9.1044933941297739E-3</v>
      </c>
      <c r="Q203" s="1">
        <f t="shared" si="9"/>
        <v>11358.909999999982</v>
      </c>
      <c r="R203">
        <v>103.69000000000003</v>
      </c>
      <c r="S203">
        <f t="shared" si="11"/>
        <v>9</v>
      </c>
      <c r="T203">
        <v>10</v>
      </c>
      <c r="U203">
        <v>2</v>
      </c>
      <c r="V203">
        <v>424</v>
      </c>
      <c r="W203">
        <v>276</v>
      </c>
      <c r="X203">
        <v>1049</v>
      </c>
    </row>
    <row r="204" spans="1:24" x14ac:dyDescent="0.25">
      <c r="A204" s="10">
        <v>44064</v>
      </c>
      <c r="B204">
        <v>0.43401520912547598</v>
      </c>
      <c r="C204">
        <v>0.30260202788339657</v>
      </c>
      <c r="D204">
        <v>0.43419391634980969</v>
      </c>
      <c r="E204">
        <v>0.4096330798479092</v>
      </c>
      <c r="F204">
        <v>0.46528517110266171</v>
      </c>
      <c r="G204" s="11">
        <v>64.81</v>
      </c>
      <c r="H204">
        <v>90</v>
      </c>
      <c r="I204">
        <v>2</v>
      </c>
      <c r="J204">
        <v>2</v>
      </c>
      <c r="K204" s="14">
        <f t="shared" si="10"/>
        <v>0</v>
      </c>
      <c r="L204" s="8">
        <f>(B204-B203)/B203</f>
        <v>-6.8625053453103199E-3</v>
      </c>
      <c r="M204" s="8">
        <f>(C204-C203)/C203</f>
        <v>-1.2387267398522124E-2</v>
      </c>
      <c r="N204" s="8">
        <f>(D204-D203)/D203</f>
        <v>2.1109421278187067E-2</v>
      </c>
      <c r="O204" s="8">
        <f>(E204-E203)/E203</f>
        <v>1.7850649981414283E-2</v>
      </c>
      <c r="P204" s="15">
        <f>(F204-F203)/F203</f>
        <v>-8.7307388451585421E-3</v>
      </c>
      <c r="Q204" s="1">
        <f t="shared" si="9"/>
        <v>11423.719999999981</v>
      </c>
      <c r="R204">
        <v>103.69000000000003</v>
      </c>
      <c r="S204">
        <f t="shared" si="11"/>
        <v>9</v>
      </c>
      <c r="T204">
        <v>10</v>
      </c>
      <c r="U204">
        <v>2</v>
      </c>
      <c r="V204">
        <v>424</v>
      </c>
      <c r="W204">
        <v>276</v>
      </c>
      <c r="X204">
        <v>1049</v>
      </c>
    </row>
    <row r="205" spans="1:24" x14ac:dyDescent="0.25">
      <c r="A205" s="10">
        <v>44065</v>
      </c>
      <c r="B205">
        <v>0.43256581196581173</v>
      </c>
      <c r="C205">
        <v>0.30836666666666673</v>
      </c>
      <c r="D205">
        <v>0.43419572649572624</v>
      </c>
      <c r="E205">
        <v>0.40664102564102556</v>
      </c>
      <c r="F205">
        <v>0.46508888888888916</v>
      </c>
      <c r="G205" s="13">
        <v>64.81</v>
      </c>
      <c r="H205">
        <v>109</v>
      </c>
      <c r="I205">
        <v>0</v>
      </c>
      <c r="J205">
        <v>0</v>
      </c>
      <c r="K205" s="14">
        <f t="shared" si="10"/>
        <v>0</v>
      </c>
      <c r="L205" s="8">
        <f>(B205-B204)/B204</f>
        <v>-3.3395077619162816E-3</v>
      </c>
      <c r="M205" s="8">
        <f>(C205-C204)/C204</f>
        <v>1.9050231829548354E-2</v>
      </c>
      <c r="N205" s="8">
        <f>(D205-D204)/D204</f>
        <v>4.1689803757850241E-6</v>
      </c>
      <c r="O205" s="8">
        <f>(E205-E204)/E204</f>
        <v>-7.3042299415724656E-3</v>
      </c>
      <c r="P205" s="15">
        <f>(F205-F204)/F204</f>
        <v>-4.2185357703832579E-4</v>
      </c>
      <c r="Q205" s="1">
        <f t="shared" si="9"/>
        <v>11488.529999999981</v>
      </c>
      <c r="R205">
        <v>103.69000000000003</v>
      </c>
      <c r="S205">
        <f t="shared" si="11"/>
        <v>9</v>
      </c>
      <c r="T205">
        <v>10</v>
      </c>
      <c r="U205">
        <v>2</v>
      </c>
      <c r="V205">
        <v>424</v>
      </c>
      <c r="W205">
        <v>276</v>
      </c>
      <c r="X205">
        <v>1049</v>
      </c>
    </row>
    <row r="206" spans="1:24" x14ac:dyDescent="0.25">
      <c r="A206" s="10">
        <v>44066</v>
      </c>
      <c r="B206">
        <v>0.44507628676470573</v>
      </c>
      <c r="C206">
        <v>0.29916819852941201</v>
      </c>
      <c r="D206">
        <v>0.4397931985294119</v>
      </c>
      <c r="E206">
        <v>0.41060386029411744</v>
      </c>
      <c r="F206">
        <v>0.45673253676470582</v>
      </c>
      <c r="G206" s="11">
        <v>64.81</v>
      </c>
      <c r="H206">
        <v>81</v>
      </c>
      <c r="I206">
        <v>0</v>
      </c>
      <c r="J206">
        <v>0</v>
      </c>
      <c r="K206" s="14">
        <f t="shared" si="10"/>
        <v>0</v>
      </c>
      <c r="L206" s="8">
        <f>(B206-B205)/B205</f>
        <v>2.8921552403875086E-2</v>
      </c>
      <c r="M206" s="8">
        <f>(C206-C205)/C205</f>
        <v>-2.9829644807873919E-2</v>
      </c>
      <c r="N206" s="8">
        <f>(D206-D205)/D205</f>
        <v>1.2891587116394047E-2</v>
      </c>
      <c r="O206" s="8">
        <f>(E206-E205)/E205</f>
        <v>9.7452898335698042E-3</v>
      </c>
      <c r="P206" s="15">
        <f>(F206-F205)/F205</f>
        <v>-1.796721513632998E-2</v>
      </c>
      <c r="Q206" s="1">
        <f t="shared" si="9"/>
        <v>11553.33999999998</v>
      </c>
      <c r="R206">
        <v>103.69000000000003</v>
      </c>
      <c r="S206">
        <f t="shared" si="11"/>
        <v>9</v>
      </c>
      <c r="T206">
        <v>10</v>
      </c>
      <c r="U206">
        <v>2</v>
      </c>
      <c r="V206">
        <v>424</v>
      </c>
      <c r="W206">
        <v>276</v>
      </c>
      <c r="X206">
        <v>1049</v>
      </c>
    </row>
    <row r="207" spans="1:24" x14ac:dyDescent="0.25">
      <c r="A207" s="10">
        <v>44067</v>
      </c>
      <c r="B207">
        <v>0.43552757793764973</v>
      </c>
      <c r="C207">
        <v>0.31101838529176712</v>
      </c>
      <c r="D207">
        <v>0.42963149480415691</v>
      </c>
      <c r="E207">
        <v>0.40382653876898489</v>
      </c>
      <c r="F207">
        <v>0.47016386890487588</v>
      </c>
      <c r="G207" s="13">
        <v>64.81</v>
      </c>
      <c r="H207">
        <v>79</v>
      </c>
      <c r="I207">
        <v>5</v>
      </c>
      <c r="J207">
        <v>1</v>
      </c>
      <c r="K207" s="14">
        <f t="shared" si="10"/>
        <v>0</v>
      </c>
      <c r="L207" s="8">
        <f>(B207-B206)/B206</f>
        <v>-2.1454094749613163E-2</v>
      </c>
      <c r="M207" s="8">
        <f>(C207-C206)/C206</f>
        <v>3.9610449307799958E-2</v>
      </c>
      <c r="N207" s="8">
        <f>(D207-D206)/D206</f>
        <v>-2.3105640922219509E-2</v>
      </c>
      <c r="O207" s="8">
        <f>(E207-E206)/E206</f>
        <v>-1.6505742348057625E-2</v>
      </c>
      <c r="P207" s="15">
        <f>(F207-F206)/F206</f>
        <v>2.9407434458932489E-2</v>
      </c>
      <c r="Q207" s="1">
        <f t="shared" si="9"/>
        <v>11618.14999999998</v>
      </c>
      <c r="R207">
        <v>103.69000000000003</v>
      </c>
      <c r="S207">
        <f t="shared" si="11"/>
        <v>9</v>
      </c>
      <c r="T207">
        <v>10</v>
      </c>
      <c r="U207">
        <v>2</v>
      </c>
      <c r="V207">
        <v>424</v>
      </c>
      <c r="W207">
        <v>276</v>
      </c>
      <c r="X207">
        <v>1049</v>
      </c>
    </row>
    <row r="208" spans="1:24" x14ac:dyDescent="0.25">
      <c r="A208" s="10">
        <v>44068</v>
      </c>
      <c r="B208">
        <v>0.44535243171219269</v>
      </c>
      <c r="C208">
        <v>0.30025316455696227</v>
      </c>
      <c r="D208">
        <v>0.43560359760159834</v>
      </c>
      <c r="E208">
        <v>0.40932978014656751</v>
      </c>
      <c r="F208">
        <v>0.46109460359760029</v>
      </c>
      <c r="G208" s="11">
        <v>64.81</v>
      </c>
      <c r="H208">
        <v>58</v>
      </c>
      <c r="I208">
        <v>4</v>
      </c>
      <c r="J208">
        <v>0</v>
      </c>
      <c r="K208" s="14">
        <f t="shared" si="10"/>
        <v>0</v>
      </c>
      <c r="L208" s="8">
        <f>(B208-B207)/B207</f>
        <v>2.2558511268256545E-2</v>
      </c>
      <c r="M208" s="8">
        <f>(C208-C207)/C207</f>
        <v>-3.4612811473205891E-2</v>
      </c>
      <c r="N208" s="8">
        <f>(D208-D207)/D207</f>
        <v>1.3900523750391592E-2</v>
      </c>
      <c r="O208" s="8">
        <f>(E208-E207)/E207</f>
        <v>1.3627735795568495E-2</v>
      </c>
      <c r="P208" s="15">
        <f>(F208-F207)/F207</f>
        <v>-1.928958371131341E-2</v>
      </c>
      <c r="Q208" s="1">
        <f t="shared" si="9"/>
        <v>11682.959999999979</v>
      </c>
      <c r="R208">
        <v>103.69000000000003</v>
      </c>
      <c r="S208">
        <f t="shared" si="11"/>
        <v>9</v>
      </c>
      <c r="T208">
        <v>10</v>
      </c>
      <c r="U208">
        <v>2</v>
      </c>
      <c r="V208">
        <v>424</v>
      </c>
      <c r="W208">
        <v>276</v>
      </c>
      <c r="X208">
        <v>1049</v>
      </c>
    </row>
    <row r="209" spans="1:24" x14ac:dyDescent="0.25">
      <c r="A209" s="10">
        <v>44069</v>
      </c>
      <c r="B209">
        <v>0.44073163841807844</v>
      </c>
      <c r="C209">
        <v>0.30444703389830552</v>
      </c>
      <c r="D209">
        <v>0.43288064971751422</v>
      </c>
      <c r="E209">
        <v>0.41099293785310809</v>
      </c>
      <c r="F209">
        <v>0.46472033898305126</v>
      </c>
      <c r="G209" s="13">
        <v>64.81</v>
      </c>
      <c r="H209">
        <v>62</v>
      </c>
      <c r="I209">
        <v>-1</v>
      </c>
      <c r="J209">
        <v>0</v>
      </c>
      <c r="K209" s="14">
        <f t="shared" si="10"/>
        <v>0</v>
      </c>
      <c r="L209" s="8">
        <f>(B209-B208)/B208</f>
        <v>-1.0375587882947533E-2</v>
      </c>
      <c r="M209" s="8">
        <f>(C209-C208)/C208</f>
        <v>1.3967777317289896E-2</v>
      </c>
      <c r="N209" s="8">
        <f>(D209-D208)/D208</f>
        <v>-6.2509765738310418E-3</v>
      </c>
      <c r="O209" s="8">
        <f>(E209-E208)/E208</f>
        <v>4.0631241292657782E-3</v>
      </c>
      <c r="P209" s="15">
        <f>(F209-F208)/F208</f>
        <v>7.8633220973784515E-3</v>
      </c>
      <c r="Q209" s="1">
        <f t="shared" si="9"/>
        <v>11747.769999999979</v>
      </c>
      <c r="R209">
        <v>103.69000000000003</v>
      </c>
      <c r="S209">
        <f t="shared" si="11"/>
        <v>9</v>
      </c>
      <c r="T209">
        <v>10</v>
      </c>
      <c r="U209">
        <v>2</v>
      </c>
      <c r="V209">
        <v>424</v>
      </c>
      <c r="W209">
        <v>276</v>
      </c>
      <c r="X209">
        <v>1049</v>
      </c>
    </row>
    <row r="210" spans="1:24" x14ac:dyDescent="0.25">
      <c r="A210" s="10">
        <v>44070</v>
      </c>
      <c r="B210">
        <v>0.44275630252100806</v>
      </c>
      <c r="C210">
        <v>0.30513063407181013</v>
      </c>
      <c r="D210">
        <v>0.43103055767761611</v>
      </c>
      <c r="E210">
        <v>0.40714362108479801</v>
      </c>
      <c r="F210">
        <v>0.46882200152788378</v>
      </c>
      <c r="G210" s="11">
        <v>64.81</v>
      </c>
      <c r="H210">
        <v>68</v>
      </c>
      <c r="I210">
        <v>1</v>
      </c>
      <c r="J210">
        <v>1</v>
      </c>
      <c r="K210" s="14">
        <f t="shared" si="10"/>
        <v>0</v>
      </c>
      <c r="L210" s="8">
        <f>(B210-B209)/B209</f>
        <v>4.5938705698478138E-3</v>
      </c>
      <c r="M210" s="8">
        <f>(C210-C209)/C209</f>
        <v>2.2453829316430424E-3</v>
      </c>
      <c r="N210" s="8">
        <f>(D210-D209)/D209</f>
        <v>-4.2739079261349018E-3</v>
      </c>
      <c r="O210" s="8">
        <f>(E210-E209)/E209</f>
        <v>-9.3658951621349955E-3</v>
      </c>
      <c r="P210" s="15">
        <f>(F210-F209)/F209</f>
        <v>8.826087865678952E-3</v>
      </c>
      <c r="Q210" s="1">
        <f t="shared" si="9"/>
        <v>11812.579999999978</v>
      </c>
      <c r="R210">
        <v>103.69000000000003</v>
      </c>
      <c r="S210">
        <f t="shared" si="11"/>
        <v>9</v>
      </c>
      <c r="T210">
        <v>10</v>
      </c>
      <c r="U210">
        <v>2</v>
      </c>
      <c r="V210">
        <v>424</v>
      </c>
      <c r="W210">
        <v>276</v>
      </c>
      <c r="X210">
        <v>1049</v>
      </c>
    </row>
    <row r="211" spans="1:24" x14ac:dyDescent="0.25">
      <c r="A211" s="10">
        <v>44071</v>
      </c>
      <c r="B211">
        <v>0.43705765534913593</v>
      </c>
      <c r="C211">
        <v>0.30575272261370912</v>
      </c>
      <c r="D211">
        <v>0.43109673286354966</v>
      </c>
      <c r="E211">
        <v>0.40523959000640503</v>
      </c>
      <c r="F211">
        <v>0.46615310698270357</v>
      </c>
      <c r="G211" s="13">
        <v>64.81</v>
      </c>
      <c r="H211">
        <v>124</v>
      </c>
      <c r="I211">
        <v>1</v>
      </c>
      <c r="J211">
        <v>0</v>
      </c>
      <c r="K211" s="14">
        <f t="shared" si="10"/>
        <v>0</v>
      </c>
      <c r="L211" s="8">
        <f>(B211-B210)/B210</f>
        <v>-1.2870843711144546E-2</v>
      </c>
      <c r="M211" s="8">
        <f>(C211-C210)/C210</f>
        <v>2.0387613449280449E-3</v>
      </c>
      <c r="N211" s="8">
        <f>(D211-D210)/D210</f>
        <v>1.535278294190986E-4</v>
      </c>
      <c r="O211" s="8">
        <f>(E211-E210)/E210</f>
        <v>-4.676558786110575E-3</v>
      </c>
      <c r="P211" s="15">
        <f>(F211-F210)/F210</f>
        <v>-5.6927672687764755E-3</v>
      </c>
      <c r="Q211" s="1">
        <f t="shared" si="9"/>
        <v>11877.389999999978</v>
      </c>
      <c r="R211">
        <v>103.69000000000003</v>
      </c>
      <c r="S211">
        <f t="shared" si="11"/>
        <v>9</v>
      </c>
      <c r="T211">
        <v>10</v>
      </c>
      <c r="U211">
        <v>2</v>
      </c>
      <c r="V211">
        <v>424</v>
      </c>
      <c r="W211">
        <v>276</v>
      </c>
      <c r="X211">
        <v>1049</v>
      </c>
    </row>
    <row r="212" spans="1:24" x14ac:dyDescent="0.25">
      <c r="A212" s="10">
        <v>44072</v>
      </c>
      <c r="B212">
        <v>0.44234860557768951</v>
      </c>
      <c r="C212">
        <v>0.30160557768924301</v>
      </c>
      <c r="D212">
        <v>0.44209860557768921</v>
      </c>
      <c r="E212">
        <v>0.41217330677290837</v>
      </c>
      <c r="F212">
        <v>0.4578177290836643</v>
      </c>
      <c r="G212" s="11">
        <v>64.81</v>
      </c>
      <c r="H212">
        <v>86</v>
      </c>
      <c r="I212">
        <v>0</v>
      </c>
      <c r="J212">
        <v>0</v>
      </c>
      <c r="K212" s="14">
        <f t="shared" si="10"/>
        <v>0</v>
      </c>
      <c r="L212" s="8">
        <f>(B212-B211)/B211</f>
        <v>1.2105840416699709E-2</v>
      </c>
      <c r="M212" s="8">
        <f>(C212-C211)/C211</f>
        <v>-1.3563721980999817E-2</v>
      </c>
      <c r="N212" s="8">
        <f>(D212-D211)/D211</f>
        <v>2.5520658997018778E-2</v>
      </c>
      <c r="O212" s="8">
        <f>(E212-E211)/E211</f>
        <v>1.7110166275693221E-2</v>
      </c>
      <c r="P212" s="15">
        <f>(F212-F211)/F211</f>
        <v>-1.7881202064686755E-2</v>
      </c>
      <c r="Q212" s="1">
        <f t="shared" si="9"/>
        <v>11942.199999999977</v>
      </c>
      <c r="R212">
        <v>103.69000000000003</v>
      </c>
      <c r="S212">
        <f t="shared" si="11"/>
        <v>9</v>
      </c>
      <c r="T212">
        <v>10</v>
      </c>
      <c r="U212">
        <v>2</v>
      </c>
      <c r="V212">
        <v>424</v>
      </c>
      <c r="W212">
        <v>276</v>
      </c>
      <c r="X212">
        <v>1049</v>
      </c>
    </row>
    <row r="213" spans="1:24" x14ac:dyDescent="0.25">
      <c r="A213" s="10">
        <v>44073</v>
      </c>
      <c r="B213">
        <v>0.45159323770491827</v>
      </c>
      <c r="C213">
        <v>0.28960040983606544</v>
      </c>
      <c r="D213">
        <v>0.44772438524590152</v>
      </c>
      <c r="E213">
        <v>0.4188063524590156</v>
      </c>
      <c r="F213">
        <v>0.44851946721311414</v>
      </c>
      <c r="G213" s="13">
        <v>64.81</v>
      </c>
      <c r="H213">
        <v>107</v>
      </c>
      <c r="I213">
        <v>0</v>
      </c>
      <c r="J213">
        <v>0</v>
      </c>
      <c r="K213" s="14">
        <f t="shared" si="10"/>
        <v>0</v>
      </c>
      <c r="L213" s="8">
        <f>(B213-B212)/B212</f>
        <v>2.0898974272012545E-2</v>
      </c>
      <c r="M213" s="8">
        <f>(C213-C212)/C212</f>
        <v>-3.9804197074720549E-2</v>
      </c>
      <c r="N213" s="8">
        <f>(D213-D212)/D212</f>
        <v>1.2725169446895503E-2</v>
      </c>
      <c r="O213" s="8">
        <f>(E213-E212)/E212</f>
        <v>1.6092856031945279E-2</v>
      </c>
      <c r="P213" s="15">
        <f>(F213-F212)/F212</f>
        <v>-2.0309964599144963E-2</v>
      </c>
      <c r="Q213" s="1">
        <f t="shared" si="9"/>
        <v>12007.009999999977</v>
      </c>
      <c r="R213">
        <v>103.69000000000003</v>
      </c>
      <c r="S213">
        <f t="shared" si="11"/>
        <v>9</v>
      </c>
      <c r="T213">
        <v>10</v>
      </c>
      <c r="U213">
        <v>2</v>
      </c>
      <c r="V213">
        <v>424</v>
      </c>
      <c r="W213">
        <v>276</v>
      </c>
      <c r="X213">
        <v>1049</v>
      </c>
    </row>
    <row r="214" spans="1:24" x14ac:dyDescent="0.25">
      <c r="A214" s="10">
        <v>44074</v>
      </c>
      <c r="B214">
        <v>0.44505648957632915</v>
      </c>
      <c r="C214">
        <v>0.29636045729657023</v>
      </c>
      <c r="D214">
        <v>0.4338971082716882</v>
      </c>
      <c r="E214">
        <v>0.41364626765299356</v>
      </c>
      <c r="F214">
        <v>0.46015063887020791</v>
      </c>
      <c r="G214" s="11">
        <v>64.81</v>
      </c>
      <c r="H214">
        <v>101</v>
      </c>
      <c r="I214">
        <v>5</v>
      </c>
      <c r="J214">
        <v>4</v>
      </c>
      <c r="K214" s="14">
        <f t="shared" si="10"/>
        <v>0</v>
      </c>
      <c r="L214" s="8">
        <f>(B214-B213)/B213</f>
        <v>-1.4474858307910241E-2</v>
      </c>
      <c r="M214" s="8">
        <f>(C214-C213)/C213</f>
        <v>2.3342672285344701E-2</v>
      </c>
      <c r="N214" s="8">
        <f>(D214-D213)/D213</f>
        <v>-3.0883457390016921E-2</v>
      </c>
      <c r="O214" s="8">
        <f>(E214-E213)/E213</f>
        <v>-1.2320932516244491E-2</v>
      </c>
      <c r="P214" s="15">
        <f>(F214-F213)/F213</f>
        <v>2.5932367505393496E-2</v>
      </c>
      <c r="Q214" s="1">
        <f t="shared" si="9"/>
        <v>12071.819999999976</v>
      </c>
      <c r="R214">
        <v>103.69000000000003</v>
      </c>
      <c r="S214">
        <f t="shared" si="11"/>
        <v>9</v>
      </c>
      <c r="T214">
        <v>10</v>
      </c>
      <c r="U214">
        <v>2</v>
      </c>
      <c r="V214">
        <v>424</v>
      </c>
      <c r="W214">
        <v>276</v>
      </c>
      <c r="X214">
        <v>1049</v>
      </c>
    </row>
    <row r="215" spans="1:24" x14ac:dyDescent="0.25">
      <c r="A215" s="10">
        <v>44075</v>
      </c>
      <c r="B215">
        <v>0.43930508474576418</v>
      </c>
      <c r="C215">
        <v>0.30342764015645424</v>
      </c>
      <c r="D215">
        <v>0.42885202086049712</v>
      </c>
      <c r="E215">
        <v>0.40925358539765228</v>
      </c>
      <c r="F215">
        <v>0.46421707953063845</v>
      </c>
      <c r="G215" s="13">
        <v>55.56</v>
      </c>
      <c r="H215">
        <v>58</v>
      </c>
      <c r="I215">
        <v>3</v>
      </c>
      <c r="J215">
        <v>1</v>
      </c>
      <c r="K215" s="14">
        <f t="shared" si="10"/>
        <v>-0.14272488813454715</v>
      </c>
      <c r="L215" s="8">
        <f>(B215-B214)/B214</f>
        <v>-1.2922864771705737E-2</v>
      </c>
      <c r="M215" s="8">
        <f>(C215-C214)/C214</f>
        <v>2.3846578333531918E-2</v>
      </c>
      <c r="N215" s="8">
        <f>(D215-D214)/D214</f>
        <v>-1.1627381964555667E-2</v>
      </c>
      <c r="O215" s="8">
        <f>(E215-E214)/E214</f>
        <v>-1.0619417117589687E-2</v>
      </c>
      <c r="P215" s="15">
        <f>(F215-F214)/F214</f>
        <v>8.8371944248838603E-3</v>
      </c>
      <c r="Q215" s="1">
        <f t="shared" si="9"/>
        <v>12127.379999999976</v>
      </c>
      <c r="R215">
        <v>112.94000000000003</v>
      </c>
      <c r="S215">
        <f t="shared" si="11"/>
        <v>10</v>
      </c>
      <c r="T215">
        <v>15</v>
      </c>
      <c r="U215">
        <v>1</v>
      </c>
      <c r="V215">
        <v>403</v>
      </c>
      <c r="W215">
        <v>322</v>
      </c>
      <c r="X215">
        <v>995</v>
      </c>
    </row>
    <row r="216" spans="1:24" x14ac:dyDescent="0.25">
      <c r="A216" s="10">
        <v>44076</v>
      </c>
      <c r="B216">
        <v>0.44570474658085174</v>
      </c>
      <c r="C216">
        <v>0.30163153660498798</v>
      </c>
      <c r="D216">
        <v>0.42822847948511711</v>
      </c>
      <c r="E216">
        <v>0.40943845534995926</v>
      </c>
      <c r="F216">
        <v>0.46543845534996059</v>
      </c>
      <c r="G216" s="11">
        <v>55.56</v>
      </c>
      <c r="H216">
        <v>104</v>
      </c>
      <c r="I216">
        <v>2</v>
      </c>
      <c r="J216">
        <v>0</v>
      </c>
      <c r="K216" s="14">
        <f t="shared" si="10"/>
        <v>0</v>
      </c>
      <c r="L216" s="8">
        <f>(B216-B215)/B215</f>
        <v>1.4567693517117347E-2</v>
      </c>
      <c r="M216" s="8">
        <f>(C216-C215)/C215</f>
        <v>-5.91938015449134E-3</v>
      </c>
      <c r="N216" s="8">
        <f>(D216-D215)/D215</f>
        <v>-1.4539779342274434E-3</v>
      </c>
      <c r="O216" s="8">
        <f>(E216-E215)/E215</f>
        <v>4.5172469809240178E-4</v>
      </c>
      <c r="P216" s="15">
        <f>(F216-F215)/F215</f>
        <v>2.6310445547523711E-3</v>
      </c>
      <c r="Q216" s="1">
        <f t="shared" si="9"/>
        <v>12182.939999999975</v>
      </c>
      <c r="R216">
        <v>112.94000000000003</v>
      </c>
      <c r="S216">
        <f t="shared" si="11"/>
        <v>10</v>
      </c>
      <c r="T216">
        <v>15</v>
      </c>
      <c r="U216">
        <v>1</v>
      </c>
      <c r="V216">
        <v>403</v>
      </c>
      <c r="W216">
        <v>322</v>
      </c>
      <c r="X216">
        <v>995</v>
      </c>
    </row>
    <row r="217" spans="1:24" x14ac:dyDescent="0.25">
      <c r="A217" s="10">
        <v>44077</v>
      </c>
      <c r="B217">
        <v>0.43799470198675405</v>
      </c>
      <c r="C217">
        <v>0.30586953642384174</v>
      </c>
      <c r="D217">
        <v>0.42526490066225192</v>
      </c>
      <c r="E217">
        <v>0.40218344370861003</v>
      </c>
      <c r="F217">
        <v>0.4703324503311262</v>
      </c>
      <c r="G217" s="13">
        <v>55.56</v>
      </c>
      <c r="H217">
        <v>89</v>
      </c>
      <c r="I217">
        <v>1</v>
      </c>
      <c r="J217">
        <v>1</v>
      </c>
      <c r="K217" s="14">
        <f t="shared" si="10"/>
        <v>0</v>
      </c>
      <c r="L217" s="8">
        <f>(B217-B216)/B216</f>
        <v>-1.7298547195747822E-2</v>
      </c>
      <c r="M217" s="8">
        <f>(C217-C216)/C216</f>
        <v>1.4050254381735204E-2</v>
      </c>
      <c r="N217" s="8">
        <f>(D217-D216)/D216</f>
        <v>-6.9205551821972765E-3</v>
      </c>
      <c r="O217" s="8">
        <f>(E217-E216)/E216</f>
        <v>-1.7719419235177006E-2</v>
      </c>
      <c r="P217" s="15">
        <f>(F217-F216)/F216</f>
        <v>1.0514805824297088E-2</v>
      </c>
      <c r="Q217" s="1">
        <f t="shared" si="9"/>
        <v>12238.499999999975</v>
      </c>
      <c r="R217">
        <v>112.94000000000003</v>
      </c>
      <c r="S217">
        <f t="shared" si="11"/>
        <v>10</v>
      </c>
      <c r="T217">
        <v>15</v>
      </c>
      <c r="U217">
        <v>1</v>
      </c>
      <c r="V217">
        <v>403</v>
      </c>
      <c r="W217">
        <v>322</v>
      </c>
      <c r="X217">
        <v>995</v>
      </c>
    </row>
    <row r="218" spans="1:24" x14ac:dyDescent="0.25">
      <c r="A218" s="10">
        <v>44078</v>
      </c>
      <c r="B218">
        <v>0.43567981438515146</v>
      </c>
      <c r="C218">
        <v>0.31129079659706071</v>
      </c>
      <c r="D218">
        <v>0.42627068832173248</v>
      </c>
      <c r="E218">
        <v>0.40502938901778823</v>
      </c>
      <c r="F218">
        <v>0.47254911059551374</v>
      </c>
      <c r="G218" s="11">
        <v>55.56</v>
      </c>
      <c r="H218">
        <v>121</v>
      </c>
      <c r="I218">
        <v>-3</v>
      </c>
      <c r="J218">
        <v>1</v>
      </c>
      <c r="K218" s="14">
        <f t="shared" si="10"/>
        <v>0</v>
      </c>
      <c r="L218" s="8">
        <f>(B218-B217)/B217</f>
        <v>-5.2851954398128679E-3</v>
      </c>
      <c r="M218" s="8">
        <f>(C218-C217)/C217</f>
        <v>1.7724093208506934E-2</v>
      </c>
      <c r="N218" s="8">
        <f>(D218-D217)/D217</f>
        <v>2.3650850514920921E-3</v>
      </c>
      <c r="O218" s="8">
        <f>(E218-E217)/E217</f>
        <v>7.076236860809576E-3</v>
      </c>
      <c r="P218" s="15">
        <f>(F218-F217)/F217</f>
        <v>4.7129647610471333E-3</v>
      </c>
      <c r="Q218" s="1">
        <f t="shared" si="9"/>
        <v>12294.059999999974</v>
      </c>
      <c r="R218">
        <v>112.94000000000003</v>
      </c>
      <c r="S218">
        <f t="shared" si="11"/>
        <v>10</v>
      </c>
      <c r="T218">
        <v>15</v>
      </c>
      <c r="U218">
        <v>1</v>
      </c>
      <c r="V218">
        <v>403</v>
      </c>
      <c r="W218">
        <v>322</v>
      </c>
      <c r="X218">
        <v>995</v>
      </c>
    </row>
    <row r="219" spans="1:24" x14ac:dyDescent="0.25">
      <c r="A219" s="10">
        <v>44079</v>
      </c>
      <c r="B219">
        <v>0.43149599999999999</v>
      </c>
      <c r="C219">
        <v>0.31196500000000027</v>
      </c>
      <c r="D219">
        <v>0.42913200000000051</v>
      </c>
      <c r="E219">
        <v>0.40294599999999969</v>
      </c>
      <c r="F219">
        <v>0.46987300000000043</v>
      </c>
      <c r="G219" s="13">
        <v>55.56</v>
      </c>
      <c r="H219">
        <v>123</v>
      </c>
      <c r="I219">
        <v>0</v>
      </c>
      <c r="J219">
        <v>0</v>
      </c>
      <c r="K219" s="14">
        <f t="shared" si="10"/>
        <v>0</v>
      </c>
      <c r="L219" s="8">
        <f>(B219-B218)/B218</f>
        <v>-9.6029566828930053E-3</v>
      </c>
      <c r="M219" s="8">
        <f>(C219-C218)/C218</f>
        <v>2.165831467906369E-3</v>
      </c>
      <c r="N219" s="8">
        <f>(D219-D218)/D218</f>
        <v>6.7124288783103562E-3</v>
      </c>
      <c r="O219" s="8">
        <f>(E219-E218)/E218</f>
        <v>-5.1437971522037881E-3</v>
      </c>
      <c r="P219" s="15">
        <f>(F219-F218)/F218</f>
        <v>-5.6631375141958018E-3</v>
      </c>
      <c r="Q219" s="1">
        <f t="shared" si="9"/>
        <v>12349.619999999974</v>
      </c>
      <c r="R219">
        <v>112.94000000000003</v>
      </c>
      <c r="S219">
        <f t="shared" si="11"/>
        <v>10</v>
      </c>
      <c r="T219">
        <v>15</v>
      </c>
      <c r="U219">
        <v>1</v>
      </c>
      <c r="V219">
        <v>403</v>
      </c>
      <c r="W219">
        <v>322</v>
      </c>
      <c r="X219">
        <v>995</v>
      </c>
    </row>
    <row r="220" spans="1:24" x14ac:dyDescent="0.25">
      <c r="A220" s="10">
        <v>44080</v>
      </c>
      <c r="B220">
        <v>0.44655773420479283</v>
      </c>
      <c r="C220">
        <v>0.296862745098039</v>
      </c>
      <c r="D220">
        <v>0.44160130718954221</v>
      </c>
      <c r="E220">
        <v>0.41335403050108976</v>
      </c>
      <c r="F220">
        <v>0.45442156862745031</v>
      </c>
      <c r="G220" s="11">
        <v>55.56</v>
      </c>
      <c r="H220">
        <v>116</v>
      </c>
      <c r="I220">
        <v>0</v>
      </c>
      <c r="J220">
        <v>0</v>
      </c>
      <c r="K220" s="14">
        <f t="shared" si="10"/>
        <v>0</v>
      </c>
      <c r="L220" s="8">
        <f>(B220-B219)/B219</f>
        <v>3.4905848964516109E-2</v>
      </c>
      <c r="M220" s="8">
        <f>(C220-C219)/C219</f>
        <v>-4.8410093766804774E-2</v>
      </c>
      <c r="N220" s="8">
        <f>(D220-D219)/D219</f>
        <v>2.9057043496037781E-2</v>
      </c>
      <c r="O220" s="8">
        <f>(E220-E219)/E219</f>
        <v>2.5829839484918769E-2</v>
      </c>
      <c r="P220" s="15">
        <f>(F220-F219)/F219</f>
        <v>-3.2884271649041556E-2</v>
      </c>
      <c r="Q220" s="1">
        <f t="shared" si="9"/>
        <v>12405.179999999973</v>
      </c>
      <c r="R220">
        <v>112.94000000000003</v>
      </c>
      <c r="S220">
        <f t="shared" si="11"/>
        <v>10</v>
      </c>
      <c r="T220">
        <v>15</v>
      </c>
      <c r="U220">
        <v>1</v>
      </c>
      <c r="V220">
        <v>403</v>
      </c>
      <c r="W220">
        <v>322</v>
      </c>
      <c r="X220">
        <v>995</v>
      </c>
    </row>
    <row r="221" spans="1:24" x14ac:dyDescent="0.25">
      <c r="A221" s="10">
        <v>44081</v>
      </c>
      <c r="B221">
        <v>0.43628444444444536</v>
      </c>
      <c r="C221">
        <v>0.30676555555555524</v>
      </c>
      <c r="D221">
        <v>0.4295788888888884</v>
      </c>
      <c r="E221">
        <v>0.40658333333333307</v>
      </c>
      <c r="F221">
        <v>0.46654888888888901</v>
      </c>
      <c r="G221" s="13">
        <v>55.56</v>
      </c>
      <c r="H221">
        <v>107</v>
      </c>
      <c r="I221">
        <v>0</v>
      </c>
      <c r="J221">
        <v>0</v>
      </c>
      <c r="K221" s="14">
        <f t="shared" si="10"/>
        <v>0</v>
      </c>
      <c r="L221" s="8">
        <f>(B221-B220)/B220</f>
        <v>-2.3005513001900235E-2</v>
      </c>
      <c r="M221" s="8">
        <f>(C221-C220)/C220</f>
        <v>3.3358212241303045E-2</v>
      </c>
      <c r="N221" s="8">
        <f>(D221-D220)/D220</f>
        <v>-2.7224598534744834E-2</v>
      </c>
      <c r="O221" s="8">
        <f>(E221-E220)/E220</f>
        <v>-1.6379898750591326E-2</v>
      </c>
      <c r="P221" s="15">
        <f>(F221-F220)/F220</f>
        <v>2.668737819392784E-2</v>
      </c>
      <c r="Q221" s="1">
        <f t="shared" si="9"/>
        <v>12460.739999999972</v>
      </c>
      <c r="R221">
        <v>112.94000000000003</v>
      </c>
      <c r="S221">
        <f t="shared" si="11"/>
        <v>10</v>
      </c>
      <c r="T221">
        <v>15</v>
      </c>
      <c r="U221">
        <v>1</v>
      </c>
      <c r="V221">
        <v>403</v>
      </c>
      <c r="W221">
        <v>322</v>
      </c>
      <c r="X221">
        <v>995</v>
      </c>
    </row>
    <row r="222" spans="1:24" x14ac:dyDescent="0.25">
      <c r="A222" s="10">
        <v>44082</v>
      </c>
      <c r="B222">
        <v>0.44742475386779174</v>
      </c>
      <c r="C222">
        <v>0.30575668073136386</v>
      </c>
      <c r="D222">
        <v>0.43023558368495113</v>
      </c>
      <c r="E222">
        <v>0.41181082981715805</v>
      </c>
      <c r="F222">
        <v>0.46454781997187161</v>
      </c>
      <c r="G222" s="11">
        <v>59.26</v>
      </c>
      <c r="H222">
        <v>83</v>
      </c>
      <c r="I222">
        <v>1</v>
      </c>
      <c r="J222">
        <v>2</v>
      </c>
      <c r="K222" s="14">
        <f t="shared" si="10"/>
        <v>6.6594672426205828E-2</v>
      </c>
      <c r="L222" s="8">
        <f>(B222-B221)/B221</f>
        <v>2.5534509802503245E-2</v>
      </c>
      <c r="M222" s="8">
        <f>(C222-C221)/C221</f>
        <v>-3.2887487070192519E-3</v>
      </c>
      <c r="N222" s="8">
        <f>(D222-D221)/D221</f>
        <v>1.5286942935237783E-3</v>
      </c>
      <c r="O222" s="8">
        <f>(E222-E221)/E221</f>
        <v>1.2857134209038692E-2</v>
      </c>
      <c r="P222" s="15">
        <f>(F222-F221)/F221</f>
        <v>-4.2890873061193074E-3</v>
      </c>
      <c r="Q222" s="1">
        <f t="shared" si="9"/>
        <v>12519.999999999973</v>
      </c>
      <c r="R222">
        <v>116.64000000000001</v>
      </c>
      <c r="S222">
        <f t="shared" si="11"/>
        <v>11</v>
      </c>
      <c r="T222">
        <v>15</v>
      </c>
      <c r="U222">
        <v>1</v>
      </c>
      <c r="V222">
        <v>403</v>
      </c>
      <c r="W222">
        <v>322</v>
      </c>
      <c r="X222">
        <v>995</v>
      </c>
    </row>
    <row r="223" spans="1:24" x14ac:dyDescent="0.25">
      <c r="A223" s="10">
        <v>44083</v>
      </c>
      <c r="B223">
        <v>0.44317767042404799</v>
      </c>
      <c r="C223">
        <v>0.30311272141706963</v>
      </c>
      <c r="D223">
        <v>0.43614600107353685</v>
      </c>
      <c r="E223">
        <v>0.40829736983360349</v>
      </c>
      <c r="F223">
        <v>0.46133118625872188</v>
      </c>
      <c r="G223" s="13">
        <v>59.26</v>
      </c>
      <c r="H223">
        <v>100</v>
      </c>
      <c r="I223">
        <v>5</v>
      </c>
      <c r="J223">
        <v>0</v>
      </c>
      <c r="K223" s="14">
        <f t="shared" si="10"/>
        <v>0</v>
      </c>
      <c r="L223" s="8">
        <f>(B223-B222)/B222</f>
        <v>-9.4922853664880322E-3</v>
      </c>
      <c r="M223" s="8">
        <f>(C223-C222)/C222</f>
        <v>-8.647265884656823E-3</v>
      </c>
      <c r="N223" s="8">
        <f>(D223-D222)/D222</f>
        <v>1.3737630295391245E-2</v>
      </c>
      <c r="O223" s="8">
        <f>(E223-E222)/E222</f>
        <v>-8.5317328471291691E-3</v>
      </c>
      <c r="P223" s="15">
        <f>(F223-F222)/F222</f>
        <v>-6.9242251816928075E-3</v>
      </c>
      <c r="Q223" s="1">
        <f t="shared" si="9"/>
        <v>12579.259999999973</v>
      </c>
      <c r="R223">
        <v>116.64000000000001</v>
      </c>
      <c r="S223">
        <f t="shared" si="11"/>
        <v>11</v>
      </c>
      <c r="T223">
        <v>15</v>
      </c>
      <c r="U223">
        <v>1</v>
      </c>
      <c r="V223">
        <v>403</v>
      </c>
      <c r="W223">
        <v>322</v>
      </c>
      <c r="X223">
        <v>995</v>
      </c>
    </row>
    <row r="224" spans="1:24" x14ac:dyDescent="0.25">
      <c r="A224" s="10">
        <v>44084</v>
      </c>
      <c r="B224">
        <v>0.43482381530984288</v>
      </c>
      <c r="C224">
        <v>0.31030376670716808</v>
      </c>
      <c r="D224">
        <v>0.43188456865127633</v>
      </c>
      <c r="E224">
        <v>0.40601944106925913</v>
      </c>
      <c r="F224">
        <v>0.46970838396111797</v>
      </c>
      <c r="G224" s="11">
        <v>55.56</v>
      </c>
      <c r="H224">
        <v>139</v>
      </c>
      <c r="I224">
        <v>5</v>
      </c>
      <c r="J224">
        <v>0</v>
      </c>
      <c r="K224" s="14">
        <f t="shared" si="10"/>
        <v>-6.2436719541005666E-2</v>
      </c>
      <c r="L224" s="8">
        <f>(B224-B223)/B223</f>
        <v>-1.8849900777292882E-2</v>
      </c>
      <c r="M224" s="8">
        <f>(C224-C223)/C223</f>
        <v>2.3723996988578692E-2</v>
      </c>
      <c r="N224" s="8">
        <f>(D224-D223)/D223</f>
        <v>-9.7706557248521241E-3</v>
      </c>
      <c r="O224" s="8">
        <f>(E224-E223)/E223</f>
        <v>-5.5790924278368284E-3</v>
      </c>
      <c r="P224" s="15">
        <f>(F224-F223)/F223</f>
        <v>1.8158750051851084E-2</v>
      </c>
      <c r="Q224" s="1">
        <f t="shared" si="9"/>
        <v>12634.819999999972</v>
      </c>
      <c r="R224">
        <v>120.34</v>
      </c>
      <c r="S224">
        <f t="shared" si="11"/>
        <v>12</v>
      </c>
      <c r="T224">
        <v>15</v>
      </c>
      <c r="U224">
        <v>1</v>
      </c>
      <c r="V224">
        <v>403</v>
      </c>
      <c r="W224">
        <v>322</v>
      </c>
      <c r="X224">
        <v>995</v>
      </c>
    </row>
    <row r="225" spans="1:24" x14ac:dyDescent="0.25">
      <c r="A225" s="10">
        <v>44085</v>
      </c>
      <c r="B225">
        <v>0.43906883116883111</v>
      </c>
      <c r="C225">
        <v>0.30950519480519489</v>
      </c>
      <c r="D225">
        <v>0.42821818181818139</v>
      </c>
      <c r="E225">
        <v>0.40803831168831128</v>
      </c>
      <c r="F225">
        <v>0.46989090909090914</v>
      </c>
      <c r="G225" s="13">
        <v>55.56</v>
      </c>
      <c r="H225">
        <v>132</v>
      </c>
      <c r="I225">
        <v>7</v>
      </c>
      <c r="J225">
        <v>0</v>
      </c>
      <c r="K225" s="14">
        <f t="shared" si="10"/>
        <v>0</v>
      </c>
      <c r="L225" s="8">
        <f>(B225-B224)/B224</f>
        <v>9.7626112221184513E-3</v>
      </c>
      <c r="M225" s="8">
        <f>(C225-C224)/C224</f>
        <v>-2.5735166235568009E-3</v>
      </c>
      <c r="N225" s="8">
        <f>(D225-D224)/D224</f>
        <v>-8.4892749109898372E-3</v>
      </c>
      <c r="O225" s="8">
        <f>(E225-E224)/E224</f>
        <v>4.9723496336417259E-3</v>
      </c>
      <c r="P225" s="15">
        <f>(F225-F224)/F224</f>
        <v>3.8859244591698839E-4</v>
      </c>
      <c r="Q225" s="1">
        <f t="shared" si="9"/>
        <v>12690.379999999972</v>
      </c>
      <c r="R225">
        <v>120.34</v>
      </c>
      <c r="S225">
        <f t="shared" si="11"/>
        <v>12</v>
      </c>
      <c r="T225">
        <v>15</v>
      </c>
      <c r="U225">
        <v>1</v>
      </c>
      <c r="V225">
        <v>403</v>
      </c>
      <c r="W225">
        <v>322</v>
      </c>
      <c r="X225">
        <v>995</v>
      </c>
    </row>
    <row r="226" spans="1:24" x14ac:dyDescent="0.25">
      <c r="A226" s="10">
        <v>44086</v>
      </c>
      <c r="B226">
        <v>0.44548223801065767</v>
      </c>
      <c r="C226">
        <v>0.29725577264653641</v>
      </c>
      <c r="D226">
        <v>0.44495470692717537</v>
      </c>
      <c r="E226">
        <v>0.41598223801065715</v>
      </c>
      <c r="F226">
        <v>0.45432682060390733</v>
      </c>
      <c r="G226" s="11">
        <v>55.56</v>
      </c>
      <c r="H226">
        <v>137</v>
      </c>
      <c r="I226">
        <v>0</v>
      </c>
      <c r="J226">
        <v>0</v>
      </c>
      <c r="K226" s="14">
        <f t="shared" si="10"/>
        <v>0</v>
      </c>
      <c r="L226" s="8">
        <f>(B226-B225)/B225</f>
        <v>1.4606836984428245E-2</v>
      </c>
      <c r="M226" s="8">
        <f>(C226-C225)/C225</f>
        <v>-3.9577436386385605E-2</v>
      </c>
      <c r="N226" s="8">
        <f>(D226-D225)/D225</f>
        <v>3.9084106699841623E-2</v>
      </c>
      <c r="O226" s="8">
        <f>(E226-E225)/E225</f>
        <v>1.9468579529889826E-2</v>
      </c>
      <c r="P226" s="15">
        <f>(F226-F225)/F225</f>
        <v>-3.3122769957634232E-2</v>
      </c>
      <c r="Q226" s="1">
        <f t="shared" si="9"/>
        <v>12745.939999999971</v>
      </c>
      <c r="R226">
        <v>120.34</v>
      </c>
      <c r="S226">
        <f t="shared" si="11"/>
        <v>12</v>
      </c>
      <c r="T226">
        <v>15</v>
      </c>
      <c r="U226">
        <v>1</v>
      </c>
      <c r="V226">
        <v>403</v>
      </c>
      <c r="W226">
        <v>322</v>
      </c>
      <c r="X226">
        <v>995</v>
      </c>
    </row>
    <row r="227" spans="1:24" x14ac:dyDescent="0.25">
      <c r="A227" s="10">
        <v>44087</v>
      </c>
      <c r="B227">
        <v>0.44010739436619722</v>
      </c>
      <c r="C227">
        <v>0.29860387323943638</v>
      </c>
      <c r="D227">
        <v>0.44286707746478909</v>
      </c>
      <c r="E227">
        <v>0.41228080985915477</v>
      </c>
      <c r="F227">
        <v>0.45563908450704244</v>
      </c>
      <c r="G227" s="13">
        <v>55.56</v>
      </c>
      <c r="H227">
        <v>119</v>
      </c>
      <c r="I227">
        <v>0</v>
      </c>
      <c r="J227">
        <v>0</v>
      </c>
      <c r="K227" s="14">
        <f t="shared" si="10"/>
        <v>0</v>
      </c>
      <c r="L227" s="8">
        <f>(B227-B226)/B226</f>
        <v>-1.2065225469958828E-2</v>
      </c>
      <c r="M227" s="8">
        <f>(C227-C226)/C226</f>
        <v>4.5351536183722216E-3</v>
      </c>
      <c r="N227" s="8">
        <f>(D227-D226)/D226</f>
        <v>-4.6917797022606907E-3</v>
      </c>
      <c r="O227" s="8">
        <f>(E227-E226)/E226</f>
        <v>-8.8980437462994402E-3</v>
      </c>
      <c r="P227" s="15">
        <f>(F227-F226)/F226</f>
        <v>2.8883698774173064E-3</v>
      </c>
      <c r="Q227" s="1">
        <f t="shared" si="9"/>
        <v>12801.499999999971</v>
      </c>
      <c r="R227">
        <v>120.34</v>
      </c>
      <c r="S227">
        <f t="shared" si="11"/>
        <v>12</v>
      </c>
      <c r="T227">
        <v>15</v>
      </c>
      <c r="U227">
        <v>1</v>
      </c>
      <c r="V227">
        <v>403</v>
      </c>
      <c r="W227">
        <v>322</v>
      </c>
      <c r="X227">
        <v>995</v>
      </c>
    </row>
    <row r="228" spans="1:24" x14ac:dyDescent="0.25">
      <c r="A228" s="10">
        <v>44088</v>
      </c>
      <c r="B228">
        <v>0.44810575719649504</v>
      </c>
      <c r="C228">
        <v>0.29422215269086366</v>
      </c>
      <c r="D228">
        <v>0.44272090112640861</v>
      </c>
      <c r="E228">
        <v>0.4167928660826023</v>
      </c>
      <c r="F228">
        <v>0.45125657071339093</v>
      </c>
      <c r="G228" s="11">
        <v>55.56</v>
      </c>
      <c r="H228">
        <v>61</v>
      </c>
      <c r="I228">
        <v>9</v>
      </c>
      <c r="J228">
        <v>6</v>
      </c>
      <c r="K228" s="14">
        <f t="shared" si="10"/>
        <v>0</v>
      </c>
      <c r="L228" s="8">
        <f>(B228-B227)/B227</f>
        <v>1.8173661548714328E-2</v>
      </c>
      <c r="M228" s="8">
        <f>(C228-C227)/C227</f>
        <v>-1.4674024489492222E-2</v>
      </c>
      <c r="N228" s="8">
        <f>(D228-D227)/D227</f>
        <v>-3.3006819837970495E-4</v>
      </c>
      <c r="O228" s="8">
        <f>(E228-E227)/E227</f>
        <v>1.0944133502087942E-2</v>
      </c>
      <c r="P228" s="15">
        <f>(F228-F227)/F227</f>
        <v>-9.618388638439496E-3</v>
      </c>
      <c r="Q228" s="1">
        <f t="shared" si="9"/>
        <v>12857.05999999997</v>
      </c>
      <c r="R228">
        <v>120.34</v>
      </c>
      <c r="S228">
        <f t="shared" si="11"/>
        <v>12</v>
      </c>
      <c r="T228">
        <v>15</v>
      </c>
      <c r="U228">
        <v>1</v>
      </c>
      <c r="V228">
        <v>403</v>
      </c>
      <c r="W228">
        <v>322</v>
      </c>
      <c r="X228">
        <v>995</v>
      </c>
    </row>
    <row r="229" spans="1:24" x14ac:dyDescent="0.25">
      <c r="A229" s="10">
        <v>44089</v>
      </c>
      <c r="B229">
        <v>0.44641647465437773</v>
      </c>
      <c r="C229">
        <v>0.29868029953917014</v>
      </c>
      <c r="D229">
        <v>0.43828168202765089</v>
      </c>
      <c r="E229">
        <v>0.41507430875575951</v>
      </c>
      <c r="F229">
        <v>0.45997811059907706</v>
      </c>
      <c r="G229" s="13">
        <v>55.56</v>
      </c>
      <c r="H229">
        <v>97</v>
      </c>
      <c r="I229">
        <v>5</v>
      </c>
      <c r="J229">
        <v>0</v>
      </c>
      <c r="K229" s="14">
        <f t="shared" si="10"/>
        <v>0</v>
      </c>
      <c r="L229" s="8">
        <f>(B229-B228)/B228</f>
        <v>-3.7698300345124927E-3</v>
      </c>
      <c r="M229" s="8">
        <f>(C229-C228)/C228</f>
        <v>1.5152315376438049E-2</v>
      </c>
      <c r="N229" s="8">
        <f>(D229-D228)/D228</f>
        <v>-1.0027127898102563E-2</v>
      </c>
      <c r="O229" s="8">
        <f>(E229-E228)/E228</f>
        <v>-4.1232887285124293E-3</v>
      </c>
      <c r="P229" s="15">
        <f>(F229-F228)/F228</f>
        <v>1.9327230785577847E-2</v>
      </c>
      <c r="Q229" s="1">
        <f t="shared" si="9"/>
        <v>12912.61999999997</v>
      </c>
      <c r="R229">
        <v>120.34</v>
      </c>
      <c r="S229">
        <f t="shared" si="11"/>
        <v>12</v>
      </c>
      <c r="T229">
        <v>15</v>
      </c>
      <c r="U229">
        <v>1</v>
      </c>
      <c r="V229">
        <v>403</v>
      </c>
      <c r="W229">
        <v>322</v>
      </c>
      <c r="X229">
        <v>995</v>
      </c>
    </row>
    <row r="230" spans="1:24" x14ac:dyDescent="0.25">
      <c r="A230" s="10">
        <v>44090</v>
      </c>
      <c r="B230">
        <v>0.44096934644303015</v>
      </c>
      <c r="C230">
        <v>0.30249219201850808</v>
      </c>
      <c r="D230">
        <v>0.43069230769230721</v>
      </c>
      <c r="E230">
        <v>0.40935280508964672</v>
      </c>
      <c r="F230">
        <v>0.46533140543666768</v>
      </c>
      <c r="G230" s="11">
        <v>55.56</v>
      </c>
      <c r="H230">
        <v>122</v>
      </c>
      <c r="I230">
        <v>-3</v>
      </c>
      <c r="J230">
        <v>0</v>
      </c>
      <c r="K230" s="14">
        <f t="shared" si="10"/>
        <v>0</v>
      </c>
      <c r="L230" s="8">
        <f>(B230-B229)/B229</f>
        <v>-1.2201897825488679E-2</v>
      </c>
      <c r="M230" s="8">
        <f>(C230-C229)/C229</f>
        <v>1.2762450302946864E-2</v>
      </c>
      <c r="N230" s="8">
        <f>(D230-D229)/D229</f>
        <v>-1.731620244823481E-2</v>
      </c>
      <c r="O230" s="8">
        <f>(E230-E229)/E229</f>
        <v>-1.3784287645418869E-2</v>
      </c>
      <c r="P230" s="15">
        <f>(F230-F229)/F229</f>
        <v>1.1638151282065285E-2</v>
      </c>
      <c r="Q230" s="1">
        <f t="shared" si="9"/>
        <v>12968.179999999969</v>
      </c>
      <c r="R230">
        <v>120.34</v>
      </c>
      <c r="S230">
        <f t="shared" si="11"/>
        <v>12</v>
      </c>
      <c r="T230">
        <v>15</v>
      </c>
      <c r="U230">
        <v>1</v>
      </c>
      <c r="V230">
        <v>403</v>
      </c>
      <c r="W230">
        <v>322</v>
      </c>
      <c r="X230">
        <v>995</v>
      </c>
    </row>
    <row r="231" spans="1:24" x14ac:dyDescent="0.25">
      <c r="A231" s="10">
        <v>44091</v>
      </c>
      <c r="B231">
        <v>0.44454100294985227</v>
      </c>
      <c r="C231">
        <v>0.29854749262536828</v>
      </c>
      <c r="D231">
        <v>0.43540707964601782</v>
      </c>
      <c r="E231">
        <v>0.40899646017699121</v>
      </c>
      <c r="F231">
        <v>0.46357345132743377</v>
      </c>
      <c r="G231" s="13">
        <v>55.56</v>
      </c>
      <c r="H231">
        <v>165</v>
      </c>
      <c r="I231">
        <v>-3</v>
      </c>
      <c r="J231">
        <v>1</v>
      </c>
      <c r="K231" s="14">
        <f t="shared" si="10"/>
        <v>0</v>
      </c>
      <c r="L231" s="8">
        <f>(B231-B230)/B230</f>
        <v>8.0995573402822662E-3</v>
      </c>
      <c r="M231" s="8">
        <f>(C231-C230)/C230</f>
        <v>-1.3040665171610236E-2</v>
      </c>
      <c r="N231" s="8">
        <f>(D231-D230)/D230</f>
        <v>1.0946961135602446E-2</v>
      </c>
      <c r="O231" s="8">
        <f>(E231-E230)/E230</f>
        <v>-8.705080513066888E-4</v>
      </c>
      <c r="P231" s="15">
        <f>(F231-F230)/F230</f>
        <v>-3.7778539954427511E-3</v>
      </c>
      <c r="Q231" s="1">
        <f t="shared" si="9"/>
        <v>13023.739999999969</v>
      </c>
      <c r="R231">
        <v>120.34</v>
      </c>
      <c r="S231">
        <f t="shared" si="11"/>
        <v>12</v>
      </c>
      <c r="T231">
        <v>15</v>
      </c>
      <c r="U231">
        <v>1</v>
      </c>
      <c r="V231">
        <v>403</v>
      </c>
      <c r="W231">
        <v>322</v>
      </c>
      <c r="X231">
        <v>995</v>
      </c>
    </row>
    <row r="232" spans="1:24" x14ac:dyDescent="0.25">
      <c r="A232" s="10">
        <v>44092</v>
      </c>
      <c r="B232">
        <v>0.43402786709539032</v>
      </c>
      <c r="C232">
        <v>0.30456109324758862</v>
      </c>
      <c r="D232">
        <v>0.43093676312968893</v>
      </c>
      <c r="E232">
        <v>0.40508360128617404</v>
      </c>
      <c r="F232">
        <v>0.46542229367631299</v>
      </c>
      <c r="G232" s="11">
        <v>55.56</v>
      </c>
      <c r="H232">
        <v>179</v>
      </c>
      <c r="I232">
        <v>2</v>
      </c>
      <c r="J232">
        <v>3</v>
      </c>
      <c r="K232" s="14">
        <f t="shared" si="10"/>
        <v>0</v>
      </c>
      <c r="L232" s="8">
        <f>(B232-B231)/B231</f>
        <v>-2.3649417679583354E-2</v>
      </c>
      <c r="M232" s="8">
        <f>(C232-C231)/C231</f>
        <v>2.0142860920846831E-2</v>
      </c>
      <c r="N232" s="8">
        <f>(D232-D231)/D231</f>
        <v>-1.0266981694379491E-2</v>
      </c>
      <c r="O232" s="8">
        <f>(E232-E231)/E231</f>
        <v>-9.5669749540714631E-3</v>
      </c>
      <c r="P232" s="15">
        <f>(F232-F231)/F231</f>
        <v>3.9882403610152729E-3</v>
      </c>
      <c r="Q232" s="1">
        <f t="shared" si="9"/>
        <v>13079.299999999968</v>
      </c>
      <c r="R232">
        <v>120.34</v>
      </c>
      <c r="S232">
        <f t="shared" si="11"/>
        <v>12</v>
      </c>
      <c r="T232">
        <v>15</v>
      </c>
      <c r="U232">
        <v>1</v>
      </c>
      <c r="V232">
        <v>403</v>
      </c>
      <c r="W232">
        <v>322</v>
      </c>
      <c r="X232">
        <v>995</v>
      </c>
    </row>
    <row r="233" spans="1:24" x14ac:dyDescent="0.25">
      <c r="A233" s="10">
        <v>44093</v>
      </c>
      <c r="B233">
        <v>0.42976079447322985</v>
      </c>
      <c r="C233">
        <v>0.30364421416234855</v>
      </c>
      <c r="D233">
        <v>0.43422625215889482</v>
      </c>
      <c r="E233">
        <v>0.40453281519861811</v>
      </c>
      <c r="F233">
        <v>0.46582037996545783</v>
      </c>
      <c r="G233" s="13">
        <v>55.56</v>
      </c>
      <c r="H233">
        <v>121</v>
      </c>
      <c r="I233">
        <v>0</v>
      </c>
      <c r="J233">
        <v>0</v>
      </c>
      <c r="K233" s="14">
        <f t="shared" si="10"/>
        <v>0</v>
      </c>
      <c r="L233" s="8">
        <f>(B233-B232)/B232</f>
        <v>-9.8313332982894828E-3</v>
      </c>
      <c r="M233" s="8">
        <f>(C233-C232)/C232</f>
        <v>-3.0104931508592612E-3</v>
      </c>
      <c r="N233" s="8">
        <f>(D233-D232)/D232</f>
        <v>7.6333450999072315E-3</v>
      </c>
      <c r="O233" s="8">
        <f>(E233-E232)/E232</f>
        <v>-1.3596849781307876E-3</v>
      </c>
      <c r="P233" s="15">
        <f>(F233-F232)/F232</f>
        <v>8.5532277794517458E-4</v>
      </c>
      <c r="Q233" s="1">
        <f t="shared" si="9"/>
        <v>13134.859999999968</v>
      </c>
      <c r="R233">
        <v>120.34</v>
      </c>
      <c r="S233">
        <f t="shared" si="11"/>
        <v>12</v>
      </c>
      <c r="T233">
        <v>15</v>
      </c>
      <c r="U233">
        <v>1</v>
      </c>
      <c r="V233">
        <v>403</v>
      </c>
      <c r="W233">
        <v>322</v>
      </c>
      <c r="X233">
        <v>995</v>
      </c>
    </row>
    <row r="234" spans="1:24" x14ac:dyDescent="0.25">
      <c r="A234" s="10">
        <v>44094</v>
      </c>
      <c r="B234">
        <v>0.44077393310265323</v>
      </c>
      <c r="C234">
        <v>0.30034832756632085</v>
      </c>
      <c r="D234">
        <v>0.43548673587081865</v>
      </c>
      <c r="E234">
        <v>0.40797001153402507</v>
      </c>
      <c r="F234">
        <v>0.45992502883506375</v>
      </c>
      <c r="G234" s="11">
        <v>55.56</v>
      </c>
      <c r="H234">
        <v>117</v>
      </c>
      <c r="I234">
        <v>0</v>
      </c>
      <c r="J234">
        <v>0</v>
      </c>
      <c r="K234" s="14">
        <f t="shared" si="10"/>
        <v>0</v>
      </c>
      <c r="L234" s="8">
        <f>(B234-B233)/B233</f>
        <v>2.5626205952365897E-2</v>
      </c>
      <c r="M234" s="8">
        <f>(C234-C233)/C233</f>
        <v>-1.0854435692509179E-2</v>
      </c>
      <c r="N234" s="8">
        <f>(D234-D233)/D233</f>
        <v>2.9028270530787438E-3</v>
      </c>
      <c r="O234" s="8">
        <f>(E234-E233)/E233</f>
        <v>8.4967058450359737E-3</v>
      </c>
      <c r="P234" s="15">
        <f>(F234-F233)/F233</f>
        <v>-1.2655846296014867E-2</v>
      </c>
      <c r="Q234" s="1">
        <f t="shared" si="9"/>
        <v>13190.419999999967</v>
      </c>
      <c r="R234">
        <v>120.34</v>
      </c>
      <c r="S234">
        <f t="shared" si="11"/>
        <v>12</v>
      </c>
      <c r="T234">
        <v>15</v>
      </c>
      <c r="U234">
        <v>1</v>
      </c>
      <c r="V234">
        <v>403</v>
      </c>
      <c r="W234">
        <v>322</v>
      </c>
      <c r="X234">
        <v>995</v>
      </c>
    </row>
    <row r="235" spans="1:24" x14ac:dyDescent="0.25">
      <c r="A235" s="10">
        <v>44095</v>
      </c>
      <c r="B235">
        <v>0.4324329774614471</v>
      </c>
      <c r="C235">
        <v>0.3075201660735471</v>
      </c>
      <c r="D235">
        <v>0.43328884934756845</v>
      </c>
      <c r="E235">
        <v>0.40552372479240861</v>
      </c>
      <c r="F235">
        <v>0.47004507710557442</v>
      </c>
      <c r="G235" s="13">
        <v>55.56</v>
      </c>
      <c r="H235">
        <v>128</v>
      </c>
      <c r="I235">
        <v>1</v>
      </c>
      <c r="J235">
        <v>4</v>
      </c>
      <c r="K235" s="14">
        <f t="shared" si="10"/>
        <v>0</v>
      </c>
      <c r="L235" s="8">
        <f>(B235-B234)/B234</f>
        <v>-1.8923432205923067E-2</v>
      </c>
      <c r="M235" s="8">
        <f>(C235-C234)/C234</f>
        <v>2.3878403337014124E-2</v>
      </c>
      <c r="N235" s="8">
        <f>(D235-D234)/D234</f>
        <v>-5.0469654807171367E-3</v>
      </c>
      <c r="O235" s="8">
        <f>(E235-E234)/E234</f>
        <v>-5.9962415678987526E-3</v>
      </c>
      <c r="P235" s="15">
        <f>(F235-F234)/F234</f>
        <v>2.2003691114927056E-2</v>
      </c>
      <c r="Q235" s="1">
        <f t="shared" si="9"/>
        <v>13245.979999999967</v>
      </c>
      <c r="R235">
        <v>120.34</v>
      </c>
      <c r="S235">
        <f t="shared" si="11"/>
        <v>12</v>
      </c>
      <c r="T235">
        <v>15</v>
      </c>
      <c r="U235">
        <v>1</v>
      </c>
      <c r="V235">
        <v>403</v>
      </c>
      <c r="W235">
        <v>322</v>
      </c>
      <c r="X235">
        <v>995</v>
      </c>
    </row>
    <row r="236" spans="1:24" x14ac:dyDescent="0.25">
      <c r="A236" s="10">
        <v>44096</v>
      </c>
      <c r="B236">
        <v>0.44945000000000035</v>
      </c>
      <c r="C236">
        <v>0.29402760416666607</v>
      </c>
      <c r="D236">
        <v>0.44276041666666671</v>
      </c>
      <c r="E236">
        <v>0.4144286458333335</v>
      </c>
      <c r="F236">
        <v>0.46075937499999992</v>
      </c>
      <c r="G236" s="11">
        <v>55.56</v>
      </c>
      <c r="H236">
        <v>96</v>
      </c>
      <c r="I236">
        <v>1</v>
      </c>
      <c r="J236">
        <v>0</v>
      </c>
      <c r="K236" s="14">
        <f t="shared" si="10"/>
        <v>0</v>
      </c>
      <c r="L236" s="8">
        <f>(B236-B235)/B235</f>
        <v>3.9351815022179652E-2</v>
      </c>
      <c r="M236" s="8">
        <f>(C236-C235)/C235</f>
        <v>-4.387537272483822E-2</v>
      </c>
      <c r="N236" s="8">
        <f>(D236-D235)/D235</f>
        <v>2.1859707059990637E-2</v>
      </c>
      <c r="O236" s="8">
        <f>(E236-E235)/E235</f>
        <v>2.1959063049845965E-2</v>
      </c>
      <c r="P236" s="15">
        <f>(F236-F235)/F235</f>
        <v>-1.9754918321352583E-2</v>
      </c>
      <c r="Q236" s="1">
        <f t="shared" si="9"/>
        <v>13301.539999999966</v>
      </c>
      <c r="R236">
        <v>120.34</v>
      </c>
      <c r="S236">
        <f t="shared" si="11"/>
        <v>12</v>
      </c>
      <c r="T236">
        <v>15</v>
      </c>
      <c r="U236">
        <v>1</v>
      </c>
      <c r="V236">
        <v>403</v>
      </c>
      <c r="W236">
        <v>322</v>
      </c>
      <c r="X236">
        <v>995</v>
      </c>
    </row>
    <row r="237" spans="1:24" x14ac:dyDescent="0.25">
      <c r="A237" s="10">
        <v>44097</v>
      </c>
      <c r="B237">
        <v>0.44279856512141258</v>
      </c>
      <c r="C237">
        <v>0.29999779249448122</v>
      </c>
      <c r="D237">
        <v>0.44031512141280399</v>
      </c>
      <c r="E237">
        <v>0.41460761589403999</v>
      </c>
      <c r="F237">
        <v>0.46272682119205261</v>
      </c>
      <c r="G237" s="13">
        <v>55.56</v>
      </c>
      <c r="H237">
        <v>91</v>
      </c>
      <c r="I237">
        <v>1</v>
      </c>
      <c r="J237">
        <v>0</v>
      </c>
      <c r="K237" s="14">
        <f t="shared" si="10"/>
        <v>0</v>
      </c>
      <c r="L237" s="8">
        <f>(B237-B236)/B236</f>
        <v>-1.4799054129686871E-2</v>
      </c>
      <c r="M237" s="8">
        <f>(C237-C236)/C236</f>
        <v>2.0304856561804384E-2</v>
      </c>
      <c r="N237" s="8">
        <f>(D237-D236)/D236</f>
        <v>-5.5228407098181706E-3</v>
      </c>
      <c r="O237" s="8">
        <f>(E237-E236)/E236</f>
        <v>4.3184770769554975E-4</v>
      </c>
      <c r="P237" s="15">
        <f>(F237-F236)/F236</f>
        <v>4.2700079451507443E-3</v>
      </c>
      <c r="Q237" s="1">
        <f t="shared" si="9"/>
        <v>13357.099999999966</v>
      </c>
      <c r="R237">
        <v>120.34</v>
      </c>
      <c r="S237">
        <f t="shared" si="11"/>
        <v>12</v>
      </c>
      <c r="T237">
        <v>15</v>
      </c>
      <c r="U237">
        <v>1</v>
      </c>
      <c r="V237">
        <v>403</v>
      </c>
      <c r="W237">
        <v>322</v>
      </c>
      <c r="X237">
        <v>995</v>
      </c>
    </row>
    <row r="238" spans="1:24" x14ac:dyDescent="0.25">
      <c r="A238" s="10">
        <v>44098</v>
      </c>
      <c r="B238">
        <v>0.43463001293661035</v>
      </c>
      <c r="C238">
        <v>0.30532535575679215</v>
      </c>
      <c r="D238">
        <v>0.43189133247089312</v>
      </c>
      <c r="E238">
        <v>0.40575937904269066</v>
      </c>
      <c r="F238">
        <v>0.46790297542043868</v>
      </c>
      <c r="G238" s="11">
        <v>55.56</v>
      </c>
      <c r="H238">
        <v>148</v>
      </c>
      <c r="I238">
        <v>-1</v>
      </c>
      <c r="J238">
        <v>2</v>
      </c>
      <c r="K238" s="14">
        <f t="shared" si="10"/>
        <v>0</v>
      </c>
      <c r="L238" s="8">
        <f>(B238-B237)/B237</f>
        <v>-1.8447557937687667E-2</v>
      </c>
      <c r="M238" s="8">
        <f>(C238-C237)/C237</f>
        <v>1.775867488227913E-2</v>
      </c>
      <c r="N238" s="8">
        <f>(D238-D237)/D237</f>
        <v>-1.9131273336428081E-2</v>
      </c>
      <c r="O238" s="8">
        <f>(E238-E237)/E237</f>
        <v>-2.1341230870227552E-2</v>
      </c>
      <c r="P238" s="15">
        <f>(F238-F237)/F237</f>
        <v>1.1186198835527923E-2</v>
      </c>
      <c r="Q238" s="1">
        <f t="shared" si="9"/>
        <v>13412.659999999965</v>
      </c>
      <c r="R238">
        <v>120.34</v>
      </c>
      <c r="S238">
        <f t="shared" si="11"/>
        <v>12</v>
      </c>
      <c r="T238">
        <v>15</v>
      </c>
      <c r="U238">
        <v>1</v>
      </c>
      <c r="V238">
        <v>403</v>
      </c>
      <c r="W238">
        <v>322</v>
      </c>
      <c r="X238">
        <v>995</v>
      </c>
    </row>
    <row r="239" spans="1:24" x14ac:dyDescent="0.25">
      <c r="A239" s="10">
        <v>44099</v>
      </c>
      <c r="B239">
        <v>0.43380055210489915</v>
      </c>
      <c r="C239">
        <v>0.3055086266390622</v>
      </c>
      <c r="D239">
        <v>0.42744720496894395</v>
      </c>
      <c r="E239">
        <v>0.40264527260179545</v>
      </c>
      <c r="F239">
        <v>0.47050448585231269</v>
      </c>
      <c r="G239" s="13">
        <v>55.56</v>
      </c>
      <c r="H239">
        <v>98</v>
      </c>
      <c r="I239">
        <v>1</v>
      </c>
      <c r="J239">
        <v>1</v>
      </c>
      <c r="K239" s="14">
        <f t="shared" si="10"/>
        <v>0</v>
      </c>
      <c r="L239" s="8">
        <f>(B239-B238)/B238</f>
        <v>-1.9084297149819212E-3</v>
      </c>
      <c r="M239" s="8">
        <f>(C239-C238)/C238</f>
        <v>6.0024783010826309E-4</v>
      </c>
      <c r="N239" s="8">
        <f>(D239-D238)/D238</f>
        <v>-1.0289920560627774E-2</v>
      </c>
      <c r="O239" s="8">
        <f>(E239-E238)/E238</f>
        <v>-7.6747614515832894E-3</v>
      </c>
      <c r="P239" s="15">
        <f>(F239-F238)/F238</f>
        <v>5.5599356459240254E-3</v>
      </c>
      <c r="Q239" s="1">
        <f t="shared" si="9"/>
        <v>13468.219999999965</v>
      </c>
      <c r="R239">
        <v>120.34</v>
      </c>
      <c r="S239">
        <f t="shared" si="11"/>
        <v>12</v>
      </c>
      <c r="T239">
        <v>15</v>
      </c>
      <c r="U239">
        <v>1</v>
      </c>
      <c r="V239">
        <v>403</v>
      </c>
      <c r="W239">
        <v>322</v>
      </c>
      <c r="X239">
        <v>995</v>
      </c>
    </row>
    <row r="240" spans="1:24" x14ac:dyDescent="0.25">
      <c r="A240" s="10">
        <v>44100</v>
      </c>
      <c r="B240">
        <v>0.43674144869215342</v>
      </c>
      <c r="C240">
        <v>0.30306539235412511</v>
      </c>
      <c r="D240">
        <v>0.43449899396378311</v>
      </c>
      <c r="E240">
        <v>0.40650301810865236</v>
      </c>
      <c r="F240">
        <v>0.4638400402414482</v>
      </c>
      <c r="G240" s="11">
        <v>55.56</v>
      </c>
      <c r="H240">
        <v>68</v>
      </c>
      <c r="I240">
        <v>0</v>
      </c>
      <c r="J240">
        <v>0</v>
      </c>
      <c r="K240" s="14">
        <f t="shared" si="10"/>
        <v>0</v>
      </c>
      <c r="L240" s="8">
        <f>(B240-B239)/B239</f>
        <v>6.7793749292949738E-3</v>
      </c>
      <c r="M240" s="8">
        <f>(C240-C239)/C239</f>
        <v>-7.997267742699805E-3</v>
      </c>
      <c r="N240" s="8">
        <f>(D240-D239)/D239</f>
        <v>1.6497450241490068E-2</v>
      </c>
      <c r="O240" s="8">
        <f>(E240-E239)/E239</f>
        <v>9.5810028562588207E-3</v>
      </c>
      <c r="P240" s="15">
        <f>(F240-F239)/F239</f>
        <v>-1.4164467738903558E-2</v>
      </c>
      <c r="Q240" s="1">
        <f t="shared" si="9"/>
        <v>13523.779999999964</v>
      </c>
      <c r="R240">
        <v>120.34</v>
      </c>
      <c r="S240">
        <f t="shared" si="11"/>
        <v>12</v>
      </c>
      <c r="T240">
        <v>15</v>
      </c>
      <c r="U240">
        <v>1</v>
      </c>
      <c r="V240">
        <v>403</v>
      </c>
      <c r="W240">
        <v>322</v>
      </c>
      <c r="X240">
        <v>995</v>
      </c>
    </row>
    <row r="241" spans="1:24" x14ac:dyDescent="0.25">
      <c r="A241" s="10">
        <v>44101</v>
      </c>
      <c r="B241">
        <v>0.44060710441334788</v>
      </c>
      <c r="C241">
        <v>0.30179332615715831</v>
      </c>
      <c r="D241">
        <v>0.43947362755651265</v>
      </c>
      <c r="E241">
        <v>0.41100861141011819</v>
      </c>
      <c r="F241">
        <v>0.45805597416577004</v>
      </c>
      <c r="G241" s="13">
        <v>55.56</v>
      </c>
      <c r="H241">
        <v>125</v>
      </c>
      <c r="I241">
        <v>0</v>
      </c>
      <c r="J241">
        <v>0</v>
      </c>
      <c r="K241" s="14">
        <f t="shared" si="10"/>
        <v>0</v>
      </c>
      <c r="L241" s="8">
        <f>(B241-B240)/B240</f>
        <v>8.8511308756482401E-3</v>
      </c>
      <c r="M241" s="8">
        <f>(C241-C240)/C240</f>
        <v>-4.1973324208539504E-3</v>
      </c>
      <c r="N241" s="8">
        <f>(D241-D240)/D240</f>
        <v>1.1449125686915146E-2</v>
      </c>
      <c r="O241" s="8">
        <f>(E241-E240)/E240</f>
        <v>1.1083788067378007E-2</v>
      </c>
      <c r="P241" s="15">
        <f>(F241-F240)/F240</f>
        <v>-1.2469958550079707E-2</v>
      </c>
      <c r="Q241" s="1">
        <f t="shared" si="9"/>
        <v>13579.339999999964</v>
      </c>
      <c r="R241">
        <v>120.34</v>
      </c>
      <c r="S241">
        <f t="shared" si="11"/>
        <v>12</v>
      </c>
      <c r="T241">
        <v>15</v>
      </c>
      <c r="U241">
        <v>1</v>
      </c>
      <c r="V241">
        <v>403</v>
      </c>
      <c r="W241">
        <v>322</v>
      </c>
      <c r="X241">
        <v>995</v>
      </c>
    </row>
    <row r="242" spans="1:24" x14ac:dyDescent="0.25">
      <c r="A242" s="10">
        <v>44102</v>
      </c>
      <c r="B242">
        <v>0.4378917050691245</v>
      </c>
      <c r="C242">
        <v>0.30461213517665203</v>
      </c>
      <c r="D242">
        <v>0.43298003072196639</v>
      </c>
      <c r="E242">
        <v>0.40610522273425465</v>
      </c>
      <c r="F242">
        <v>0.46722734254992332</v>
      </c>
      <c r="G242" s="11">
        <v>55.56</v>
      </c>
      <c r="H242">
        <v>74</v>
      </c>
      <c r="I242">
        <v>7</v>
      </c>
      <c r="J242">
        <v>3</v>
      </c>
      <c r="K242" s="14">
        <f t="shared" si="10"/>
        <v>0</v>
      </c>
      <c r="L242" s="8">
        <f>(B242-B241)/B241</f>
        <v>-6.1628587397355595E-3</v>
      </c>
      <c r="M242" s="8">
        <f>(C242-C241)/C241</f>
        <v>9.3401966683180661E-3</v>
      </c>
      <c r="N242" s="8">
        <f>(D242-D241)/D241</f>
        <v>-1.4775850989400345E-2</v>
      </c>
      <c r="O242" s="8">
        <f>(E242-E241)/E241</f>
        <v>-1.1930136108439768E-2</v>
      </c>
      <c r="P242" s="15">
        <f>(F242-F241)/F241</f>
        <v>2.0022374778227797E-2</v>
      </c>
      <c r="Q242" s="1">
        <f t="shared" si="9"/>
        <v>13634.899999999963</v>
      </c>
      <c r="R242">
        <v>120.34</v>
      </c>
      <c r="S242">
        <f t="shared" si="11"/>
        <v>12</v>
      </c>
      <c r="T242">
        <v>15</v>
      </c>
      <c r="U242">
        <v>1</v>
      </c>
      <c r="V242">
        <v>403</v>
      </c>
      <c r="W242">
        <v>322</v>
      </c>
      <c r="X242">
        <v>995</v>
      </c>
    </row>
    <row r="243" spans="1:24" x14ac:dyDescent="0.25">
      <c r="A243" s="10">
        <v>44103</v>
      </c>
      <c r="B243">
        <v>0.43688780487804862</v>
      </c>
      <c r="C243">
        <v>0.30530104529616719</v>
      </c>
      <c r="D243">
        <v>0.43088710801393648</v>
      </c>
      <c r="E243">
        <v>0.40499094076655168</v>
      </c>
      <c r="F243">
        <v>0.46659372822299733</v>
      </c>
      <c r="G243" s="13">
        <v>55.56</v>
      </c>
      <c r="H243">
        <v>105</v>
      </c>
      <c r="I243">
        <v>0</v>
      </c>
      <c r="J243">
        <v>1</v>
      </c>
      <c r="K243" s="14">
        <f t="shared" si="10"/>
        <v>0</v>
      </c>
      <c r="L243" s="8">
        <f>(B243-B242)/B242</f>
        <v>-2.2925764052036707E-3</v>
      </c>
      <c r="M243" s="8">
        <f>(C243-C242)/C242</f>
        <v>2.2615977499243316E-3</v>
      </c>
      <c r="N243" s="8">
        <f>(D243-D242)/D242</f>
        <v>-4.8337626669296861E-3</v>
      </c>
      <c r="O243" s="8">
        <f>(E243-E242)/E242</f>
        <v>-2.7438257508747357E-3</v>
      </c>
      <c r="P243" s="15">
        <f>(F243-F242)/F242</f>
        <v>-1.3561156833587688E-3</v>
      </c>
      <c r="Q243" s="1">
        <f t="shared" si="9"/>
        <v>13690.459999999963</v>
      </c>
      <c r="R243">
        <v>120.34</v>
      </c>
      <c r="S243">
        <f t="shared" si="11"/>
        <v>12</v>
      </c>
      <c r="T243">
        <v>15</v>
      </c>
      <c r="U243">
        <v>1</v>
      </c>
      <c r="V243">
        <v>403</v>
      </c>
      <c r="W243">
        <v>322</v>
      </c>
      <c r="X243">
        <v>995</v>
      </c>
    </row>
    <row r="244" spans="1:24" x14ac:dyDescent="0.25">
      <c r="A244" s="10">
        <v>44104</v>
      </c>
      <c r="B244">
        <v>0.43433383121732483</v>
      </c>
      <c r="C244">
        <v>0.30405675877520583</v>
      </c>
      <c r="D244">
        <v>0.4282524271844666</v>
      </c>
      <c r="E244">
        <v>0.40814264376400317</v>
      </c>
      <c r="F244">
        <v>0.46967363704256976</v>
      </c>
      <c r="G244" s="11">
        <v>55.56</v>
      </c>
      <c r="H244">
        <v>125</v>
      </c>
      <c r="I244">
        <v>3</v>
      </c>
      <c r="J244">
        <v>0</v>
      </c>
      <c r="K244" s="14">
        <f t="shared" si="10"/>
        <v>0</v>
      </c>
      <c r="L244" s="8">
        <f>(B244-B243)/B243</f>
        <v>-5.8458341757484022E-3</v>
      </c>
      <c r="M244" s="8">
        <f>(C244-C243)/C243</f>
        <v>-4.0756051776839088E-3</v>
      </c>
      <c r="N244" s="8">
        <f>(D244-D243)/D243</f>
        <v>-6.1145501465888989E-3</v>
      </c>
      <c r="O244" s="8">
        <f>(E244-E243)/E243</f>
        <v>7.7821567847568725E-3</v>
      </c>
      <c r="P244" s="15">
        <f>(F244-F243)/F243</f>
        <v>6.6008363020697552E-3</v>
      </c>
      <c r="Q244" s="1">
        <f t="shared" si="9"/>
        <v>13746.019999999962</v>
      </c>
      <c r="R244">
        <v>120.34</v>
      </c>
      <c r="S244">
        <f t="shared" si="11"/>
        <v>12</v>
      </c>
      <c r="T244">
        <v>15</v>
      </c>
      <c r="U244">
        <v>1</v>
      </c>
      <c r="V244">
        <v>403</v>
      </c>
      <c r="W244">
        <v>322</v>
      </c>
      <c r="X244">
        <v>995</v>
      </c>
    </row>
    <row r="245" spans="1:24" x14ac:dyDescent="0.25">
      <c r="A245" s="10">
        <v>44105</v>
      </c>
      <c r="B245">
        <v>0.43193786549707569</v>
      </c>
      <c r="C245">
        <v>0.31155336257309951</v>
      </c>
      <c r="D245">
        <v>0.42913157894736925</v>
      </c>
      <c r="E245">
        <v>0.40313011695906403</v>
      </c>
      <c r="F245">
        <v>0.47106871345029311</v>
      </c>
      <c r="G245" s="13">
        <v>55.56</v>
      </c>
      <c r="H245">
        <v>82</v>
      </c>
      <c r="I245">
        <v>-3</v>
      </c>
      <c r="J245">
        <v>1</v>
      </c>
      <c r="K245" s="14">
        <f t="shared" si="10"/>
        <v>0</v>
      </c>
      <c r="L245" s="8">
        <f>(B245-B244)/B244</f>
        <v>-5.5164151351826977E-3</v>
      </c>
      <c r="M245" s="8">
        <f>(C245-C244)/C244</f>
        <v>2.4655277613598613E-2</v>
      </c>
      <c r="N245" s="8">
        <f>(D245-D244)/D244</f>
        <v>2.0528821486958302E-3</v>
      </c>
      <c r="O245" s="8">
        <f>(E245-E244)/E244</f>
        <v>-1.2281311158060424E-2</v>
      </c>
      <c r="P245" s="15">
        <f>(F245-F244)/F244</f>
        <v>2.9703102275610688E-3</v>
      </c>
      <c r="Q245" s="1">
        <f t="shared" si="9"/>
        <v>13801.579999999962</v>
      </c>
      <c r="R245">
        <v>120.34</v>
      </c>
      <c r="S245">
        <f t="shared" si="11"/>
        <v>12</v>
      </c>
      <c r="T245">
        <v>10</v>
      </c>
      <c r="U245">
        <v>1</v>
      </c>
      <c r="V245">
        <v>406</v>
      </c>
      <c r="W245">
        <v>295</v>
      </c>
      <c r="X245">
        <v>950</v>
      </c>
    </row>
    <row r="246" spans="1:24" x14ac:dyDescent="0.25">
      <c r="A246" s="10">
        <v>44106</v>
      </c>
      <c r="B246">
        <v>0.43540111878907511</v>
      </c>
      <c r="C246">
        <v>0.29318032247449788</v>
      </c>
      <c r="D246">
        <v>0.44619842053306946</v>
      </c>
      <c r="E246">
        <v>0.40936689700559364</v>
      </c>
      <c r="F246">
        <v>0.45992727871010203</v>
      </c>
      <c r="G246" s="11">
        <v>55.56</v>
      </c>
      <c r="H246">
        <v>161</v>
      </c>
      <c r="I246">
        <v>-6</v>
      </c>
      <c r="J246">
        <v>3</v>
      </c>
      <c r="K246" s="14">
        <f t="shared" si="10"/>
        <v>0</v>
      </c>
      <c r="L246" s="8">
        <f>(B246-B245)/B245</f>
        <v>8.0179432474944048E-3</v>
      </c>
      <c r="M246" s="8">
        <f>(C246-C245)/C245</f>
        <v>-5.8972369763111709E-2</v>
      </c>
      <c r="N246" s="8">
        <f>(D246-D245)/D245</f>
        <v>3.9770649430097914E-2</v>
      </c>
      <c r="O246" s="8">
        <f>(E246-E245)/E245</f>
        <v>1.5470885910424118E-2</v>
      </c>
      <c r="P246" s="15">
        <f>(F246-F245)/F245</f>
        <v>-2.3651400362776839E-2</v>
      </c>
      <c r="Q246" s="1">
        <f t="shared" si="9"/>
        <v>13857.139999999961</v>
      </c>
      <c r="R246">
        <v>120.34</v>
      </c>
      <c r="S246">
        <f t="shared" si="11"/>
        <v>12</v>
      </c>
      <c r="T246">
        <v>10</v>
      </c>
      <c r="U246">
        <v>1</v>
      </c>
      <c r="V246">
        <v>406</v>
      </c>
      <c r="W246">
        <v>295</v>
      </c>
      <c r="X246">
        <v>950</v>
      </c>
    </row>
    <row r="247" spans="1:24" x14ac:dyDescent="0.25">
      <c r="A247" s="10">
        <v>44107</v>
      </c>
      <c r="B247">
        <v>0.43416302311055505</v>
      </c>
      <c r="C247">
        <v>0.29439100562148646</v>
      </c>
      <c r="D247">
        <v>0.4461536539662711</v>
      </c>
      <c r="E247">
        <v>0.40973141786383488</v>
      </c>
      <c r="F247">
        <v>0.45700374765771423</v>
      </c>
      <c r="G247" s="13">
        <v>55.56</v>
      </c>
      <c r="H247">
        <v>130</v>
      </c>
      <c r="I247">
        <v>0</v>
      </c>
      <c r="J247">
        <v>0</v>
      </c>
      <c r="K247" s="14">
        <f t="shared" si="10"/>
        <v>0</v>
      </c>
      <c r="L247" s="8">
        <f>(B247-B246)/B246</f>
        <v>-2.8435748671556556E-3</v>
      </c>
      <c r="M247" s="8">
        <f>(C247-C246)/C246</f>
        <v>4.1294829638298418E-3</v>
      </c>
      <c r="N247" s="8">
        <f>(D247-D246)/D246</f>
        <v>-1.0032883295480439E-4</v>
      </c>
      <c r="O247" s="8">
        <f>(E247-E246)/E246</f>
        <v>8.9045025601142895E-4</v>
      </c>
      <c r="P247" s="15">
        <f>(F247-F246)/F246</f>
        <v>-6.3565071864992249E-3</v>
      </c>
      <c r="Q247" s="1">
        <f t="shared" si="9"/>
        <v>13912.699999999961</v>
      </c>
      <c r="R247">
        <v>120.34</v>
      </c>
      <c r="S247">
        <f t="shared" si="11"/>
        <v>12</v>
      </c>
      <c r="T247">
        <v>10</v>
      </c>
      <c r="U247">
        <v>1</v>
      </c>
      <c r="V247">
        <v>406</v>
      </c>
      <c r="W247">
        <v>295</v>
      </c>
      <c r="X247">
        <v>950</v>
      </c>
    </row>
    <row r="248" spans="1:24" x14ac:dyDescent="0.25">
      <c r="A248" s="10">
        <v>44108</v>
      </c>
      <c r="B248">
        <v>0.43529094412331415</v>
      </c>
      <c r="C248">
        <v>0.29431278098908203</v>
      </c>
      <c r="D248">
        <v>0.45036737315350084</v>
      </c>
      <c r="E248">
        <v>0.41123121387283146</v>
      </c>
      <c r="F248">
        <v>0.45407707129094399</v>
      </c>
      <c r="G248" s="11">
        <v>55.56</v>
      </c>
      <c r="H248">
        <v>108</v>
      </c>
      <c r="I248">
        <v>0</v>
      </c>
      <c r="J248">
        <v>0</v>
      </c>
      <c r="K248" s="14">
        <f t="shared" si="10"/>
        <v>0</v>
      </c>
      <c r="L248" s="8">
        <f>(B248-B247)/B247</f>
        <v>2.5979204877424351E-3</v>
      </c>
      <c r="M248" s="8">
        <f>(C248-C247)/C247</f>
        <v>-2.6571678791368931E-4</v>
      </c>
      <c r="N248" s="8">
        <f>(D248-D247)/D247</f>
        <v>9.4445470742424778E-3</v>
      </c>
      <c r="O248" s="8">
        <f>(E248-E247)/E247</f>
        <v>3.6604369194236474E-3</v>
      </c>
      <c r="P248" s="15">
        <f>(F248-F247)/F247</f>
        <v>-6.4040533185348372E-3</v>
      </c>
      <c r="Q248" s="1">
        <f t="shared" si="9"/>
        <v>13968.25999999996</v>
      </c>
      <c r="R248">
        <v>120.34</v>
      </c>
      <c r="S248">
        <f t="shared" si="11"/>
        <v>12</v>
      </c>
      <c r="T248">
        <v>10</v>
      </c>
      <c r="U248">
        <v>1</v>
      </c>
      <c r="V248">
        <v>406</v>
      </c>
      <c r="W248">
        <v>295</v>
      </c>
      <c r="X248">
        <v>950</v>
      </c>
    </row>
    <row r="249" spans="1:24" x14ac:dyDescent="0.25">
      <c r="A249" s="10">
        <v>44109</v>
      </c>
      <c r="B249">
        <v>0.43760325655281967</v>
      </c>
      <c r="C249">
        <v>0.29570730738681494</v>
      </c>
      <c r="D249">
        <v>0.44737569499602847</v>
      </c>
      <c r="E249">
        <v>0.41310921366163589</v>
      </c>
      <c r="F249">
        <v>0.45471525019856956</v>
      </c>
      <c r="G249" s="13">
        <v>55.56</v>
      </c>
      <c r="H249">
        <v>120</v>
      </c>
      <c r="I249">
        <v>3</v>
      </c>
      <c r="J249">
        <v>4</v>
      </c>
      <c r="K249" s="14">
        <f t="shared" si="10"/>
        <v>0</v>
      </c>
      <c r="L249" s="8">
        <f>(B249-B248)/B248</f>
        <v>5.3121078228782707E-3</v>
      </c>
      <c r="M249" s="8">
        <f>(C249-C248)/C248</f>
        <v>4.7382461374813386E-3</v>
      </c>
      <c r="N249" s="8">
        <f>(D249-D248)/D248</f>
        <v>-6.6427506427129621E-3</v>
      </c>
      <c r="O249" s="8">
        <f>(E249-E248)/E248</f>
        <v>4.5667734487323712E-3</v>
      </c>
      <c r="P249" s="15">
        <f>(F249-F248)/F248</f>
        <v>1.4054418246911881E-3</v>
      </c>
      <c r="Q249" s="1">
        <f t="shared" si="9"/>
        <v>14023.81999999996</v>
      </c>
      <c r="R249">
        <v>120.34</v>
      </c>
      <c r="S249">
        <f t="shared" si="11"/>
        <v>12</v>
      </c>
      <c r="T249">
        <v>10</v>
      </c>
      <c r="U249">
        <v>1</v>
      </c>
      <c r="V249">
        <v>406</v>
      </c>
      <c r="W249">
        <v>295</v>
      </c>
      <c r="X249">
        <v>950</v>
      </c>
    </row>
    <row r="250" spans="1:24" x14ac:dyDescent="0.25">
      <c r="A250" s="10">
        <v>44110</v>
      </c>
      <c r="B250">
        <v>0.43004995938261542</v>
      </c>
      <c r="C250">
        <v>0.29879488220958544</v>
      </c>
      <c r="D250">
        <v>0.43848943948009811</v>
      </c>
      <c r="E250">
        <v>0.40600365556458179</v>
      </c>
      <c r="F250">
        <v>0.46201990251827713</v>
      </c>
      <c r="G250" s="11">
        <v>55.56</v>
      </c>
      <c r="H250">
        <v>102</v>
      </c>
      <c r="I250">
        <v>5</v>
      </c>
      <c r="J250">
        <v>2</v>
      </c>
      <c r="K250" s="14">
        <f t="shared" si="10"/>
        <v>0</v>
      </c>
      <c r="L250" s="8">
        <f>(B250-B249)/B249</f>
        <v>-1.7260605484759581E-2</v>
      </c>
      <c r="M250" s="8">
        <f>(C250-C249)/C249</f>
        <v>1.0441320676366111E-2</v>
      </c>
      <c r="N250" s="8">
        <f>(D250-D249)/D249</f>
        <v>-1.9863071720982183E-2</v>
      </c>
      <c r="O250" s="8">
        <f>(E250-E249)/E249</f>
        <v>-1.7200192738557572E-2</v>
      </c>
      <c r="P250" s="15">
        <f>(F250-F249)/F249</f>
        <v>1.6064234301615556E-2</v>
      </c>
      <c r="Q250" s="1">
        <f t="shared" si="9"/>
        <v>14079.379999999959</v>
      </c>
      <c r="R250">
        <v>120.34</v>
      </c>
      <c r="S250">
        <f t="shared" si="11"/>
        <v>12</v>
      </c>
      <c r="T250">
        <v>10</v>
      </c>
      <c r="U250">
        <v>1</v>
      </c>
      <c r="V250">
        <v>406</v>
      </c>
      <c r="W250">
        <v>295</v>
      </c>
      <c r="X250">
        <v>950</v>
      </c>
    </row>
    <row r="251" spans="1:24" x14ac:dyDescent="0.25">
      <c r="A251" s="10">
        <v>44111</v>
      </c>
      <c r="B251">
        <v>0.43005815160955285</v>
      </c>
      <c r="C251">
        <v>0.30404101765316743</v>
      </c>
      <c r="D251">
        <v>0.435819314641745</v>
      </c>
      <c r="E251">
        <v>0.40415368639667792</v>
      </c>
      <c r="F251">
        <v>0.46510799584631396</v>
      </c>
      <c r="G251" s="13">
        <v>55.56</v>
      </c>
      <c r="H251">
        <v>115</v>
      </c>
      <c r="I251">
        <v>0</v>
      </c>
      <c r="J251">
        <v>0</v>
      </c>
      <c r="K251" s="14">
        <f t="shared" si="10"/>
        <v>0</v>
      </c>
      <c r="L251" s="8">
        <f>(B251-B250)/B250</f>
        <v>1.9049477296061422E-5</v>
      </c>
      <c r="M251" s="8">
        <f>(C251-C250)/C250</f>
        <v>1.7557648259524612E-2</v>
      </c>
      <c r="N251" s="8">
        <f>(D251-D250)/D250</f>
        <v>-6.0893709128296922E-3</v>
      </c>
      <c r="O251" s="8">
        <f>(E251-E250)/E250</f>
        <v>-4.5565332788231388E-3</v>
      </c>
      <c r="P251" s="15">
        <f>(F251-F250)/F250</f>
        <v>6.6838967568386767E-3</v>
      </c>
      <c r="Q251" s="1">
        <f t="shared" si="9"/>
        <v>14134.939999999959</v>
      </c>
      <c r="R251">
        <v>120.34</v>
      </c>
      <c r="S251">
        <f t="shared" si="11"/>
        <v>12</v>
      </c>
      <c r="T251">
        <v>10</v>
      </c>
      <c r="U251">
        <v>1</v>
      </c>
      <c r="V251">
        <v>406</v>
      </c>
      <c r="W251">
        <v>295</v>
      </c>
      <c r="X251">
        <v>950</v>
      </c>
    </row>
    <row r="252" spans="1:24" x14ac:dyDescent="0.25">
      <c r="A252" s="10">
        <v>44112</v>
      </c>
      <c r="B252">
        <v>0.4237322794492609</v>
      </c>
      <c r="C252">
        <v>0.3106935237123914</v>
      </c>
      <c r="D252">
        <v>0.43112952575216684</v>
      </c>
      <c r="E252">
        <v>0.39837735849056616</v>
      </c>
      <c r="F252">
        <v>0.46759459459459429</v>
      </c>
      <c r="G252" s="11">
        <v>55.56</v>
      </c>
      <c r="H252">
        <v>110</v>
      </c>
      <c r="I252">
        <v>5</v>
      </c>
      <c r="J252">
        <v>1</v>
      </c>
      <c r="K252" s="14">
        <f t="shared" si="10"/>
        <v>0</v>
      </c>
      <c r="L252" s="8">
        <f>(B252-B251)/B251</f>
        <v>-1.4709341368409118E-2</v>
      </c>
      <c r="M252" s="8">
        <f>(C252-C251)/C251</f>
        <v>2.1880291384936617E-2</v>
      </c>
      <c r="N252" s="8">
        <f>(D252-D251)/D251</f>
        <v>-1.076085600619443E-2</v>
      </c>
      <c r="O252" s="8">
        <f>(E252-E251)/E251</f>
        <v>-1.4292404351453286E-2</v>
      </c>
      <c r="P252" s="15">
        <f>(F252-F251)/F251</f>
        <v>5.3462825203761536E-3</v>
      </c>
      <c r="Q252" s="1">
        <f t="shared" si="9"/>
        <v>14190.499999999958</v>
      </c>
      <c r="R252">
        <v>120.34</v>
      </c>
      <c r="S252">
        <f t="shared" si="11"/>
        <v>12</v>
      </c>
      <c r="T252">
        <v>10</v>
      </c>
      <c r="U252">
        <v>1</v>
      </c>
      <c r="V252">
        <v>406</v>
      </c>
      <c r="W252">
        <v>295</v>
      </c>
      <c r="X252">
        <v>950</v>
      </c>
    </row>
    <row r="253" spans="1:24" x14ac:dyDescent="0.25">
      <c r="A253" s="10">
        <v>44113</v>
      </c>
      <c r="B253">
        <v>0.42200399543379008</v>
      </c>
      <c r="C253">
        <v>0.31816381278538813</v>
      </c>
      <c r="D253">
        <v>0.42784246575342438</v>
      </c>
      <c r="E253">
        <v>0.39568607305936138</v>
      </c>
      <c r="F253">
        <v>0.47304280821917805</v>
      </c>
      <c r="G253" s="13">
        <v>55.56</v>
      </c>
      <c r="H253">
        <v>119</v>
      </c>
      <c r="I253">
        <v>-8</v>
      </c>
      <c r="J253">
        <v>0</v>
      </c>
      <c r="K253" s="14">
        <f t="shared" si="10"/>
        <v>0</v>
      </c>
      <c r="L253" s="8">
        <f>(B253-B252)/B252</f>
        <v>-4.0787169146450789E-3</v>
      </c>
      <c r="M253" s="8">
        <f>(C253-C252)/C252</f>
        <v>2.404391628037917E-2</v>
      </c>
      <c r="N253" s="8">
        <f>(D253-D252)/D252</f>
        <v>-7.6242980413083854E-3</v>
      </c>
      <c r="O253" s="8">
        <f>(E253-E252)/E252</f>
        <v>-6.7556184452900155E-3</v>
      </c>
      <c r="P253" s="15">
        <f>(F253-F252)/F252</f>
        <v>1.1651575291000462E-2</v>
      </c>
      <c r="Q253" s="1">
        <f t="shared" si="9"/>
        <v>14246.059999999958</v>
      </c>
      <c r="R253">
        <v>120.34</v>
      </c>
      <c r="S253">
        <f t="shared" si="11"/>
        <v>12</v>
      </c>
      <c r="T253">
        <v>10</v>
      </c>
      <c r="U253">
        <v>1</v>
      </c>
      <c r="V253">
        <v>406</v>
      </c>
      <c r="W253">
        <v>295</v>
      </c>
      <c r="X253">
        <v>950</v>
      </c>
    </row>
    <row r="254" spans="1:24" x14ac:dyDescent="0.25">
      <c r="A254" s="10">
        <v>44114</v>
      </c>
      <c r="B254">
        <v>0.42382404458598716</v>
      </c>
      <c r="C254">
        <v>0.31097213375796173</v>
      </c>
      <c r="D254">
        <v>0.43604936305732467</v>
      </c>
      <c r="E254">
        <v>0.40230573248407664</v>
      </c>
      <c r="F254">
        <v>0.46698248407643289</v>
      </c>
      <c r="G254" s="11">
        <v>55.56</v>
      </c>
      <c r="H254">
        <v>170</v>
      </c>
      <c r="I254">
        <v>0</v>
      </c>
      <c r="J254">
        <v>0</v>
      </c>
      <c r="K254" s="14">
        <f t="shared" si="10"/>
        <v>0</v>
      </c>
      <c r="L254" s="8">
        <f>(B254-B253)/B253</f>
        <v>4.3128718492965864E-3</v>
      </c>
      <c r="M254" s="8">
        <f>(C254-C253)/C253</f>
        <v>-2.2603698907384614E-2</v>
      </c>
      <c r="N254" s="8">
        <f>(D254-D253)/D253</f>
        <v>1.9182054052180299E-2</v>
      </c>
      <c r="O254" s="8">
        <f>(E254-E253)/E253</f>
        <v>1.6729573961331141E-2</v>
      </c>
      <c r="P254" s="15">
        <f>(F254-F253)/F253</f>
        <v>-1.2811365139573552E-2</v>
      </c>
      <c r="Q254" s="1">
        <f t="shared" si="9"/>
        <v>14301.619999999957</v>
      </c>
      <c r="R254">
        <v>120.34</v>
      </c>
      <c r="S254">
        <f t="shared" si="11"/>
        <v>12</v>
      </c>
      <c r="T254">
        <v>10</v>
      </c>
      <c r="U254">
        <v>1</v>
      </c>
      <c r="V254">
        <v>406</v>
      </c>
      <c r="W254">
        <v>295</v>
      </c>
      <c r="X254">
        <v>950</v>
      </c>
    </row>
    <row r="255" spans="1:24" x14ac:dyDescent="0.25">
      <c r="A255" s="10">
        <v>44115</v>
      </c>
      <c r="B255">
        <v>0.42651585820895466</v>
      </c>
      <c r="C255">
        <v>0.31270055970149241</v>
      </c>
      <c r="D255">
        <v>0.43598134328358162</v>
      </c>
      <c r="E255">
        <v>0.40235167910447822</v>
      </c>
      <c r="F255">
        <v>0.46585541044776191</v>
      </c>
      <c r="G255" s="13">
        <v>55.56</v>
      </c>
      <c r="H255">
        <v>159</v>
      </c>
      <c r="I255">
        <v>0</v>
      </c>
      <c r="J255">
        <v>0</v>
      </c>
      <c r="K255" s="14">
        <f t="shared" si="10"/>
        <v>0</v>
      </c>
      <c r="L255" s="8">
        <f>(B255-B254)/B254</f>
        <v>6.3512527364911501E-3</v>
      </c>
      <c r="M255" s="8">
        <f>(C255-C254)/C254</f>
        <v>5.5581377104224972E-3</v>
      </c>
      <c r="N255" s="8">
        <f>(D255-D254)/D254</f>
        <v>-1.5599099438221682E-4</v>
      </c>
      <c r="O255" s="8">
        <f>(E255-E254)/E254</f>
        <v>1.1420821701416086E-4</v>
      </c>
      <c r="P255" s="15">
        <f>(F255-F254)/F254</f>
        <v>-2.41352441922963E-3</v>
      </c>
      <c r="Q255" s="1">
        <f t="shared" si="9"/>
        <v>14357.179999999957</v>
      </c>
      <c r="R255">
        <v>120.34</v>
      </c>
      <c r="S255">
        <f t="shared" si="11"/>
        <v>12</v>
      </c>
      <c r="T255">
        <v>10</v>
      </c>
      <c r="U255">
        <v>1</v>
      </c>
      <c r="V255">
        <v>406</v>
      </c>
      <c r="W255">
        <v>295</v>
      </c>
      <c r="X255">
        <v>950</v>
      </c>
    </row>
    <row r="256" spans="1:24" x14ac:dyDescent="0.25">
      <c r="A256" s="10">
        <v>44116</v>
      </c>
      <c r="B256">
        <v>0.41693128205128205</v>
      </c>
      <c r="C256">
        <v>0.31497743589743576</v>
      </c>
      <c r="D256">
        <v>0.4330471794871793</v>
      </c>
      <c r="E256">
        <v>0.4006851282051283</v>
      </c>
      <c r="F256">
        <v>0.46966666666666668</v>
      </c>
      <c r="G256" s="11">
        <v>55.56</v>
      </c>
      <c r="H256">
        <v>119</v>
      </c>
      <c r="I256">
        <v>0</v>
      </c>
      <c r="J256">
        <v>0</v>
      </c>
      <c r="K256" s="14">
        <f t="shared" si="10"/>
        <v>0</v>
      </c>
      <c r="L256" s="8">
        <f>(B256-B255)/B255</f>
        <v>-2.2471793189403576E-2</v>
      </c>
      <c r="M256" s="8">
        <f>(C256-C255)/C255</f>
        <v>7.2813307341595048E-3</v>
      </c>
      <c r="N256" s="8">
        <f>(D256-D255)/D255</f>
        <v>-6.730021459871993E-3</v>
      </c>
      <c r="O256" s="8">
        <f>(E256-E255)/E255</f>
        <v>-4.1420254615544064E-3</v>
      </c>
      <c r="P256" s="15">
        <f>(F256-F255)/F255</f>
        <v>8.1811998603634091E-3</v>
      </c>
      <c r="Q256" s="1">
        <f t="shared" si="9"/>
        <v>14412.739999999956</v>
      </c>
      <c r="R256">
        <v>120.34</v>
      </c>
      <c r="S256">
        <f t="shared" si="11"/>
        <v>12</v>
      </c>
      <c r="T256">
        <v>10</v>
      </c>
      <c r="U256">
        <v>1</v>
      </c>
      <c r="V256">
        <v>406</v>
      </c>
      <c r="W256">
        <v>295</v>
      </c>
      <c r="X256">
        <v>950</v>
      </c>
    </row>
    <row r="257" spans="1:24" x14ac:dyDescent="0.25">
      <c r="A257" s="10">
        <v>44117</v>
      </c>
      <c r="B257">
        <v>0.43385879797248461</v>
      </c>
      <c r="C257">
        <v>0.30958001448225975</v>
      </c>
      <c r="D257">
        <v>0.42970311368573477</v>
      </c>
      <c r="E257">
        <v>0.40307313540912365</v>
      </c>
      <c r="F257">
        <v>0.46861042722664864</v>
      </c>
      <c r="G257" s="13">
        <v>55.56</v>
      </c>
      <c r="H257">
        <v>101</v>
      </c>
      <c r="I257">
        <v>9</v>
      </c>
      <c r="J257">
        <v>5</v>
      </c>
      <c r="K257" s="14">
        <f t="shared" si="10"/>
        <v>0</v>
      </c>
      <c r="L257" s="8">
        <f>(B257-B256)/B256</f>
        <v>4.0600253926546336E-2</v>
      </c>
      <c r="M257" s="8">
        <f>(C257-C256)/C256</f>
        <v>-1.7135898639207756E-2</v>
      </c>
      <c r="N257" s="8">
        <f>(D257-D256)/D256</f>
        <v>-7.7221743030508128E-3</v>
      </c>
      <c r="O257" s="8">
        <f>(E257-E256)/E256</f>
        <v>5.9598099252958052E-3</v>
      </c>
      <c r="P257" s="15">
        <f>(F257-F256)/F256</f>
        <v>-2.2489129311952512E-3</v>
      </c>
      <c r="Q257" s="1">
        <f t="shared" si="9"/>
        <v>14468.299999999956</v>
      </c>
      <c r="R257">
        <v>120.34</v>
      </c>
      <c r="S257">
        <f t="shared" si="11"/>
        <v>12</v>
      </c>
      <c r="T257">
        <v>10</v>
      </c>
      <c r="U257">
        <v>1</v>
      </c>
      <c r="V257">
        <v>406</v>
      </c>
      <c r="W257">
        <v>295</v>
      </c>
      <c r="X257">
        <v>950</v>
      </c>
    </row>
    <row r="258" spans="1:24" x14ac:dyDescent="0.25">
      <c r="A258" s="10">
        <v>44118</v>
      </c>
      <c r="B258">
        <v>0.43087516778523405</v>
      </c>
      <c r="C258">
        <v>0.30423020134228207</v>
      </c>
      <c r="D258">
        <v>0.4342335570469798</v>
      </c>
      <c r="E258">
        <v>0.40570067114093883</v>
      </c>
      <c r="F258">
        <v>0.46460201342281882</v>
      </c>
      <c r="G258" s="11">
        <v>55.56</v>
      </c>
      <c r="H258">
        <v>158</v>
      </c>
      <c r="I258">
        <v>7</v>
      </c>
      <c r="J258">
        <v>0</v>
      </c>
      <c r="K258" s="14">
        <f t="shared" si="10"/>
        <v>0</v>
      </c>
      <c r="L258" s="8">
        <f>(B258-B257)/B257</f>
        <v>-6.8769613551545074E-3</v>
      </c>
      <c r="M258" s="8">
        <f>(C258-C257)/C257</f>
        <v>-1.7280873731221575E-2</v>
      </c>
      <c r="N258" s="8">
        <f>(D258-D257)/D257</f>
        <v>1.0543194165817445E-2</v>
      </c>
      <c r="O258" s="8">
        <f>(E258-E257)/E257</f>
        <v>6.5187567738747973E-3</v>
      </c>
      <c r="P258" s="15">
        <f>(F258-F257)/F257</f>
        <v>-8.5538297292115321E-3</v>
      </c>
      <c r="Q258" s="1">
        <f t="shared" si="9"/>
        <v>14523.859999999955</v>
      </c>
      <c r="R258">
        <v>120.34</v>
      </c>
      <c r="S258">
        <f t="shared" si="11"/>
        <v>12</v>
      </c>
      <c r="T258">
        <v>10</v>
      </c>
      <c r="U258">
        <v>1</v>
      </c>
      <c r="V258">
        <v>406</v>
      </c>
      <c r="W258">
        <v>295</v>
      </c>
      <c r="X258">
        <v>950</v>
      </c>
    </row>
    <row r="259" spans="1:24" x14ac:dyDescent="0.25">
      <c r="A259" s="10">
        <v>44119</v>
      </c>
      <c r="B259">
        <v>0.4337338775510215</v>
      </c>
      <c r="C259">
        <v>0.3063746938775514</v>
      </c>
      <c r="D259">
        <v>0.43074938775510185</v>
      </c>
      <c r="E259">
        <v>0.40355265306122468</v>
      </c>
      <c r="F259">
        <v>0.46796816326530533</v>
      </c>
      <c r="G259" s="13">
        <v>55.56</v>
      </c>
      <c r="H259">
        <v>142</v>
      </c>
      <c r="I259">
        <v>-10</v>
      </c>
      <c r="J259">
        <v>0</v>
      </c>
      <c r="K259" s="14">
        <f t="shared" si="10"/>
        <v>0</v>
      </c>
      <c r="L259" s="8">
        <f>(B259-B258)/B258</f>
        <v>6.6346588978001796E-3</v>
      </c>
      <c r="M259" s="8">
        <f>(C259-C258)/C258</f>
        <v>7.0489140322285418E-3</v>
      </c>
      <c r="N259" s="8">
        <f>(D259-D258)/D258</f>
        <v>-8.0237218780882819E-3</v>
      </c>
      <c r="O259" s="8">
        <f>(E259-E258)/E258</f>
        <v>-5.2945884306115441E-3</v>
      </c>
      <c r="P259" s="15">
        <f>(F259-F258)/F258</f>
        <v>7.2452330063905454E-3</v>
      </c>
      <c r="Q259" s="1">
        <f t="shared" ref="Q259:Q322" si="12">G259+Q258</f>
        <v>14579.419999999955</v>
      </c>
      <c r="R259">
        <v>120.34</v>
      </c>
      <c r="S259">
        <f t="shared" si="11"/>
        <v>12</v>
      </c>
      <c r="T259">
        <v>10</v>
      </c>
      <c r="U259">
        <v>1</v>
      </c>
      <c r="V259">
        <v>406</v>
      </c>
      <c r="W259">
        <v>295</v>
      </c>
      <c r="X259">
        <v>950</v>
      </c>
    </row>
    <row r="260" spans="1:24" x14ac:dyDescent="0.25">
      <c r="A260" s="10">
        <v>44120</v>
      </c>
      <c r="B260">
        <v>0.42719282511210843</v>
      </c>
      <c r="C260">
        <v>0.31992227204783208</v>
      </c>
      <c r="D260">
        <v>0.4226756352765309</v>
      </c>
      <c r="E260">
        <v>0.39652316890881839</v>
      </c>
      <c r="F260">
        <v>0.47774813153961176</v>
      </c>
      <c r="G260" s="11">
        <v>55.56</v>
      </c>
      <c r="H260">
        <v>155</v>
      </c>
      <c r="I260">
        <v>-2</v>
      </c>
      <c r="J260">
        <v>1</v>
      </c>
      <c r="K260" s="14">
        <f t="shared" ref="K260:K323" si="13">(G260-G259)/G259</f>
        <v>0</v>
      </c>
      <c r="L260" s="8">
        <f>(B260-B259)/B259</f>
        <v>-1.5080796722279594E-2</v>
      </c>
      <c r="M260" s="8">
        <f>(C260-C259)/C259</f>
        <v>4.4218985578799913E-2</v>
      </c>
      <c r="N260" s="8">
        <f>(D260-D259)/D259</f>
        <v>-1.8743503085745995E-2</v>
      </c>
      <c r="O260" s="8">
        <f>(E260-E259)/E259</f>
        <v>-1.7419001211075702E-2</v>
      </c>
      <c r="P260" s="15">
        <f>(F260-F259)/F259</f>
        <v>2.0898789793872961E-2</v>
      </c>
      <c r="Q260" s="1">
        <f t="shared" si="12"/>
        <v>14634.979999999954</v>
      </c>
      <c r="R260">
        <v>120.34</v>
      </c>
      <c r="S260">
        <f t="shared" ref="S260:S323" si="14">IF(R260&gt;R259,S259+1,S259)</f>
        <v>12</v>
      </c>
      <c r="T260">
        <v>10</v>
      </c>
      <c r="U260">
        <v>1</v>
      </c>
      <c r="V260">
        <v>406</v>
      </c>
      <c r="W260">
        <v>295</v>
      </c>
      <c r="X260">
        <v>950</v>
      </c>
    </row>
    <row r="261" spans="1:24" x14ac:dyDescent="0.25">
      <c r="A261" s="10">
        <v>44121</v>
      </c>
      <c r="B261">
        <v>0.42779393305439356</v>
      </c>
      <c r="C261">
        <v>0.31386506276150639</v>
      </c>
      <c r="D261">
        <v>0.43428347280334678</v>
      </c>
      <c r="E261">
        <v>0.40221757322175705</v>
      </c>
      <c r="F261">
        <v>0.46878347280334692</v>
      </c>
      <c r="G261" s="13">
        <v>55.56</v>
      </c>
      <c r="H261">
        <v>172</v>
      </c>
      <c r="I261">
        <v>0</v>
      </c>
      <c r="J261">
        <v>0</v>
      </c>
      <c r="K261" s="14">
        <f t="shared" si="13"/>
        <v>0</v>
      </c>
      <c r="L261" s="8">
        <f>(B261-B260)/B260</f>
        <v>1.4071115125292176E-3</v>
      </c>
      <c r="M261" s="8">
        <f>(C261-C260)/C260</f>
        <v>-1.8933377934437993E-2</v>
      </c>
      <c r="N261" s="8">
        <f>(D261-D260)/D260</f>
        <v>2.746275526201452E-2</v>
      </c>
      <c r="O261" s="8">
        <f>(E261-E260)/E260</f>
        <v>1.4360836287596868E-2</v>
      </c>
      <c r="P261" s="15">
        <f>(F261-F260)/F260</f>
        <v>-1.8764403551668418E-2</v>
      </c>
      <c r="Q261" s="1">
        <f t="shared" si="12"/>
        <v>14690.539999999954</v>
      </c>
      <c r="R261">
        <v>120.34</v>
      </c>
      <c r="S261">
        <f t="shared" si="14"/>
        <v>12</v>
      </c>
      <c r="T261">
        <v>10</v>
      </c>
      <c r="U261">
        <v>1</v>
      </c>
      <c r="V261">
        <v>406</v>
      </c>
      <c r="W261">
        <v>295</v>
      </c>
      <c r="X261">
        <v>950</v>
      </c>
    </row>
    <row r="262" spans="1:24" x14ac:dyDescent="0.25">
      <c r="A262" s="10">
        <v>44122</v>
      </c>
      <c r="B262">
        <v>0.42663157894736919</v>
      </c>
      <c r="C262">
        <v>0.30481680161943309</v>
      </c>
      <c r="D262">
        <v>0.43867510121457409</v>
      </c>
      <c r="E262">
        <v>0.40491599190283439</v>
      </c>
      <c r="F262">
        <v>0.46007186234817798</v>
      </c>
      <c r="G262" s="11">
        <v>55.56</v>
      </c>
      <c r="H262">
        <v>153</v>
      </c>
      <c r="I262">
        <v>0</v>
      </c>
      <c r="J262">
        <v>0</v>
      </c>
      <c r="K262" s="14">
        <f t="shared" si="13"/>
        <v>0</v>
      </c>
      <c r="L262" s="8">
        <f>(B262-B261)/B261</f>
        <v>-2.7170888065786891E-3</v>
      </c>
      <c r="M262" s="8">
        <f>(C262-C261)/C261</f>
        <v>-2.8828506946466718E-2</v>
      </c>
      <c r="N262" s="8">
        <f>(D262-D261)/D261</f>
        <v>1.0112354455671256E-2</v>
      </c>
      <c r="O262" s="8">
        <f>(E262-E261)/E261</f>
        <v>6.70885326929663E-3</v>
      </c>
      <c r="P262" s="15">
        <f>(F262-F261)/F261</f>
        <v>-1.8583441952578029E-2</v>
      </c>
      <c r="Q262" s="1">
        <f t="shared" si="12"/>
        <v>14746.099999999953</v>
      </c>
      <c r="R262">
        <v>120.34</v>
      </c>
      <c r="S262">
        <f t="shared" si="14"/>
        <v>12</v>
      </c>
      <c r="T262">
        <v>10</v>
      </c>
      <c r="U262">
        <v>1</v>
      </c>
      <c r="V262">
        <v>406</v>
      </c>
      <c r="W262">
        <v>295</v>
      </c>
      <c r="X262">
        <v>950</v>
      </c>
    </row>
    <row r="263" spans="1:24" x14ac:dyDescent="0.25">
      <c r="A263" s="10">
        <v>44123</v>
      </c>
      <c r="B263">
        <v>0.42652167414050851</v>
      </c>
      <c r="C263">
        <v>0.31771524663677086</v>
      </c>
      <c r="D263">
        <v>0.43021748878923749</v>
      </c>
      <c r="E263">
        <v>0.39836248131539631</v>
      </c>
      <c r="F263">
        <v>0.47413901345291493</v>
      </c>
      <c r="G263" s="13">
        <v>55.56</v>
      </c>
      <c r="H263">
        <v>173</v>
      </c>
      <c r="I263">
        <v>-5</v>
      </c>
      <c r="J263">
        <v>2</v>
      </c>
      <c r="K263" s="14">
        <f t="shared" si="13"/>
        <v>0</v>
      </c>
      <c r="L263" s="8">
        <f>(B263-B262)/B262</f>
        <v>-2.5761057616000254E-4</v>
      </c>
      <c r="M263" s="8">
        <f>(C263-C262)/C262</f>
        <v>4.2315400426783625E-2</v>
      </c>
      <c r="N263" s="8">
        <f>(D263-D262)/D262</f>
        <v>-1.9279900778320296E-2</v>
      </c>
      <c r="O263" s="8">
        <f>(E263-E262)/E262</f>
        <v>-1.6184864807736947E-2</v>
      </c>
      <c r="P263" s="15">
        <f>(F263-F262)/F262</f>
        <v>3.0575986614219532E-2</v>
      </c>
      <c r="Q263" s="1">
        <f t="shared" si="12"/>
        <v>14801.659999999953</v>
      </c>
      <c r="R263">
        <v>120.34</v>
      </c>
      <c r="S263">
        <f t="shared" si="14"/>
        <v>12</v>
      </c>
      <c r="T263">
        <v>10</v>
      </c>
      <c r="U263">
        <v>1</v>
      </c>
      <c r="V263">
        <v>406</v>
      </c>
      <c r="W263">
        <v>295</v>
      </c>
      <c r="X263">
        <v>950</v>
      </c>
    </row>
    <row r="264" spans="1:24" x14ac:dyDescent="0.25">
      <c r="A264" s="10">
        <v>44124</v>
      </c>
      <c r="B264">
        <v>0.43195014662756587</v>
      </c>
      <c r="C264">
        <v>0.31294794721407632</v>
      </c>
      <c r="D264">
        <v>0.42766788856304988</v>
      </c>
      <c r="E264">
        <v>0.40134017595307975</v>
      </c>
      <c r="F264">
        <v>0.47121114369501488</v>
      </c>
      <c r="G264" s="11">
        <v>55.56</v>
      </c>
      <c r="H264">
        <v>167</v>
      </c>
      <c r="I264">
        <v>2</v>
      </c>
      <c r="J264">
        <v>1</v>
      </c>
      <c r="K264" s="14">
        <f t="shared" si="13"/>
        <v>0</v>
      </c>
      <c r="L264" s="8">
        <f>(B264-B263)/B263</f>
        <v>1.2727307464494903E-2</v>
      </c>
      <c r="M264" s="8">
        <f>(C264-C263)/C263</f>
        <v>-1.5004943807889652E-2</v>
      </c>
      <c r="N264" s="8">
        <f>(D264-D263)/D263</f>
        <v>-5.9263053981439898E-3</v>
      </c>
      <c r="O264" s="8">
        <f>(E264-E263)/E263</f>
        <v>7.4748370575739558E-3</v>
      </c>
      <c r="P264" s="15">
        <f>(F264-F263)/F263</f>
        <v>-6.1751293920697461E-3</v>
      </c>
      <c r="Q264" s="1">
        <f t="shared" si="12"/>
        <v>14857.219999999952</v>
      </c>
      <c r="R264">
        <v>120.34</v>
      </c>
      <c r="S264">
        <f t="shared" si="14"/>
        <v>12</v>
      </c>
      <c r="T264">
        <v>10</v>
      </c>
      <c r="U264">
        <v>1</v>
      </c>
      <c r="V264">
        <v>406</v>
      </c>
      <c r="W264">
        <v>295</v>
      </c>
      <c r="X264">
        <v>950</v>
      </c>
    </row>
    <row r="265" spans="1:24" x14ac:dyDescent="0.25">
      <c r="A265" s="10">
        <v>44125</v>
      </c>
      <c r="B265">
        <v>0.429391237509608</v>
      </c>
      <c r="C265">
        <v>0.32343428132205987</v>
      </c>
      <c r="D265">
        <v>0.42500153727901557</v>
      </c>
      <c r="E265">
        <v>0.39746272098385921</v>
      </c>
      <c r="F265">
        <v>0.47973020753266615</v>
      </c>
      <c r="G265" s="13">
        <v>55.56</v>
      </c>
      <c r="H265">
        <v>203</v>
      </c>
      <c r="I265">
        <v>1</v>
      </c>
      <c r="J265">
        <v>2</v>
      </c>
      <c r="K265" s="14">
        <f t="shared" si="13"/>
        <v>0</v>
      </c>
      <c r="L265" s="8">
        <f>(B265-B264)/B264</f>
        <v>-5.924084383201275E-3</v>
      </c>
      <c r="M265" s="8">
        <f>(C265-C264)/C264</f>
        <v>3.3508237396458244E-2</v>
      </c>
      <c r="N265" s="8">
        <f>(D265-D264)/D264</f>
        <v>-6.2346305517422887E-3</v>
      </c>
      <c r="O265" s="8">
        <f>(E265-E264)/E264</f>
        <v>-9.6612679256757213E-3</v>
      </c>
      <c r="P265" s="15">
        <f>(F265-F264)/F264</f>
        <v>1.8079079732386646E-2</v>
      </c>
      <c r="Q265" s="1">
        <f t="shared" si="12"/>
        <v>14912.779999999952</v>
      </c>
      <c r="R265">
        <v>120.34</v>
      </c>
      <c r="S265">
        <f t="shared" si="14"/>
        <v>12</v>
      </c>
      <c r="T265">
        <v>10</v>
      </c>
      <c r="U265">
        <v>1</v>
      </c>
      <c r="V265">
        <v>406</v>
      </c>
      <c r="W265">
        <v>295</v>
      </c>
      <c r="X265">
        <v>950</v>
      </c>
    </row>
    <row r="266" spans="1:24" x14ac:dyDescent="0.25">
      <c r="A266" s="10">
        <v>44126</v>
      </c>
      <c r="B266">
        <v>0.43204336399474397</v>
      </c>
      <c r="C266">
        <v>0.31475361366622789</v>
      </c>
      <c r="D266">
        <v>0.42939224704336426</v>
      </c>
      <c r="E266">
        <v>0.40256636005256241</v>
      </c>
      <c r="F266">
        <v>0.47231800262812079</v>
      </c>
      <c r="G266" s="11">
        <v>55.56</v>
      </c>
      <c r="H266">
        <v>274</v>
      </c>
      <c r="I266">
        <v>1</v>
      </c>
      <c r="J266">
        <v>0</v>
      </c>
      <c r="K266" s="14">
        <f t="shared" si="13"/>
        <v>0</v>
      </c>
      <c r="L266" s="8">
        <f>(B266-B265)/B265</f>
        <v>6.1764802200385384E-3</v>
      </c>
      <c r="M266" s="8">
        <f>(C266-C265)/C265</f>
        <v>-2.6839046313671972E-2</v>
      </c>
      <c r="N266" s="8">
        <f>(D266-D265)/D265</f>
        <v>1.033104442976677E-2</v>
      </c>
      <c r="O266" s="8">
        <f>(E266-E265)/E265</f>
        <v>1.284054780299876E-2</v>
      </c>
      <c r="P266" s="15">
        <f>(F266-F265)/F265</f>
        <v>-1.5450777933429683E-2</v>
      </c>
      <c r="Q266" s="1">
        <f t="shared" si="12"/>
        <v>14968.339999999951</v>
      </c>
      <c r="R266">
        <v>120.34</v>
      </c>
      <c r="S266">
        <f t="shared" si="14"/>
        <v>12</v>
      </c>
      <c r="T266">
        <v>10</v>
      </c>
      <c r="U266">
        <v>1</v>
      </c>
      <c r="V266">
        <v>406</v>
      </c>
      <c r="W266">
        <v>295</v>
      </c>
      <c r="X266">
        <v>950</v>
      </c>
    </row>
    <row r="267" spans="1:24" x14ac:dyDescent="0.25">
      <c r="A267" s="10">
        <v>44127</v>
      </c>
      <c r="B267">
        <v>0.43158272208638976</v>
      </c>
      <c r="C267">
        <v>0.31161532192339048</v>
      </c>
      <c r="D267">
        <v>0.43140994295028462</v>
      </c>
      <c r="E267">
        <v>0.40319315403423012</v>
      </c>
      <c r="F267">
        <v>0.47041564792176016</v>
      </c>
      <c r="G267" s="13">
        <v>55.56</v>
      </c>
      <c r="H267">
        <v>223</v>
      </c>
      <c r="I267">
        <v>4</v>
      </c>
      <c r="J267">
        <v>0</v>
      </c>
      <c r="K267" s="14">
        <f t="shared" si="13"/>
        <v>0</v>
      </c>
      <c r="L267" s="8">
        <f>(B267-B266)/B266</f>
        <v>-1.0661936896681811E-3</v>
      </c>
      <c r="M267" s="8">
        <f>(C267-C266)/C266</f>
        <v>-9.9706297452245816E-3</v>
      </c>
      <c r="N267" s="8">
        <f>(D267-D266)/D266</f>
        <v>4.6989574702698145E-3</v>
      </c>
      <c r="O267" s="8">
        <f>(E267-E266)/E266</f>
        <v>1.5569954270045479E-3</v>
      </c>
      <c r="P267" s="15">
        <f>(F267-F266)/F266</f>
        <v>-4.0276989142386116E-3</v>
      </c>
      <c r="Q267" s="1">
        <f t="shared" si="12"/>
        <v>15023.899999999951</v>
      </c>
      <c r="R267">
        <v>120.34</v>
      </c>
      <c r="S267">
        <f t="shared" si="14"/>
        <v>12</v>
      </c>
      <c r="T267">
        <v>10</v>
      </c>
      <c r="U267">
        <v>1</v>
      </c>
      <c r="V267">
        <v>406</v>
      </c>
      <c r="W267">
        <v>295</v>
      </c>
      <c r="X267">
        <v>950</v>
      </c>
    </row>
    <row r="268" spans="1:24" x14ac:dyDescent="0.25">
      <c r="A268" s="10">
        <v>44128</v>
      </c>
      <c r="B268">
        <v>0.44452011225444327</v>
      </c>
      <c r="C268">
        <v>0.30441814780168369</v>
      </c>
      <c r="D268">
        <v>0.44290926099158084</v>
      </c>
      <c r="E268">
        <v>0.41081758652946687</v>
      </c>
      <c r="F268">
        <v>0.46150982226379778</v>
      </c>
      <c r="G268" s="11">
        <v>55.56</v>
      </c>
      <c r="H268">
        <v>317</v>
      </c>
      <c r="I268">
        <v>0</v>
      </c>
      <c r="J268">
        <v>0</v>
      </c>
      <c r="K268" s="14">
        <f t="shared" si="13"/>
        <v>0</v>
      </c>
      <c r="L268" s="8">
        <f>(B268-B267)/B267</f>
        <v>2.997661747326353E-2</v>
      </c>
      <c r="M268" s="8">
        <f>(C268-C267)/C267</f>
        <v>-2.3096342237870396E-2</v>
      </c>
      <c r="N268" s="8">
        <f>(D268-D267)/D267</f>
        <v>2.6655199374070519E-2</v>
      </c>
      <c r="O268" s="8">
        <f>(E268-E267)/E267</f>
        <v>1.8910123892107205E-2</v>
      </c>
      <c r="P268" s="15">
        <f>(F268-F267)/F267</f>
        <v>-1.8931822734441876E-2</v>
      </c>
      <c r="Q268" s="1">
        <f t="shared" si="12"/>
        <v>15079.45999999995</v>
      </c>
      <c r="R268">
        <v>120.34</v>
      </c>
      <c r="S268">
        <f t="shared" si="14"/>
        <v>12</v>
      </c>
      <c r="T268">
        <v>10</v>
      </c>
      <c r="U268">
        <v>1</v>
      </c>
      <c r="V268">
        <v>406</v>
      </c>
      <c r="W268">
        <v>295</v>
      </c>
      <c r="X268">
        <v>950</v>
      </c>
    </row>
    <row r="269" spans="1:24" x14ac:dyDescent="0.25">
      <c r="A269" s="10">
        <v>44129</v>
      </c>
      <c r="B269">
        <v>0.43650828157349852</v>
      </c>
      <c r="C269">
        <v>0.29449896480331267</v>
      </c>
      <c r="D269">
        <v>0.44597515527950271</v>
      </c>
      <c r="E269">
        <v>0.41396687370600421</v>
      </c>
      <c r="F269">
        <v>0.45487267080745319</v>
      </c>
      <c r="G269" s="13">
        <v>55.56</v>
      </c>
      <c r="H269">
        <v>293</v>
      </c>
      <c r="I269">
        <v>0</v>
      </c>
      <c r="J269">
        <v>0</v>
      </c>
      <c r="K269" s="14">
        <f t="shared" si="13"/>
        <v>0</v>
      </c>
      <c r="L269" s="8">
        <f>(B269-B268)/B268</f>
        <v>-1.8023550476291547E-2</v>
      </c>
      <c r="M269" s="8">
        <f>(C269-C268)/C268</f>
        <v>-3.2584072500280031E-2</v>
      </c>
      <c r="N269" s="8">
        <f>(D269-D268)/D268</f>
        <v>6.92217245820955E-3</v>
      </c>
      <c r="O269" s="8">
        <f>(E269-E268)/E268</f>
        <v>7.6659015577743546E-3</v>
      </c>
      <c r="P269" s="15">
        <f>(F269-F268)/F268</f>
        <v>-1.4381387212493178E-2</v>
      </c>
      <c r="Q269" s="1">
        <f t="shared" si="12"/>
        <v>15135.01999999995</v>
      </c>
      <c r="R269">
        <v>120.34</v>
      </c>
      <c r="S269">
        <f t="shared" si="14"/>
        <v>12</v>
      </c>
      <c r="T269">
        <v>10</v>
      </c>
      <c r="U269">
        <v>1</v>
      </c>
      <c r="V269">
        <v>406</v>
      </c>
      <c r="W269">
        <v>295</v>
      </c>
      <c r="X269">
        <v>950</v>
      </c>
    </row>
    <row r="270" spans="1:24" x14ac:dyDescent="0.25">
      <c r="A270" s="10">
        <v>44130</v>
      </c>
      <c r="B270">
        <v>0.42317842031029579</v>
      </c>
      <c r="C270">
        <v>0.32016149506346919</v>
      </c>
      <c r="D270">
        <v>0.42767207334273677</v>
      </c>
      <c r="E270">
        <v>0.39785119887165055</v>
      </c>
      <c r="F270">
        <v>0.47204583921015569</v>
      </c>
      <c r="G270" s="11">
        <v>58.33</v>
      </c>
      <c r="H270">
        <v>207</v>
      </c>
      <c r="I270">
        <v>2</v>
      </c>
      <c r="J270">
        <v>3</v>
      </c>
      <c r="K270" s="14">
        <f t="shared" si="13"/>
        <v>4.9856011519078397E-2</v>
      </c>
      <c r="L270" s="8">
        <f>(B270-B269)/B269</f>
        <v>-3.0537476208130718E-2</v>
      </c>
      <c r="M270" s="8">
        <f>(C270-C269)/C269</f>
        <v>8.7139628070664985E-2</v>
      </c>
      <c r="N270" s="8">
        <f>(D270-D269)/D269</f>
        <v>-4.1040586499252379E-2</v>
      </c>
      <c r="O270" s="8">
        <f>(E270-E269)/E269</f>
        <v>-3.892986578872705E-2</v>
      </c>
      <c r="P270" s="15">
        <f>(F270-F269)/F269</f>
        <v>3.7753792445297009E-2</v>
      </c>
      <c r="Q270" s="1">
        <f t="shared" si="12"/>
        <v>15193.349999999949</v>
      </c>
      <c r="R270">
        <v>123.11</v>
      </c>
      <c r="S270">
        <f t="shared" si="14"/>
        <v>13</v>
      </c>
      <c r="T270">
        <v>10</v>
      </c>
      <c r="U270">
        <v>1</v>
      </c>
      <c r="V270">
        <v>406</v>
      </c>
      <c r="W270">
        <v>295</v>
      </c>
      <c r="X270">
        <v>950</v>
      </c>
    </row>
    <row r="271" spans="1:24" x14ac:dyDescent="0.25">
      <c r="A271" s="10">
        <v>44131</v>
      </c>
      <c r="B271">
        <v>0.43095328208160955</v>
      </c>
      <c r="C271">
        <v>0.31375753991720873</v>
      </c>
      <c r="D271">
        <v>0.42910585452394934</v>
      </c>
      <c r="E271">
        <v>0.40192548787699611</v>
      </c>
      <c r="F271">
        <v>0.46919988172678889</v>
      </c>
      <c r="G271" s="13">
        <v>58.33</v>
      </c>
      <c r="H271">
        <v>217</v>
      </c>
      <c r="I271">
        <v>7</v>
      </c>
      <c r="J271">
        <v>0</v>
      </c>
      <c r="K271" s="14">
        <f t="shared" si="13"/>
        <v>0</v>
      </c>
      <c r="L271" s="8">
        <f>(B271-B270)/B270</f>
        <v>1.8372538386085085E-2</v>
      </c>
      <c r="M271" s="8">
        <f>(C271-C270)/C270</f>
        <v>-2.000226524739003E-2</v>
      </c>
      <c r="N271" s="8">
        <f>(D271-D270)/D270</f>
        <v>3.352524680898522E-3</v>
      </c>
      <c r="O271" s="8">
        <f>(E271-E270)/E270</f>
        <v>1.0240735774834146E-2</v>
      </c>
      <c r="P271" s="15">
        <f>(F271-F270)/F270</f>
        <v>-6.0289854225359998E-3</v>
      </c>
      <c r="Q271" s="1">
        <f t="shared" si="12"/>
        <v>15251.679999999949</v>
      </c>
      <c r="R271">
        <v>123.11</v>
      </c>
      <c r="S271">
        <f t="shared" si="14"/>
        <v>13</v>
      </c>
      <c r="T271">
        <v>10</v>
      </c>
      <c r="U271">
        <v>1</v>
      </c>
      <c r="V271">
        <v>406</v>
      </c>
      <c r="W271">
        <v>295</v>
      </c>
      <c r="X271">
        <v>950</v>
      </c>
    </row>
    <row r="272" spans="1:24" x14ac:dyDescent="0.25">
      <c r="A272" s="10">
        <v>44132</v>
      </c>
      <c r="B272">
        <v>0.43644457077885129</v>
      </c>
      <c r="C272">
        <v>0.30608584422967572</v>
      </c>
      <c r="D272">
        <v>0.4366395679363268</v>
      </c>
      <c r="E272">
        <v>0.41009664582149058</v>
      </c>
      <c r="F272">
        <v>0.46142410460489014</v>
      </c>
      <c r="G272" s="11">
        <v>58.33</v>
      </c>
      <c r="H272">
        <v>287</v>
      </c>
      <c r="I272">
        <v>3</v>
      </c>
      <c r="J272">
        <v>2</v>
      </c>
      <c r="K272" s="14">
        <f t="shared" si="13"/>
        <v>0</v>
      </c>
      <c r="L272" s="8">
        <f>(B272-B271)/B271</f>
        <v>1.2742190222377429E-2</v>
      </c>
      <c r="M272" s="8">
        <f>(C272-C271)/C271</f>
        <v>-2.4451032123586069E-2</v>
      </c>
      <c r="N272" s="8">
        <f>(D272-D271)/D271</f>
        <v>1.7556771442178005E-2</v>
      </c>
      <c r="O272" s="8">
        <f>(E272-E271)/E271</f>
        <v>2.0330031786874734E-2</v>
      </c>
      <c r="P272" s="15">
        <f>(F272-F271)/F271</f>
        <v>-1.6572419185788546E-2</v>
      </c>
      <c r="Q272" s="1">
        <f t="shared" si="12"/>
        <v>15310.009999999949</v>
      </c>
      <c r="R272">
        <v>123.11</v>
      </c>
      <c r="S272">
        <f t="shared" si="14"/>
        <v>13</v>
      </c>
      <c r="T272">
        <v>10</v>
      </c>
      <c r="U272">
        <v>1</v>
      </c>
      <c r="V272">
        <v>406</v>
      </c>
      <c r="W272">
        <v>295</v>
      </c>
      <c r="X272">
        <v>950</v>
      </c>
    </row>
    <row r="273" spans="1:24" x14ac:dyDescent="0.25">
      <c r="A273" s="10">
        <v>44133</v>
      </c>
      <c r="B273">
        <v>0.43033248407643326</v>
      </c>
      <c r="C273">
        <v>0.31398280254777117</v>
      </c>
      <c r="D273">
        <v>0.42732993630573324</v>
      </c>
      <c r="E273">
        <v>0.40113566878980855</v>
      </c>
      <c r="F273">
        <v>0.46904649681528759</v>
      </c>
      <c r="G273" s="13">
        <v>58.33</v>
      </c>
      <c r="H273">
        <v>234</v>
      </c>
      <c r="I273">
        <v>-1</v>
      </c>
      <c r="J273">
        <v>1</v>
      </c>
      <c r="K273" s="14">
        <f t="shared" si="13"/>
        <v>0</v>
      </c>
      <c r="L273" s="8">
        <f>(B273-B272)/B272</f>
        <v>-1.4004267922294891E-2</v>
      </c>
      <c r="M273" s="8">
        <f>(C273-C272)/C272</f>
        <v>2.5799815532043545E-2</v>
      </c>
      <c r="N273" s="8">
        <f>(D273-D272)/D272</f>
        <v>-2.1321090240614987E-2</v>
      </c>
      <c r="O273" s="8">
        <f>(E273-E272)/E272</f>
        <v>-2.1850890815582572E-2</v>
      </c>
      <c r="P273" s="15">
        <f>(F273-F272)/F272</f>
        <v>1.6519276159021611E-2</v>
      </c>
      <c r="Q273" s="1">
        <f t="shared" si="12"/>
        <v>15368.339999999949</v>
      </c>
      <c r="R273">
        <v>123.11</v>
      </c>
      <c r="S273">
        <f t="shared" si="14"/>
        <v>13</v>
      </c>
      <c r="T273">
        <v>10</v>
      </c>
      <c r="U273">
        <v>1</v>
      </c>
      <c r="V273">
        <v>406</v>
      </c>
      <c r="W273">
        <v>295</v>
      </c>
      <c r="X273">
        <v>950</v>
      </c>
    </row>
    <row r="274" spans="1:24" x14ac:dyDescent="0.25">
      <c r="A274" s="10">
        <v>44134</v>
      </c>
      <c r="B274">
        <v>0.42956294964028796</v>
      </c>
      <c r="C274">
        <v>0.31280455635491528</v>
      </c>
      <c r="D274">
        <v>0.43150839328537144</v>
      </c>
      <c r="E274">
        <v>0.40380755395683504</v>
      </c>
      <c r="F274">
        <v>0.46865107913668874</v>
      </c>
      <c r="G274" s="11">
        <v>58.33</v>
      </c>
      <c r="H274">
        <v>272</v>
      </c>
      <c r="I274">
        <v>-8</v>
      </c>
      <c r="J274">
        <v>1</v>
      </c>
      <c r="K274" s="14">
        <f t="shared" si="13"/>
        <v>0</v>
      </c>
      <c r="L274" s="8">
        <f>(B274-B273)/B273</f>
        <v>-1.7882322729989917E-3</v>
      </c>
      <c r="M274" s="8">
        <f>(C274-C273)/C273</f>
        <v>-3.7525819353645224E-3</v>
      </c>
      <c r="N274" s="8">
        <f>(D274-D273)/D273</f>
        <v>9.7780581809010537E-3</v>
      </c>
      <c r="O274" s="8">
        <f>(E274-E273)/E273</f>
        <v>6.660801755893047E-3</v>
      </c>
      <c r="P274" s="15">
        <f>(F274-F273)/F273</f>
        <v>-8.4302447898799656E-4</v>
      </c>
      <c r="Q274" s="1">
        <f t="shared" si="12"/>
        <v>15426.669999999949</v>
      </c>
      <c r="R274">
        <v>123.11</v>
      </c>
      <c r="S274">
        <f t="shared" si="14"/>
        <v>13</v>
      </c>
      <c r="T274">
        <v>10</v>
      </c>
      <c r="U274">
        <v>1</v>
      </c>
      <c r="V274">
        <v>406</v>
      </c>
      <c r="W274">
        <v>295</v>
      </c>
      <c r="X274">
        <v>950</v>
      </c>
    </row>
    <row r="275" spans="1:24" x14ac:dyDescent="0.25">
      <c r="A275" s="10">
        <v>44135</v>
      </c>
      <c r="B275">
        <v>0.4273350253807105</v>
      </c>
      <c r="C275">
        <v>0.31754737732656552</v>
      </c>
      <c r="D275">
        <v>0.43153807106598951</v>
      </c>
      <c r="E275">
        <v>0.40121573604060973</v>
      </c>
      <c r="F275">
        <v>0.47247631133671752</v>
      </c>
      <c r="G275" s="13">
        <v>58.33</v>
      </c>
      <c r="H275">
        <v>352</v>
      </c>
      <c r="I275">
        <v>0</v>
      </c>
      <c r="J275">
        <v>0</v>
      </c>
      <c r="K275" s="14">
        <f t="shared" si="13"/>
        <v>0</v>
      </c>
      <c r="L275" s="8">
        <f>(B275-B274)/B274</f>
        <v>-5.186490737720993E-3</v>
      </c>
      <c r="M275" s="8">
        <f>(C275-C274)/C274</f>
        <v>1.5162250278314127E-2</v>
      </c>
      <c r="N275" s="8">
        <f>(D275-D274)/D274</f>
        <v>6.8776832802992468E-5</v>
      </c>
      <c r="O275" s="8">
        <f>(E275-E274)/E274</f>
        <v>-6.4184483198210952E-3</v>
      </c>
      <c r="P275" s="15">
        <f>(F275-F274)/F274</f>
        <v>8.1622178424838321E-3</v>
      </c>
      <c r="Q275" s="1">
        <f t="shared" si="12"/>
        <v>15484.999999999949</v>
      </c>
      <c r="R275">
        <v>123.11</v>
      </c>
      <c r="S275">
        <f t="shared" si="14"/>
        <v>13</v>
      </c>
      <c r="T275">
        <v>10</v>
      </c>
      <c r="U275">
        <v>1</v>
      </c>
      <c r="V275">
        <v>406</v>
      </c>
      <c r="W275">
        <v>295</v>
      </c>
      <c r="X275">
        <v>950</v>
      </c>
    </row>
    <row r="276" spans="1:24" x14ac:dyDescent="0.25">
      <c r="A276" s="10">
        <v>44136</v>
      </c>
      <c r="B276">
        <v>0.42817060810810842</v>
      </c>
      <c r="C276">
        <v>0.30970945945945955</v>
      </c>
      <c r="D276">
        <v>0.44239358108108079</v>
      </c>
      <c r="E276">
        <v>0.40897550675675659</v>
      </c>
      <c r="F276">
        <v>0.45913344594594585</v>
      </c>
      <c r="G276" s="11">
        <v>58.33</v>
      </c>
      <c r="H276">
        <v>389</v>
      </c>
      <c r="I276">
        <v>0</v>
      </c>
      <c r="J276">
        <v>0</v>
      </c>
      <c r="K276" s="14">
        <f t="shared" si="13"/>
        <v>0</v>
      </c>
      <c r="L276" s="8">
        <f>(B276-B275)/B275</f>
        <v>1.955334053541492E-3</v>
      </c>
      <c r="M276" s="8">
        <f>(C276-C275)/C275</f>
        <v>-2.4682672340403115E-2</v>
      </c>
      <c r="N276" s="8">
        <f>(D276-D275)/D275</f>
        <v>2.515539356301957E-2</v>
      </c>
      <c r="O276" s="8">
        <f>(E276-E275)/E275</f>
        <v>1.9340643995482382E-2</v>
      </c>
      <c r="P276" s="15">
        <f>(F276-F275)/F275</f>
        <v>-2.8240284371130461E-2</v>
      </c>
      <c r="Q276" s="1">
        <f t="shared" si="12"/>
        <v>15543.329999999949</v>
      </c>
      <c r="R276">
        <v>123.11</v>
      </c>
      <c r="S276">
        <f t="shared" si="14"/>
        <v>13</v>
      </c>
      <c r="T276">
        <v>13</v>
      </c>
      <c r="U276">
        <v>0</v>
      </c>
      <c r="V276">
        <v>415</v>
      </c>
      <c r="W276">
        <v>272</v>
      </c>
      <c r="X276">
        <v>1126</v>
      </c>
    </row>
    <row r="277" spans="1:24" x14ac:dyDescent="0.25">
      <c r="A277" s="10">
        <v>44137</v>
      </c>
      <c r="B277">
        <v>0.43780291970802959</v>
      </c>
      <c r="C277">
        <v>0.31020371599203733</v>
      </c>
      <c r="D277">
        <v>0.43335500995355086</v>
      </c>
      <c r="E277">
        <v>0.40759920371599229</v>
      </c>
      <c r="F277">
        <v>0.46727272727272851</v>
      </c>
      <c r="G277" s="13">
        <v>58.33</v>
      </c>
      <c r="H277">
        <v>379</v>
      </c>
      <c r="I277">
        <v>12</v>
      </c>
      <c r="J277">
        <v>6</v>
      </c>
      <c r="K277" s="14">
        <f t="shared" si="13"/>
        <v>0</v>
      </c>
      <c r="L277" s="8">
        <f>(B277-B276)/B276</f>
        <v>2.2496433471886325E-2</v>
      </c>
      <c r="M277" s="8">
        <f>(C277-C276)/C276</f>
        <v>1.5958716063772126E-3</v>
      </c>
      <c r="N277" s="8">
        <f>(D277-D276)/D276</f>
        <v>-2.0431063003767586E-2</v>
      </c>
      <c r="O277" s="8">
        <f>(E277-E276)/E276</f>
        <v>-3.3652456394726782E-3</v>
      </c>
      <c r="P277" s="15">
        <f>(F277-F276)/F276</f>
        <v>1.7727485110594403E-2</v>
      </c>
      <c r="Q277" s="1">
        <f t="shared" si="12"/>
        <v>15601.659999999949</v>
      </c>
      <c r="R277">
        <v>123.11</v>
      </c>
      <c r="S277">
        <f t="shared" si="14"/>
        <v>13</v>
      </c>
      <c r="T277">
        <v>13</v>
      </c>
      <c r="U277">
        <v>0</v>
      </c>
      <c r="V277">
        <v>415</v>
      </c>
      <c r="W277">
        <v>272</v>
      </c>
      <c r="X277">
        <v>1126</v>
      </c>
    </row>
    <row r="278" spans="1:24" x14ac:dyDescent="0.25">
      <c r="A278" s="10">
        <v>44138</v>
      </c>
      <c r="B278">
        <v>0.43464979154258515</v>
      </c>
      <c r="C278">
        <v>0.30336569386539591</v>
      </c>
      <c r="D278">
        <v>0.43378320428826667</v>
      </c>
      <c r="E278">
        <v>0.40837164979154128</v>
      </c>
      <c r="F278">
        <v>0.46115723645026879</v>
      </c>
      <c r="G278" s="11">
        <v>58.33</v>
      </c>
      <c r="H278">
        <v>299</v>
      </c>
      <c r="I278">
        <v>2</v>
      </c>
      <c r="J278">
        <v>3</v>
      </c>
      <c r="K278" s="14">
        <f t="shared" si="13"/>
        <v>0</v>
      </c>
      <c r="L278" s="8">
        <f>(B278-B277)/B277</f>
        <v>-7.2021634016220344E-3</v>
      </c>
      <c r="M278" s="8">
        <f>(C278-C277)/C277</f>
        <v>-2.2043649943951492E-2</v>
      </c>
      <c r="N278" s="8">
        <f>(D278-D277)/D277</f>
        <v>9.8809134515763291E-4</v>
      </c>
      <c r="O278" s="8">
        <f>(E278-E277)/E277</f>
        <v>1.8951118365952944E-3</v>
      </c>
      <c r="P278" s="15">
        <f>(F278-F277)/F277</f>
        <v>-1.3087626273746432E-2</v>
      </c>
      <c r="Q278" s="1">
        <f t="shared" si="12"/>
        <v>15659.989999999949</v>
      </c>
      <c r="R278">
        <v>123.11</v>
      </c>
      <c r="S278">
        <f t="shared" si="14"/>
        <v>13</v>
      </c>
      <c r="T278">
        <v>13</v>
      </c>
      <c r="U278">
        <v>0</v>
      </c>
      <c r="V278">
        <v>415</v>
      </c>
      <c r="W278">
        <v>272</v>
      </c>
      <c r="X278">
        <v>1126</v>
      </c>
    </row>
    <row r="279" spans="1:24" x14ac:dyDescent="0.25">
      <c r="A279" s="10">
        <v>44139</v>
      </c>
      <c r="B279">
        <v>0.43424638844301766</v>
      </c>
      <c r="C279">
        <v>0.30624558587479911</v>
      </c>
      <c r="D279">
        <v>0.43234028892455806</v>
      </c>
      <c r="E279">
        <v>0.40831540930979138</v>
      </c>
      <c r="F279">
        <v>0.46338041733547358</v>
      </c>
      <c r="G279" s="13">
        <v>58.33</v>
      </c>
      <c r="H279">
        <v>335</v>
      </c>
      <c r="I279">
        <v>0</v>
      </c>
      <c r="J279">
        <v>1</v>
      </c>
      <c r="K279" s="14">
        <f t="shared" si="13"/>
        <v>0</v>
      </c>
      <c r="L279" s="8">
        <f>(B279-B278)/B278</f>
        <v>-9.2811064773734293E-4</v>
      </c>
      <c r="M279" s="8">
        <f>(C279-C278)/C278</f>
        <v>9.4931367245533384E-3</v>
      </c>
      <c r="N279" s="8">
        <f>(D279-D278)/D278</f>
        <v>-3.3263513880766385E-3</v>
      </c>
      <c r="O279" s="8">
        <f>(E279-E278)/E278</f>
        <v>-1.3771886902191085E-4</v>
      </c>
      <c r="P279" s="15">
        <f>(F279-F278)/F278</f>
        <v>4.8208739004457482E-3</v>
      </c>
      <c r="Q279" s="1">
        <f t="shared" si="12"/>
        <v>15718.319999999949</v>
      </c>
      <c r="R279">
        <v>123.11</v>
      </c>
      <c r="S279">
        <f t="shared" si="14"/>
        <v>13</v>
      </c>
      <c r="T279">
        <v>13</v>
      </c>
      <c r="U279">
        <v>0</v>
      </c>
      <c r="V279">
        <v>415</v>
      </c>
      <c r="W279">
        <v>272</v>
      </c>
      <c r="X279">
        <v>1126</v>
      </c>
    </row>
    <row r="280" spans="1:24" x14ac:dyDescent="0.25">
      <c r="A280" s="10">
        <v>44140</v>
      </c>
      <c r="B280">
        <v>0.43134504391468048</v>
      </c>
      <c r="C280">
        <v>0.31122961104140556</v>
      </c>
      <c r="D280">
        <v>0.43349372647427942</v>
      </c>
      <c r="E280">
        <v>0.40303575909661282</v>
      </c>
      <c r="F280">
        <v>0.4659454203262231</v>
      </c>
      <c r="G280" s="11">
        <v>58.33</v>
      </c>
      <c r="H280">
        <v>425</v>
      </c>
      <c r="I280">
        <v>5</v>
      </c>
      <c r="J280">
        <v>0</v>
      </c>
      <c r="K280" s="14">
        <f t="shared" si="13"/>
        <v>0</v>
      </c>
      <c r="L280" s="8">
        <f>(B280-B279)/B279</f>
        <v>-6.6813325465754515E-3</v>
      </c>
      <c r="M280" s="8">
        <f>(C280-C279)/C279</f>
        <v>1.6274602464454946E-2</v>
      </c>
      <c r="N280" s="8">
        <f>(D280-D279)/D279</f>
        <v>2.6678928132988088E-3</v>
      </c>
      <c r="O280" s="8">
        <f>(E280-E279)/E279</f>
        <v>-1.2930323207990547E-2</v>
      </c>
      <c r="P280" s="15">
        <f>(F280-F279)/F279</f>
        <v>5.5354151681652431E-3</v>
      </c>
      <c r="Q280" s="1">
        <f t="shared" si="12"/>
        <v>15776.649999999949</v>
      </c>
      <c r="R280">
        <v>123.11</v>
      </c>
      <c r="S280">
        <f t="shared" si="14"/>
        <v>13</v>
      </c>
      <c r="T280">
        <v>13</v>
      </c>
      <c r="U280">
        <v>0</v>
      </c>
      <c r="V280">
        <v>415</v>
      </c>
      <c r="W280">
        <v>272</v>
      </c>
      <c r="X280">
        <v>1126</v>
      </c>
    </row>
    <row r="281" spans="1:24" x14ac:dyDescent="0.25">
      <c r="A281" s="10">
        <v>44141</v>
      </c>
      <c r="B281">
        <v>0.43302291105121149</v>
      </c>
      <c r="C281">
        <v>0.31111994609164362</v>
      </c>
      <c r="D281">
        <v>0.43172304582210269</v>
      </c>
      <c r="E281">
        <v>0.40312061994609111</v>
      </c>
      <c r="F281">
        <v>0.47047035040431234</v>
      </c>
      <c r="G281" s="13">
        <v>58.33</v>
      </c>
      <c r="H281">
        <v>589</v>
      </c>
      <c r="I281">
        <v>7</v>
      </c>
      <c r="J281">
        <v>2</v>
      </c>
      <c r="K281" s="14">
        <f t="shared" si="13"/>
        <v>0</v>
      </c>
      <c r="L281" s="8">
        <f>(B281-B280)/B280</f>
        <v>3.8898491131449937E-3</v>
      </c>
      <c r="M281" s="8">
        <f>(C281-C280)/C280</f>
        <v>-3.5236026994666454E-4</v>
      </c>
      <c r="N281" s="8">
        <f>(D281-D280)/D280</f>
        <v>-4.084674227186968E-3</v>
      </c>
      <c r="O281" s="8">
        <f>(E281-E280)/E280</f>
        <v>2.1055414454662123E-4</v>
      </c>
      <c r="P281" s="15">
        <f>(F281-F280)/F280</f>
        <v>9.7112878047415797E-3</v>
      </c>
      <c r="Q281" s="1">
        <f t="shared" si="12"/>
        <v>15834.979999999949</v>
      </c>
      <c r="R281">
        <v>123.11</v>
      </c>
      <c r="S281">
        <f t="shared" si="14"/>
        <v>13</v>
      </c>
      <c r="T281">
        <v>13</v>
      </c>
      <c r="U281">
        <v>0</v>
      </c>
      <c r="V281">
        <v>415</v>
      </c>
      <c r="W281">
        <v>272</v>
      </c>
      <c r="X281">
        <v>1126</v>
      </c>
    </row>
    <row r="282" spans="1:24" x14ac:dyDescent="0.25">
      <c r="A282" s="10">
        <v>44142</v>
      </c>
      <c r="B282">
        <v>0.43341620727673652</v>
      </c>
      <c r="C282">
        <v>0.30912844542447593</v>
      </c>
      <c r="D282">
        <v>0.43918081587651531</v>
      </c>
      <c r="E282">
        <v>0.41065656008820262</v>
      </c>
      <c r="F282">
        <v>0.46148346196251355</v>
      </c>
      <c r="G282" s="11">
        <v>63.89</v>
      </c>
      <c r="H282">
        <v>567</v>
      </c>
      <c r="I282">
        <v>0</v>
      </c>
      <c r="J282">
        <v>0</v>
      </c>
      <c r="K282" s="14">
        <f t="shared" si="13"/>
        <v>9.5319732556146106E-2</v>
      </c>
      <c r="L282" s="8">
        <f>(B282-B281)/B281</f>
        <v>9.082573126910537E-4</v>
      </c>
      <c r="M282" s="8">
        <f>(C282-C281)/C281</f>
        <v>-6.4010703659002051E-3</v>
      </c>
      <c r="N282" s="8">
        <f>(D282-D281)/D281</f>
        <v>1.7274431204410825E-2</v>
      </c>
      <c r="O282" s="8">
        <f>(E282-E281)/E281</f>
        <v>1.8694008118759296E-2</v>
      </c>
      <c r="P282" s="15">
        <f>(F282-F281)/F281</f>
        <v>-1.9101923073527687E-2</v>
      </c>
      <c r="Q282" s="1">
        <f t="shared" si="12"/>
        <v>15898.869999999948</v>
      </c>
      <c r="R282">
        <v>128.67000000000002</v>
      </c>
      <c r="S282">
        <f t="shared" si="14"/>
        <v>14</v>
      </c>
      <c r="T282">
        <v>13</v>
      </c>
      <c r="U282">
        <v>0</v>
      </c>
      <c r="V282">
        <v>415</v>
      </c>
      <c r="W282">
        <v>272</v>
      </c>
      <c r="X282">
        <v>1126</v>
      </c>
    </row>
    <row r="283" spans="1:24" x14ac:dyDescent="0.25">
      <c r="A283" s="10">
        <v>44143</v>
      </c>
      <c r="B283">
        <v>0.4112640569395018</v>
      </c>
      <c r="C283">
        <v>0.32142206405693957</v>
      </c>
      <c r="D283">
        <v>0.43026619217081929</v>
      </c>
      <c r="E283">
        <v>0.39809110320284691</v>
      </c>
      <c r="F283">
        <v>0.47087829181494667</v>
      </c>
      <c r="G283" s="13">
        <v>63.89</v>
      </c>
      <c r="H283">
        <v>536</v>
      </c>
      <c r="I283">
        <v>0</v>
      </c>
      <c r="J283">
        <v>1</v>
      </c>
      <c r="K283" s="14">
        <f t="shared" si="13"/>
        <v>0</v>
      </c>
      <c r="L283" s="8">
        <f>(B283-B282)/B282</f>
        <v>-5.1110572159777497E-2</v>
      </c>
      <c r="M283" s="8">
        <f>(C283-C282)/C282</f>
        <v>3.976864249934299E-2</v>
      </c>
      <c r="N283" s="8">
        <f>(D283-D282)/D282</f>
        <v>-2.0298299432556594E-2</v>
      </c>
      <c r="O283" s="8">
        <f>(E283-E282)/E282</f>
        <v>-3.0598456487963676E-2</v>
      </c>
      <c r="P283" s="15">
        <f>(F283-F282)/F282</f>
        <v>2.03578906435357E-2</v>
      </c>
      <c r="Q283" s="1">
        <f t="shared" si="12"/>
        <v>15962.759999999947</v>
      </c>
      <c r="R283">
        <v>128.67000000000002</v>
      </c>
      <c r="S283">
        <f t="shared" si="14"/>
        <v>14</v>
      </c>
      <c r="T283">
        <v>13</v>
      </c>
      <c r="U283">
        <v>0</v>
      </c>
      <c r="V283">
        <v>415</v>
      </c>
      <c r="W283">
        <v>272</v>
      </c>
      <c r="X283">
        <v>1126</v>
      </c>
    </row>
    <row r="284" spans="1:24" x14ac:dyDescent="0.25">
      <c r="A284" s="10">
        <v>44144</v>
      </c>
      <c r="B284">
        <v>0.42119967087218868</v>
      </c>
      <c r="C284">
        <v>0.31801919912232579</v>
      </c>
      <c r="D284">
        <v>0.41932144816236949</v>
      </c>
      <c r="E284">
        <v>0.39364454196379589</v>
      </c>
      <c r="F284">
        <v>0.47849917718047152</v>
      </c>
      <c r="G284" s="11">
        <v>63.89</v>
      </c>
      <c r="H284">
        <v>462</v>
      </c>
      <c r="I284">
        <v>29</v>
      </c>
      <c r="J284">
        <v>5</v>
      </c>
      <c r="K284" s="14">
        <f t="shared" si="13"/>
        <v>0</v>
      </c>
      <c r="L284" s="8">
        <f>(B284-B283)/B283</f>
        <v>2.4158721787224991E-2</v>
      </c>
      <c r="M284" s="8">
        <f>(C284-C283)/C283</f>
        <v>-1.0586905241237473E-2</v>
      </c>
      <c r="N284" s="8">
        <f>(D284-D283)/D283</f>
        <v>-2.5437146137906756E-2</v>
      </c>
      <c r="O284" s="8">
        <f>(E284-E283)/E283</f>
        <v>-1.1169707645501629E-2</v>
      </c>
      <c r="P284" s="15">
        <f>(F284-F283)/F283</f>
        <v>1.6184405817798526E-2</v>
      </c>
      <c r="Q284" s="1">
        <f t="shared" si="12"/>
        <v>16026.649999999947</v>
      </c>
      <c r="R284">
        <v>128.67000000000002</v>
      </c>
      <c r="S284">
        <f t="shared" si="14"/>
        <v>14</v>
      </c>
      <c r="T284">
        <v>13</v>
      </c>
      <c r="U284">
        <v>0</v>
      </c>
      <c r="V284">
        <v>415</v>
      </c>
      <c r="W284">
        <v>272</v>
      </c>
      <c r="X284">
        <v>1126</v>
      </c>
    </row>
    <row r="285" spans="1:24" x14ac:dyDescent="0.25">
      <c r="A285" s="10">
        <v>44145</v>
      </c>
      <c r="B285">
        <v>0.43207812499999959</v>
      </c>
      <c r="C285">
        <v>0.31056510416666661</v>
      </c>
      <c r="D285">
        <v>0.42577343750000002</v>
      </c>
      <c r="E285">
        <v>0.40167239583333419</v>
      </c>
      <c r="F285">
        <v>0.47019218749999914</v>
      </c>
      <c r="G285" s="13">
        <v>63.89</v>
      </c>
      <c r="H285">
        <v>525</v>
      </c>
      <c r="I285">
        <v>9</v>
      </c>
      <c r="J285">
        <v>3</v>
      </c>
      <c r="K285" s="14">
        <f t="shared" si="13"/>
        <v>0</v>
      </c>
      <c r="L285" s="8">
        <f>(B285-B284)/B284</f>
        <v>2.5827309183990156E-2</v>
      </c>
      <c r="M285" s="8">
        <f>(C285-C284)/C284</f>
        <v>-2.343913504666105E-2</v>
      </c>
      <c r="N285" s="8">
        <f>(D285-D284)/D284</f>
        <v>1.5386738183571733E-2</v>
      </c>
      <c r="O285" s="8">
        <f>(E285-E284)/E284</f>
        <v>2.0393662336811058E-2</v>
      </c>
      <c r="P285" s="15">
        <f>(F285-F284)/F284</f>
        <v>-1.7360509853790847E-2</v>
      </c>
      <c r="Q285" s="1">
        <f t="shared" si="12"/>
        <v>16090.539999999946</v>
      </c>
      <c r="R285">
        <v>128.67000000000002</v>
      </c>
      <c r="S285">
        <f t="shared" si="14"/>
        <v>14</v>
      </c>
      <c r="T285">
        <v>13</v>
      </c>
      <c r="U285">
        <v>0</v>
      </c>
      <c r="V285">
        <v>415</v>
      </c>
      <c r="W285">
        <v>272</v>
      </c>
      <c r="X285">
        <v>1126</v>
      </c>
    </row>
    <row r="286" spans="1:24" x14ac:dyDescent="0.25">
      <c r="A286" s="10">
        <v>44146</v>
      </c>
      <c r="B286">
        <v>0.43104794996525447</v>
      </c>
      <c r="C286">
        <v>0.30842321056289074</v>
      </c>
      <c r="D286">
        <v>0.43333564975677524</v>
      </c>
      <c r="E286">
        <v>0.40541487143849841</v>
      </c>
      <c r="F286">
        <v>0.4622056984016677</v>
      </c>
      <c r="G286" s="11">
        <v>63.89</v>
      </c>
      <c r="H286">
        <v>536</v>
      </c>
      <c r="I286">
        <v>0</v>
      </c>
      <c r="J286">
        <v>0</v>
      </c>
      <c r="K286" s="14">
        <f t="shared" si="13"/>
        <v>0</v>
      </c>
      <c r="L286" s="8">
        <f>(B286-B285)/B285</f>
        <v>-2.3842332558379779E-3</v>
      </c>
      <c r="M286" s="8">
        <f>(C286-C285)/C285</f>
        <v>-6.896761983363104E-3</v>
      </c>
      <c r="N286" s="8">
        <f>(D286-D285)/D285</f>
        <v>1.7761117981380001E-2</v>
      </c>
      <c r="O286" s="8">
        <f>(E286-E285)/E285</f>
        <v>9.3172337556327468E-3</v>
      </c>
      <c r="P286" s="15">
        <f>(F286-F285)/F285</f>
        <v>-1.6985584428349215E-2</v>
      </c>
      <c r="Q286" s="1">
        <f t="shared" si="12"/>
        <v>16154.429999999946</v>
      </c>
      <c r="R286">
        <v>128.67000000000002</v>
      </c>
      <c r="S286">
        <f t="shared" si="14"/>
        <v>14</v>
      </c>
      <c r="T286">
        <v>13</v>
      </c>
      <c r="U286">
        <v>0</v>
      </c>
      <c r="V286">
        <v>415</v>
      </c>
      <c r="W286">
        <v>272</v>
      </c>
      <c r="X286">
        <v>1126</v>
      </c>
    </row>
    <row r="287" spans="1:24" x14ac:dyDescent="0.25">
      <c r="A287" s="10">
        <v>44147</v>
      </c>
      <c r="B287">
        <v>0.43722948164146758</v>
      </c>
      <c r="C287">
        <v>0.30797894168466533</v>
      </c>
      <c r="D287">
        <v>0.43123758099352083</v>
      </c>
      <c r="E287">
        <v>0.40815982721382177</v>
      </c>
      <c r="F287">
        <v>0.46426673866090679</v>
      </c>
      <c r="G287" s="13">
        <v>63.89</v>
      </c>
      <c r="H287">
        <v>593</v>
      </c>
      <c r="I287">
        <v>13</v>
      </c>
      <c r="J287">
        <v>4</v>
      </c>
      <c r="K287" s="14">
        <f t="shared" si="13"/>
        <v>0</v>
      </c>
      <c r="L287" s="8">
        <f>(B287-B286)/B286</f>
        <v>1.4340705428969976E-2</v>
      </c>
      <c r="M287" s="8">
        <f>(C287-C286)/C286</f>
        <v>-1.4404521547343649E-3</v>
      </c>
      <c r="N287" s="8">
        <f>(D287-D286)/D286</f>
        <v>-4.8416712643698408E-3</v>
      </c>
      <c r="O287" s="8">
        <f>(E287-E286)/E286</f>
        <v>6.7707328189113196E-3</v>
      </c>
      <c r="P287" s="15">
        <f>(F287-F286)/F286</f>
        <v>4.4591407383471849E-3</v>
      </c>
      <c r="Q287" s="1">
        <f t="shared" si="12"/>
        <v>16218.319999999945</v>
      </c>
      <c r="R287">
        <v>128.67000000000002</v>
      </c>
      <c r="S287">
        <f t="shared" si="14"/>
        <v>14</v>
      </c>
      <c r="T287">
        <v>13</v>
      </c>
      <c r="U287">
        <v>0</v>
      </c>
      <c r="V287">
        <v>415</v>
      </c>
      <c r="W287">
        <v>272</v>
      </c>
      <c r="X287">
        <v>1126</v>
      </c>
    </row>
    <row r="288" spans="1:24" x14ac:dyDescent="0.25">
      <c r="A288" s="10">
        <v>44148</v>
      </c>
      <c r="B288">
        <v>0.42667227635075233</v>
      </c>
      <c r="C288">
        <v>0.31711204605845816</v>
      </c>
      <c r="D288">
        <v>0.42948804251550027</v>
      </c>
      <c r="E288">
        <v>0.39977989371124889</v>
      </c>
      <c r="F288">
        <v>0.46940965456155692</v>
      </c>
      <c r="G288" s="11">
        <v>63.89</v>
      </c>
      <c r="H288">
        <v>617</v>
      </c>
      <c r="I288">
        <v>12</v>
      </c>
      <c r="J288">
        <v>2</v>
      </c>
      <c r="K288" s="14">
        <f t="shared" si="13"/>
        <v>0</v>
      </c>
      <c r="L288" s="8">
        <f>(B288-B287)/B287</f>
        <v>-2.4145684895448688E-2</v>
      </c>
      <c r="M288" s="8">
        <f>(C288-C287)/C287</f>
        <v>2.965496382263717E-2</v>
      </c>
      <c r="N288" s="8">
        <f>(D288-D287)/D287</f>
        <v>-4.0570176513601407E-3</v>
      </c>
      <c r="O288" s="8">
        <f>(E288-E287)/E287</f>
        <v>-2.053101002069687E-2</v>
      </c>
      <c r="P288" s="15">
        <f>(F288-F287)/F287</f>
        <v>1.1077502376077908E-2</v>
      </c>
      <c r="Q288" s="1">
        <f t="shared" si="12"/>
        <v>16282.209999999945</v>
      </c>
      <c r="R288">
        <v>128.67000000000002</v>
      </c>
      <c r="S288">
        <f t="shared" si="14"/>
        <v>14</v>
      </c>
      <c r="T288">
        <v>13</v>
      </c>
      <c r="U288">
        <v>0</v>
      </c>
      <c r="V288">
        <v>415</v>
      </c>
      <c r="W288">
        <v>272</v>
      </c>
      <c r="X288">
        <v>1126</v>
      </c>
    </row>
    <row r="289" spans="1:24" x14ac:dyDescent="0.25">
      <c r="A289" s="10">
        <v>44149</v>
      </c>
      <c r="B289">
        <v>0.43544480171489786</v>
      </c>
      <c r="C289">
        <v>0.30949732047159689</v>
      </c>
      <c r="D289">
        <v>0.44016398713826277</v>
      </c>
      <c r="E289">
        <v>0.40998499464094401</v>
      </c>
      <c r="F289">
        <v>0.46123687031082539</v>
      </c>
      <c r="G289" s="13">
        <v>63.89</v>
      </c>
      <c r="H289">
        <v>654</v>
      </c>
      <c r="I289">
        <v>0</v>
      </c>
      <c r="J289">
        <v>0</v>
      </c>
      <c r="K289" s="14">
        <f t="shared" si="13"/>
        <v>0</v>
      </c>
      <c r="L289" s="8">
        <f>(B289-B288)/B288</f>
        <v>2.056033600114655E-2</v>
      </c>
      <c r="M289" s="8">
        <f>(C289-C288)/C288</f>
        <v>-2.4012728880874901E-2</v>
      </c>
      <c r="N289" s="8">
        <f>(D289-D288)/D288</f>
        <v>2.485737335138313E-2</v>
      </c>
      <c r="O289" s="8">
        <f>(E289-E288)/E288</f>
        <v>2.5526798846632375E-2</v>
      </c>
      <c r="P289" s="15">
        <f>(F289-F288)/F288</f>
        <v>-1.7410771532522414E-2</v>
      </c>
      <c r="Q289" s="1">
        <f t="shared" si="12"/>
        <v>16346.099999999944</v>
      </c>
      <c r="R289">
        <v>128.67000000000002</v>
      </c>
      <c r="S289">
        <f t="shared" si="14"/>
        <v>14</v>
      </c>
      <c r="T289">
        <v>13</v>
      </c>
      <c r="U289">
        <v>0</v>
      </c>
      <c r="V289">
        <v>415</v>
      </c>
      <c r="W289">
        <v>272</v>
      </c>
      <c r="X289">
        <v>1126</v>
      </c>
    </row>
    <row r="290" spans="1:24" x14ac:dyDescent="0.25">
      <c r="A290" s="10">
        <v>44150</v>
      </c>
      <c r="B290">
        <v>0.4389875979112261</v>
      </c>
      <c r="C290">
        <v>0.30633289817232379</v>
      </c>
      <c r="D290">
        <v>0.4369144908616181</v>
      </c>
      <c r="E290">
        <v>0.41125848563968725</v>
      </c>
      <c r="F290">
        <v>0.45656919060052281</v>
      </c>
      <c r="G290" s="11">
        <v>63.89</v>
      </c>
      <c r="H290">
        <v>659</v>
      </c>
      <c r="I290">
        <v>0</v>
      </c>
      <c r="J290">
        <v>0</v>
      </c>
      <c r="K290" s="14">
        <f t="shared" si="13"/>
        <v>0</v>
      </c>
      <c r="L290" s="8">
        <f>(B290-B289)/B289</f>
        <v>8.1360397055511256E-3</v>
      </c>
      <c r="M290" s="8">
        <f>(C290-C289)/C289</f>
        <v>-1.0224393201373486E-2</v>
      </c>
      <c r="N290" s="8">
        <f>(D290-D289)/D289</f>
        <v>-7.3824673794222733E-3</v>
      </c>
      <c r="O290" s="8">
        <f>(E290-E289)/E289</f>
        <v>3.106189288362953E-3</v>
      </c>
      <c r="P290" s="15">
        <f>(F290-F289)/F289</f>
        <v>-1.0119918876296787E-2</v>
      </c>
      <c r="Q290" s="1">
        <f t="shared" si="12"/>
        <v>16409.989999999943</v>
      </c>
      <c r="R290">
        <v>128.67000000000002</v>
      </c>
      <c r="S290">
        <f t="shared" si="14"/>
        <v>14</v>
      </c>
      <c r="T290">
        <v>13</v>
      </c>
      <c r="U290">
        <v>0</v>
      </c>
      <c r="V290">
        <v>415</v>
      </c>
      <c r="W290">
        <v>272</v>
      </c>
      <c r="X290">
        <v>1126</v>
      </c>
    </row>
    <row r="291" spans="1:24" x14ac:dyDescent="0.25">
      <c r="A291" s="10">
        <v>44151</v>
      </c>
      <c r="B291">
        <v>0.43667972575906061</v>
      </c>
      <c r="C291">
        <v>0.31055190989226245</v>
      </c>
      <c r="D291">
        <v>0.42977766895200831</v>
      </c>
      <c r="E291">
        <v>0.40419343780607259</v>
      </c>
      <c r="F291">
        <v>0.46561165523996212</v>
      </c>
      <c r="G291" s="13">
        <v>63.89</v>
      </c>
      <c r="H291">
        <v>646</v>
      </c>
      <c r="I291">
        <v>14</v>
      </c>
      <c r="J291">
        <v>9</v>
      </c>
      <c r="K291" s="14">
        <f t="shared" si="13"/>
        <v>0</v>
      </c>
      <c r="L291" s="8">
        <f>(B291-B290)/B290</f>
        <v>-5.2572604855962209E-3</v>
      </c>
      <c r="M291" s="8">
        <f>(C291-C290)/C290</f>
        <v>1.3772636713557634E-2</v>
      </c>
      <c r="N291" s="8">
        <f>(D291-D290)/D290</f>
        <v>-1.6334596491719942E-2</v>
      </c>
      <c r="O291" s="8">
        <f>(E291-E290)/E290</f>
        <v>-1.7179093150200709E-2</v>
      </c>
      <c r="P291" s="15">
        <f>(F291-F290)/F290</f>
        <v>1.9805244912706015E-2</v>
      </c>
      <c r="Q291" s="1">
        <f t="shared" si="12"/>
        <v>16473.879999999943</v>
      </c>
      <c r="R291">
        <v>128.67000000000002</v>
      </c>
      <c r="S291">
        <f t="shared" si="14"/>
        <v>14</v>
      </c>
      <c r="T291">
        <v>13</v>
      </c>
      <c r="U291">
        <v>0</v>
      </c>
      <c r="V291">
        <v>415</v>
      </c>
      <c r="W291">
        <v>272</v>
      </c>
      <c r="X291">
        <v>1126</v>
      </c>
    </row>
    <row r="292" spans="1:24" x14ac:dyDescent="0.25">
      <c r="A292" s="10">
        <v>44152</v>
      </c>
      <c r="B292">
        <v>0.43318656056587146</v>
      </c>
      <c r="C292">
        <v>0.3069867374005309</v>
      </c>
      <c r="D292">
        <v>0.43556277630415607</v>
      </c>
      <c r="E292">
        <v>0.40846374889478398</v>
      </c>
      <c r="F292">
        <v>0.46170468611847942</v>
      </c>
      <c r="G292" s="11">
        <v>63.89</v>
      </c>
      <c r="H292">
        <v>716</v>
      </c>
      <c r="I292">
        <v>17</v>
      </c>
      <c r="J292">
        <v>11</v>
      </c>
      <c r="K292" s="14">
        <f t="shared" si="13"/>
        <v>0</v>
      </c>
      <c r="L292" s="8">
        <f>(B292-B291)/B291</f>
        <v>-7.9993757143571077E-3</v>
      </c>
      <c r="M292" s="8">
        <f>(C292-C291)/C291</f>
        <v>-1.1480117745752682E-2</v>
      </c>
      <c r="N292" s="8">
        <f>(D292-D291)/D291</f>
        <v>1.3460697867933592E-2</v>
      </c>
      <c r="O292" s="8">
        <f>(E292-E291)/E291</f>
        <v>1.0565018353316871E-2</v>
      </c>
      <c r="P292" s="15">
        <f>(F292-F291)/F291</f>
        <v>-8.3910466533943656E-3</v>
      </c>
      <c r="Q292" s="1">
        <f t="shared" si="12"/>
        <v>16537.769999999942</v>
      </c>
      <c r="R292">
        <v>128.67000000000002</v>
      </c>
      <c r="S292">
        <f t="shared" si="14"/>
        <v>14</v>
      </c>
      <c r="T292">
        <v>13</v>
      </c>
      <c r="U292">
        <v>0</v>
      </c>
      <c r="V292">
        <v>415</v>
      </c>
      <c r="W292">
        <v>272</v>
      </c>
      <c r="X292">
        <v>1126</v>
      </c>
    </row>
    <row r="293" spans="1:24" x14ac:dyDescent="0.25">
      <c r="A293" s="10">
        <v>44153</v>
      </c>
      <c r="B293">
        <v>0.43539705882352986</v>
      </c>
      <c r="C293">
        <v>0.31015294117647096</v>
      </c>
      <c r="D293">
        <v>0.43384159663865512</v>
      </c>
      <c r="E293">
        <v>0.40702773109243678</v>
      </c>
      <c r="F293">
        <v>0.46581428571428513</v>
      </c>
      <c r="G293" s="13">
        <v>63.89</v>
      </c>
      <c r="H293">
        <v>762</v>
      </c>
      <c r="I293">
        <v>11</v>
      </c>
      <c r="J293">
        <v>10</v>
      </c>
      <c r="K293" s="14">
        <f t="shared" si="13"/>
        <v>0</v>
      </c>
      <c r="L293" s="8">
        <f>(B293-B292)/B292</f>
        <v>5.1028782028021058E-3</v>
      </c>
      <c r="M293" s="8">
        <f>(C293-C292)/C292</f>
        <v>1.0313812911758034E-2</v>
      </c>
      <c r="N293" s="8">
        <f>(D293-D292)/D292</f>
        <v>-3.9516224965446527E-3</v>
      </c>
      <c r="O293" s="8">
        <f>(E293-E292)/E292</f>
        <v>-3.5156554436783167E-3</v>
      </c>
      <c r="P293" s="15">
        <f>(F293-F292)/F292</f>
        <v>8.9009267598187756E-3</v>
      </c>
      <c r="Q293" s="1">
        <f t="shared" si="12"/>
        <v>16601.659999999942</v>
      </c>
      <c r="R293">
        <v>128.67000000000002</v>
      </c>
      <c r="S293">
        <f t="shared" si="14"/>
        <v>14</v>
      </c>
      <c r="T293">
        <v>13</v>
      </c>
      <c r="U293">
        <v>0</v>
      </c>
      <c r="V293">
        <v>415</v>
      </c>
      <c r="W293">
        <v>272</v>
      </c>
      <c r="X293">
        <v>1126</v>
      </c>
    </row>
    <row r="294" spans="1:24" x14ac:dyDescent="0.25">
      <c r="A294" s="10">
        <v>44154</v>
      </c>
      <c r="B294">
        <v>0.43874389179755724</v>
      </c>
      <c r="C294">
        <v>0.30466143106457255</v>
      </c>
      <c r="D294">
        <v>0.43358027923211057</v>
      </c>
      <c r="E294">
        <v>0.40838176265270532</v>
      </c>
      <c r="F294">
        <v>0.46006893542757438</v>
      </c>
      <c r="G294" s="11">
        <v>64.81</v>
      </c>
      <c r="H294">
        <v>538</v>
      </c>
      <c r="I294">
        <v>8</v>
      </c>
      <c r="J294">
        <v>1</v>
      </c>
      <c r="K294" s="14">
        <f t="shared" si="13"/>
        <v>1.4399749569572729E-2</v>
      </c>
      <c r="L294" s="8">
        <f>(B294-B293)/B293</f>
        <v>7.6868525089965768E-3</v>
      </c>
      <c r="M294" s="8">
        <f>(C294-C293)/C293</f>
        <v>-1.77058134321346E-2</v>
      </c>
      <c r="N294" s="8">
        <f>(D294-D293)/D293</f>
        <v>-6.023336825449891E-4</v>
      </c>
      <c r="O294" s="8">
        <f>(E294-E293)/E293</f>
        <v>3.3266322091480014E-3</v>
      </c>
      <c r="P294" s="15">
        <f>(F294-F293)/F293</f>
        <v>-1.2333993316458212E-2</v>
      </c>
      <c r="Q294" s="1">
        <f t="shared" si="12"/>
        <v>16666.469999999943</v>
      </c>
      <c r="R294">
        <v>129.59000000000003</v>
      </c>
      <c r="S294">
        <f t="shared" si="14"/>
        <v>15</v>
      </c>
      <c r="T294">
        <v>13</v>
      </c>
      <c r="U294">
        <v>0</v>
      </c>
      <c r="V294">
        <v>415</v>
      </c>
      <c r="W294">
        <v>272</v>
      </c>
      <c r="X294">
        <v>1126</v>
      </c>
    </row>
    <row r="295" spans="1:24" x14ac:dyDescent="0.25">
      <c r="A295" s="10">
        <v>44155</v>
      </c>
      <c r="B295">
        <v>0.42176842105263068</v>
      </c>
      <c r="C295">
        <v>0.31118137651821876</v>
      </c>
      <c r="D295">
        <v>0.43489959514170079</v>
      </c>
      <c r="E295">
        <v>0.40260728744939228</v>
      </c>
      <c r="F295">
        <v>0.46378137651821832</v>
      </c>
      <c r="G295" s="13">
        <v>64.81</v>
      </c>
      <c r="H295">
        <v>516</v>
      </c>
      <c r="I295">
        <v>10</v>
      </c>
      <c r="J295">
        <v>10</v>
      </c>
      <c r="K295" s="14">
        <f t="shared" si="13"/>
        <v>0</v>
      </c>
      <c r="L295" s="8">
        <f>(B295-B294)/B294</f>
        <v>-3.8691070262829516E-2</v>
      </c>
      <c r="M295" s="8">
        <f>(C295-C294)/C294</f>
        <v>2.1400626363710311E-2</v>
      </c>
      <c r="N295" s="8">
        <f>(D295-D294)/D294</f>
        <v>3.0428411364252766E-3</v>
      </c>
      <c r="O295" s="8">
        <f>(E295-E294)/E294</f>
        <v>-1.4139894900800809E-2</v>
      </c>
      <c r="P295" s="15">
        <f>(F295-F294)/F294</f>
        <v>8.0693148455974646E-3</v>
      </c>
      <c r="Q295" s="1">
        <f t="shared" si="12"/>
        <v>16731.279999999944</v>
      </c>
      <c r="R295">
        <v>129.59000000000003</v>
      </c>
      <c r="S295">
        <f t="shared" si="14"/>
        <v>15</v>
      </c>
      <c r="T295">
        <v>13</v>
      </c>
      <c r="U295">
        <v>0</v>
      </c>
      <c r="V295">
        <v>415</v>
      </c>
      <c r="W295">
        <v>272</v>
      </c>
      <c r="X295">
        <v>1126</v>
      </c>
    </row>
    <row r="296" spans="1:24" x14ac:dyDescent="0.25">
      <c r="A296" s="10">
        <v>44156</v>
      </c>
      <c r="B296">
        <v>0.43143749999999992</v>
      </c>
      <c r="C296">
        <v>0.30731250000000021</v>
      </c>
      <c r="D296">
        <v>0.43321443965517181</v>
      </c>
      <c r="E296">
        <v>0.40766702586206999</v>
      </c>
      <c r="F296">
        <v>0.46111853448275747</v>
      </c>
      <c r="G296" s="11">
        <v>64.81</v>
      </c>
      <c r="H296">
        <v>713</v>
      </c>
      <c r="I296">
        <v>0</v>
      </c>
      <c r="J296">
        <v>0</v>
      </c>
      <c r="K296" s="14">
        <f t="shared" si="13"/>
        <v>0</v>
      </c>
      <c r="L296" s="8">
        <f>(B296-B295)/B295</f>
        <v>2.2925089847261639E-2</v>
      </c>
      <c r="M296" s="8">
        <f>(C296-C295)/C295</f>
        <v>-1.2432866521470746E-2</v>
      </c>
      <c r="N296" s="8">
        <f>(D296-D295)/D295</f>
        <v>-3.8748150270866847E-3</v>
      </c>
      <c r="O296" s="8">
        <f>(E296-E295)/E295</f>
        <v>1.2567428783349368E-2</v>
      </c>
      <c r="P296" s="15">
        <f>(F296-F295)/F295</f>
        <v>-5.7415889690349674E-3</v>
      </c>
      <c r="Q296" s="1">
        <f t="shared" si="12"/>
        <v>16796.089999999946</v>
      </c>
      <c r="R296">
        <v>129.59000000000003</v>
      </c>
      <c r="S296">
        <f t="shared" si="14"/>
        <v>15</v>
      </c>
      <c r="T296">
        <v>13</v>
      </c>
      <c r="U296">
        <v>0</v>
      </c>
      <c r="V296">
        <v>415</v>
      </c>
      <c r="W296">
        <v>272</v>
      </c>
      <c r="X296">
        <v>1126</v>
      </c>
    </row>
    <row r="297" spans="1:24" x14ac:dyDescent="0.25">
      <c r="A297" s="10">
        <v>44157</v>
      </c>
      <c r="B297">
        <v>0.43197028334485199</v>
      </c>
      <c r="C297">
        <v>0.30581133379405645</v>
      </c>
      <c r="D297">
        <v>0.43687767795438792</v>
      </c>
      <c r="E297">
        <v>0.4082218382861092</v>
      </c>
      <c r="F297">
        <v>0.46114858327574304</v>
      </c>
      <c r="G297" s="13">
        <v>64.81</v>
      </c>
      <c r="H297">
        <v>624</v>
      </c>
      <c r="I297">
        <v>0</v>
      </c>
      <c r="J297">
        <v>0</v>
      </c>
      <c r="K297" s="14">
        <f t="shared" si="13"/>
        <v>0</v>
      </c>
      <c r="L297" s="8">
        <f>(B297-B296)/B296</f>
        <v>1.2349027260079909E-3</v>
      </c>
      <c r="M297" s="8">
        <f>(C297-C296)/C296</f>
        <v>-4.8848198688428201E-3</v>
      </c>
      <c r="N297" s="8">
        <f>(D297-D296)/D296</f>
        <v>8.4559469027208744E-3</v>
      </c>
      <c r="O297" s="8">
        <f>(E297-E296)/E296</f>
        <v>1.3609450577121815E-3</v>
      </c>
      <c r="P297" s="15">
        <f>(F297-F296)/F296</f>
        <v>6.516500799361047E-5</v>
      </c>
      <c r="Q297" s="1">
        <f t="shared" si="12"/>
        <v>16860.899999999947</v>
      </c>
      <c r="R297">
        <v>129.59000000000003</v>
      </c>
      <c r="S297">
        <f t="shared" si="14"/>
        <v>15</v>
      </c>
      <c r="T297">
        <v>13</v>
      </c>
      <c r="U297">
        <v>0</v>
      </c>
      <c r="V297">
        <v>415</v>
      </c>
      <c r="W297">
        <v>272</v>
      </c>
      <c r="X297">
        <v>1126</v>
      </c>
    </row>
    <row r="298" spans="1:24" x14ac:dyDescent="0.25">
      <c r="A298" s="10">
        <v>44158</v>
      </c>
      <c r="B298">
        <v>0.42314201474201468</v>
      </c>
      <c r="C298">
        <v>0.31243095823095707</v>
      </c>
      <c r="D298">
        <v>0.42705454545454563</v>
      </c>
      <c r="E298">
        <v>0.40059361179361191</v>
      </c>
      <c r="F298">
        <v>0.47306240786240694</v>
      </c>
      <c r="G298" s="11">
        <v>64.81</v>
      </c>
      <c r="H298">
        <v>594</v>
      </c>
      <c r="I298">
        <v>50</v>
      </c>
      <c r="J298">
        <v>17</v>
      </c>
      <c r="K298" s="14">
        <f t="shared" si="13"/>
        <v>0</v>
      </c>
      <c r="L298" s="8">
        <f>(B298-B297)/B297</f>
        <v>-2.043721279731989E-2</v>
      </c>
      <c r="M298" s="8">
        <f>(C298-C297)/C297</f>
        <v>2.1646105638970507E-2</v>
      </c>
      <c r="N298" s="8">
        <f>(D298-D297)/D297</f>
        <v>-2.2484857880213947E-2</v>
      </c>
      <c r="O298" s="8">
        <f>(E298-E297)/E297</f>
        <v>-1.8686473326669284E-2</v>
      </c>
      <c r="P298" s="15">
        <f>(F298-F297)/F297</f>
        <v>2.5835110458400888E-2</v>
      </c>
      <c r="Q298" s="1">
        <f t="shared" si="12"/>
        <v>16925.709999999948</v>
      </c>
      <c r="R298">
        <v>129.59000000000003</v>
      </c>
      <c r="S298">
        <f t="shared" si="14"/>
        <v>15</v>
      </c>
      <c r="T298">
        <v>13</v>
      </c>
      <c r="U298">
        <v>0</v>
      </c>
      <c r="V298">
        <v>415</v>
      </c>
      <c r="W298">
        <v>272</v>
      </c>
      <c r="X298">
        <v>1126</v>
      </c>
    </row>
    <row r="299" spans="1:24" x14ac:dyDescent="0.25">
      <c r="A299" s="10">
        <v>44159</v>
      </c>
      <c r="B299">
        <v>0.42111896103896063</v>
      </c>
      <c r="C299">
        <v>0.32155948051947969</v>
      </c>
      <c r="D299">
        <v>0.42423324675324792</v>
      </c>
      <c r="E299">
        <v>0.39553662337662387</v>
      </c>
      <c r="F299">
        <v>0.47564571428571367</v>
      </c>
      <c r="G299" s="13">
        <v>64.81</v>
      </c>
      <c r="H299">
        <v>941</v>
      </c>
      <c r="I299">
        <v>7</v>
      </c>
      <c r="J299">
        <v>10</v>
      </c>
      <c r="K299" s="14">
        <f t="shared" si="13"/>
        <v>0</v>
      </c>
      <c r="L299" s="8">
        <f>(B299-B298)/B298</f>
        <v>-4.781027722542493E-3</v>
      </c>
      <c r="M299" s="8">
        <f>(C299-C298)/C298</f>
        <v>2.9217726502552867E-2</v>
      </c>
      <c r="N299" s="8">
        <f>(D299-D298)/D298</f>
        <v>-6.6064130011654551E-3</v>
      </c>
      <c r="O299" s="8">
        <f>(E299-E298)/E298</f>
        <v>-1.2623737044497426E-2</v>
      </c>
      <c r="P299" s="15">
        <f>(F299-F298)/F298</f>
        <v>5.4608152758950585E-3</v>
      </c>
      <c r="Q299" s="1">
        <f t="shared" si="12"/>
        <v>16990.51999999995</v>
      </c>
      <c r="R299">
        <v>129.59000000000003</v>
      </c>
      <c r="S299">
        <f t="shared" si="14"/>
        <v>15</v>
      </c>
      <c r="T299">
        <v>13</v>
      </c>
      <c r="U299">
        <v>0</v>
      </c>
      <c r="V299">
        <v>415</v>
      </c>
      <c r="W299">
        <v>272</v>
      </c>
      <c r="X299">
        <v>1126</v>
      </c>
    </row>
    <row r="300" spans="1:24" x14ac:dyDescent="0.25">
      <c r="A300" s="10">
        <v>44160</v>
      </c>
      <c r="B300">
        <v>0.43756421052631556</v>
      </c>
      <c r="C300">
        <v>0.30811621052631527</v>
      </c>
      <c r="D300">
        <v>0.44004715789473736</v>
      </c>
      <c r="E300">
        <v>0.41202652631578973</v>
      </c>
      <c r="F300">
        <v>0.45950484210526288</v>
      </c>
      <c r="G300" s="11">
        <v>64.81</v>
      </c>
      <c r="H300">
        <v>738</v>
      </c>
      <c r="I300">
        <v>10</v>
      </c>
      <c r="J300">
        <v>13</v>
      </c>
      <c r="K300" s="14">
        <f t="shared" si="13"/>
        <v>0</v>
      </c>
      <c r="L300" s="8">
        <f>(B300-B299)/B299</f>
        <v>3.9051315682348167E-2</v>
      </c>
      <c r="M300" s="8">
        <f>(C300-C299)/C299</f>
        <v>-4.1806480006270699E-2</v>
      </c>
      <c r="N300" s="8">
        <f>(D300-D299)/D299</f>
        <v>3.7276454079252036E-2</v>
      </c>
      <c r="O300" s="8">
        <f>(E300-E299)/E299</f>
        <v>4.1689952243599011E-2</v>
      </c>
      <c r="P300" s="15">
        <f>(F300-F299)/F299</f>
        <v>-3.3934652821774824E-2</v>
      </c>
      <c r="Q300" s="1">
        <f t="shared" si="12"/>
        <v>17055.329999999951</v>
      </c>
      <c r="R300">
        <v>129.59000000000003</v>
      </c>
      <c r="S300">
        <f t="shared" si="14"/>
        <v>15</v>
      </c>
      <c r="T300">
        <v>13</v>
      </c>
      <c r="U300">
        <v>0</v>
      </c>
      <c r="V300">
        <v>415</v>
      </c>
      <c r="W300">
        <v>272</v>
      </c>
      <c r="X300">
        <v>1126</v>
      </c>
    </row>
    <row r="301" spans="1:24" x14ac:dyDescent="0.25">
      <c r="A301" s="10">
        <v>44161</v>
      </c>
      <c r="B301">
        <v>0.42992658907788711</v>
      </c>
      <c r="C301">
        <v>0.31366562220232808</v>
      </c>
      <c r="D301">
        <v>0.43394091316025191</v>
      </c>
      <c r="E301">
        <v>0.40366383169203168</v>
      </c>
      <c r="F301">
        <v>0.46769606087735049</v>
      </c>
      <c r="G301" s="13">
        <v>64.81</v>
      </c>
      <c r="H301">
        <v>887</v>
      </c>
      <c r="I301">
        <v>0</v>
      </c>
      <c r="J301">
        <v>13</v>
      </c>
      <c r="K301" s="14">
        <f t="shared" si="13"/>
        <v>0</v>
      </c>
      <c r="L301" s="8">
        <f>(B301-B300)/B300</f>
        <v>-1.7454858657753751E-2</v>
      </c>
      <c r="M301" s="8">
        <f>(C301-C300)/C300</f>
        <v>1.8010774786998255E-2</v>
      </c>
      <c r="N301" s="8">
        <f>(D301-D300)/D300</f>
        <v>-1.3876341716871436E-2</v>
      </c>
      <c r="O301" s="8">
        <f>(E301-E300)/E300</f>
        <v>-2.0296495709959762E-2</v>
      </c>
      <c r="P301" s="15">
        <f>(F301-F300)/F300</f>
        <v>1.7826185975666348E-2</v>
      </c>
      <c r="Q301" s="1">
        <f t="shared" si="12"/>
        <v>17120.139999999952</v>
      </c>
      <c r="R301">
        <v>129.59000000000003</v>
      </c>
      <c r="S301">
        <f t="shared" si="14"/>
        <v>15</v>
      </c>
      <c r="T301">
        <v>13</v>
      </c>
      <c r="U301">
        <v>0</v>
      </c>
      <c r="V301">
        <v>415</v>
      </c>
      <c r="W301">
        <v>272</v>
      </c>
      <c r="X301">
        <v>1126</v>
      </c>
    </row>
    <row r="302" spans="1:24" x14ac:dyDescent="0.25">
      <c r="A302" s="10">
        <v>44162</v>
      </c>
      <c r="B302">
        <v>0.43143920728441354</v>
      </c>
      <c r="C302">
        <v>0.31457525441885287</v>
      </c>
      <c r="D302">
        <v>0.43526084627745121</v>
      </c>
      <c r="E302">
        <v>0.40656614890198173</v>
      </c>
      <c r="F302">
        <v>0.46677664702731692</v>
      </c>
      <c r="G302" s="11">
        <v>64.81</v>
      </c>
      <c r="H302">
        <v>911</v>
      </c>
      <c r="I302">
        <v>7</v>
      </c>
      <c r="J302">
        <v>11</v>
      </c>
      <c r="K302" s="14">
        <f t="shared" si="13"/>
        <v>0</v>
      </c>
      <c r="L302" s="8">
        <f>(B302-B301)/B301</f>
        <v>3.5183174173309775E-3</v>
      </c>
      <c r="M302" s="8">
        <f>(C302-C301)/C301</f>
        <v>2.9000060961033181E-3</v>
      </c>
      <c r="N302" s="8">
        <f>(D302-D301)/D301</f>
        <v>3.0417346628753058E-3</v>
      </c>
      <c r="O302" s="8">
        <f>(E302-E301)/E301</f>
        <v>7.1899362342780259E-3</v>
      </c>
      <c r="P302" s="15">
        <f>(F302-F301)/F301</f>
        <v>-1.9658362063363368E-3</v>
      </c>
      <c r="Q302" s="1">
        <f t="shared" si="12"/>
        <v>17184.949999999953</v>
      </c>
      <c r="R302">
        <v>129.59000000000003</v>
      </c>
      <c r="S302">
        <f t="shared" si="14"/>
        <v>15</v>
      </c>
      <c r="T302">
        <v>13</v>
      </c>
      <c r="U302">
        <v>0</v>
      </c>
      <c r="V302">
        <v>415</v>
      </c>
      <c r="W302">
        <v>272</v>
      </c>
      <c r="X302">
        <v>1126</v>
      </c>
    </row>
    <row r="303" spans="1:24" x14ac:dyDescent="0.25">
      <c r="A303" s="10">
        <v>44163</v>
      </c>
      <c r="B303">
        <v>0.43350435865504383</v>
      </c>
      <c r="C303">
        <v>0.31006911581569135</v>
      </c>
      <c r="D303">
        <v>0.43759589041095848</v>
      </c>
      <c r="E303">
        <v>0.40936674968866765</v>
      </c>
      <c r="F303">
        <v>0.46098754669987574</v>
      </c>
      <c r="G303" s="13">
        <v>64.81</v>
      </c>
      <c r="H303">
        <v>750</v>
      </c>
      <c r="I303">
        <v>0</v>
      </c>
      <c r="J303">
        <v>0</v>
      </c>
      <c r="K303" s="14">
        <f t="shared" si="13"/>
        <v>0</v>
      </c>
      <c r="L303" s="8">
        <f>(B303-B302)/B302</f>
        <v>4.7866566963834182E-3</v>
      </c>
      <c r="M303" s="8">
        <f>(C303-C302)/C302</f>
        <v>-1.4324517074574621E-2</v>
      </c>
      <c r="N303" s="8">
        <f>(D303-D302)/D302</f>
        <v>5.3647006237239787E-3</v>
      </c>
      <c r="O303" s="8">
        <f>(E303-E302)/E302</f>
        <v>6.8884258914558988E-3</v>
      </c>
      <c r="P303" s="15">
        <f>(F303-F302)/F302</f>
        <v>-1.2402292111889618E-2</v>
      </c>
      <c r="Q303" s="1">
        <f t="shared" si="12"/>
        <v>17249.759999999955</v>
      </c>
      <c r="R303">
        <v>129.59000000000003</v>
      </c>
      <c r="S303">
        <f t="shared" si="14"/>
        <v>15</v>
      </c>
      <c r="T303">
        <v>13</v>
      </c>
      <c r="U303">
        <v>0</v>
      </c>
      <c r="V303">
        <v>415</v>
      </c>
      <c r="W303">
        <v>272</v>
      </c>
      <c r="X303">
        <v>1126</v>
      </c>
    </row>
    <row r="304" spans="1:24" x14ac:dyDescent="0.25">
      <c r="A304" s="10">
        <v>44164</v>
      </c>
      <c r="B304">
        <v>0.42672614712308776</v>
      </c>
      <c r="C304">
        <v>0.31116751638747281</v>
      </c>
      <c r="D304">
        <v>0.43608594319009419</v>
      </c>
      <c r="E304">
        <v>0.40518718135469722</v>
      </c>
      <c r="F304">
        <v>0.46346904588492399</v>
      </c>
      <c r="G304" s="11">
        <v>64.81</v>
      </c>
      <c r="H304">
        <v>731</v>
      </c>
      <c r="I304">
        <v>0</v>
      </c>
      <c r="J304">
        <v>0</v>
      </c>
      <c r="K304" s="14">
        <f t="shared" si="13"/>
        <v>0</v>
      </c>
      <c r="L304" s="8">
        <f>(B304-B303)/B303</f>
        <v>-1.5635855549378117E-2</v>
      </c>
      <c r="M304" s="8">
        <f>(C304-C303)/C303</f>
        <v>3.5424378493547123E-3</v>
      </c>
      <c r="N304" s="8">
        <f>(D304-D303)/D303</f>
        <v>-3.4505516481113416E-3</v>
      </c>
      <c r="O304" s="8">
        <f>(E304-E303)/E303</f>
        <v>-1.0209838334816108E-2</v>
      </c>
      <c r="P304" s="15">
        <f>(F304-F303)/F303</f>
        <v>5.3830069875267662E-3</v>
      </c>
      <c r="Q304" s="1">
        <f t="shared" si="12"/>
        <v>17314.569999999956</v>
      </c>
      <c r="R304">
        <v>129.59000000000003</v>
      </c>
      <c r="S304">
        <f t="shared" si="14"/>
        <v>15</v>
      </c>
      <c r="T304">
        <v>13</v>
      </c>
      <c r="U304">
        <v>0</v>
      </c>
      <c r="V304">
        <v>415</v>
      </c>
      <c r="W304">
        <v>272</v>
      </c>
      <c r="X304">
        <v>1126</v>
      </c>
    </row>
    <row r="305" spans="1:24" x14ac:dyDescent="0.25">
      <c r="A305" s="10">
        <v>44165</v>
      </c>
      <c r="B305">
        <v>0.43270177838577173</v>
      </c>
      <c r="C305">
        <v>0.30839808481532166</v>
      </c>
      <c r="D305">
        <v>0.43890629274965781</v>
      </c>
      <c r="E305">
        <v>0.409774965800274</v>
      </c>
      <c r="F305">
        <v>0.46280642954856294</v>
      </c>
      <c r="G305" s="13">
        <v>64.81</v>
      </c>
      <c r="H305">
        <v>873</v>
      </c>
      <c r="I305">
        <v>15</v>
      </c>
      <c r="J305">
        <v>46</v>
      </c>
      <c r="K305" s="14">
        <f t="shared" si="13"/>
        <v>0</v>
      </c>
      <c r="L305" s="8">
        <f>(B305-B304)/B304</f>
        <v>1.4003433590771544E-2</v>
      </c>
      <c r="M305" s="8">
        <f>(C305-C304)/C304</f>
        <v>-8.9001307215583192E-3</v>
      </c>
      <c r="N305" s="8">
        <f>(D305-D304)/D304</f>
        <v>6.4674168099341806E-3</v>
      </c>
      <c r="O305" s="8">
        <f>(E305-E304)/E304</f>
        <v>1.1322629778755701E-2</v>
      </c>
      <c r="P305" s="15">
        <f>(F305-F304)/F304</f>
        <v>-1.4296884381909244E-3</v>
      </c>
      <c r="Q305" s="1">
        <f t="shared" si="12"/>
        <v>17379.379999999957</v>
      </c>
      <c r="R305">
        <v>129.59000000000003</v>
      </c>
      <c r="S305">
        <f t="shared" si="14"/>
        <v>15</v>
      </c>
      <c r="T305">
        <v>13</v>
      </c>
      <c r="U305">
        <v>0</v>
      </c>
      <c r="V305">
        <v>415</v>
      </c>
      <c r="W305">
        <v>272</v>
      </c>
      <c r="X305">
        <v>1126</v>
      </c>
    </row>
    <row r="306" spans="1:24" x14ac:dyDescent="0.25">
      <c r="A306" s="10">
        <v>44166</v>
      </c>
      <c r="B306">
        <v>0.43485829307568391</v>
      </c>
      <c r="C306">
        <v>0.31404616210413272</v>
      </c>
      <c r="D306">
        <v>0.42606709608158921</v>
      </c>
      <c r="E306">
        <v>0.40664251207729374</v>
      </c>
      <c r="F306">
        <v>0.46924100912506733</v>
      </c>
      <c r="G306" s="11">
        <v>64.81</v>
      </c>
      <c r="H306">
        <v>656</v>
      </c>
      <c r="I306">
        <v>20</v>
      </c>
      <c r="J306">
        <v>16</v>
      </c>
      <c r="K306" s="14">
        <f t="shared" si="13"/>
        <v>0</v>
      </c>
      <c r="L306" s="8">
        <f>(B306-B305)/B305</f>
        <v>4.9838359758012322E-3</v>
      </c>
      <c r="M306" s="8">
        <f>(C306-C305)/C305</f>
        <v>1.8314242425316304E-2</v>
      </c>
      <c r="N306" s="8">
        <f>(D306-D305)/D305</f>
        <v>-2.9252705828466632E-2</v>
      </c>
      <c r="O306" s="8">
        <f>(E306-E305)/E305</f>
        <v>-7.6443267266527865E-3</v>
      </c>
      <c r="P306" s="15">
        <f>(F306-F305)/F305</f>
        <v>1.3903392791627597E-2</v>
      </c>
      <c r="Q306" s="1">
        <f t="shared" si="12"/>
        <v>17444.189999999959</v>
      </c>
      <c r="R306">
        <v>129.59000000000003</v>
      </c>
      <c r="S306">
        <f t="shared" si="14"/>
        <v>15</v>
      </c>
      <c r="T306">
        <v>13</v>
      </c>
      <c r="U306">
        <v>3</v>
      </c>
      <c r="V306">
        <v>391</v>
      </c>
      <c r="W306">
        <v>290</v>
      </c>
      <c r="X306">
        <v>1045</v>
      </c>
    </row>
    <row r="307" spans="1:24" x14ac:dyDescent="0.25">
      <c r="A307" s="10">
        <v>44167</v>
      </c>
      <c r="B307">
        <v>0.43056004366812295</v>
      </c>
      <c r="C307">
        <v>0.31879530567685549</v>
      </c>
      <c r="D307">
        <v>0.42248198689956362</v>
      </c>
      <c r="E307">
        <v>0.40206604803493351</v>
      </c>
      <c r="F307">
        <v>0.47773307860261988</v>
      </c>
      <c r="G307" s="13">
        <v>64.81</v>
      </c>
      <c r="H307">
        <v>834</v>
      </c>
      <c r="I307">
        <v>1</v>
      </c>
      <c r="J307">
        <v>12</v>
      </c>
      <c r="K307" s="14">
        <f t="shared" si="13"/>
        <v>0</v>
      </c>
      <c r="L307" s="8">
        <f>(B307-B306)/B306</f>
        <v>-9.8842530451934661E-3</v>
      </c>
      <c r="M307" s="8">
        <f>(C307-C306)/C306</f>
        <v>1.5122437863603086E-2</v>
      </c>
      <c r="N307" s="8">
        <f>(D307-D306)/D306</f>
        <v>-8.4144239604436993E-3</v>
      </c>
      <c r="O307" s="8">
        <f>(E307-E306)/E306</f>
        <v>-1.1254268568679174E-2</v>
      </c>
      <c r="P307" s="15">
        <f>(F307-F306)/F306</f>
        <v>1.8097458049087828E-2</v>
      </c>
      <c r="Q307" s="1">
        <f t="shared" si="12"/>
        <v>17508.99999999996</v>
      </c>
      <c r="R307">
        <v>129.59000000000003</v>
      </c>
      <c r="S307">
        <f t="shared" si="14"/>
        <v>15</v>
      </c>
      <c r="T307">
        <v>13</v>
      </c>
      <c r="U307">
        <v>3</v>
      </c>
      <c r="V307">
        <v>391</v>
      </c>
      <c r="W307">
        <v>290</v>
      </c>
      <c r="X307">
        <v>1045</v>
      </c>
    </row>
    <row r="308" spans="1:24" x14ac:dyDescent="0.25">
      <c r="A308" s="10">
        <v>44168</v>
      </c>
      <c r="B308">
        <v>0.4316661938534283</v>
      </c>
      <c r="C308">
        <v>0.31261465721040188</v>
      </c>
      <c r="D308">
        <v>0.42905153664302592</v>
      </c>
      <c r="E308">
        <v>0.4065631205673757</v>
      </c>
      <c r="F308">
        <v>0.46822269503546127</v>
      </c>
      <c r="G308" s="11">
        <v>64.81</v>
      </c>
      <c r="H308">
        <v>694</v>
      </c>
      <c r="I308">
        <v>-12</v>
      </c>
      <c r="J308">
        <v>12</v>
      </c>
      <c r="K308" s="14">
        <f t="shared" si="13"/>
        <v>0</v>
      </c>
      <c r="L308" s="8">
        <f>(B308-B307)/B307</f>
        <v>2.5690962307639924E-3</v>
      </c>
      <c r="M308" s="8">
        <f>(C308-C307)/C307</f>
        <v>-1.9387514045512883E-2</v>
      </c>
      <c r="N308" s="8">
        <f>(D308-D307)/D307</f>
        <v>1.5549893124849544E-2</v>
      </c>
      <c r="O308" s="8">
        <f>(E308-E307)/E307</f>
        <v>1.118490992816052E-2</v>
      </c>
      <c r="P308" s="15">
        <f>(F308-F307)/F307</f>
        <v>-1.9907316434894351E-2</v>
      </c>
      <c r="Q308" s="1">
        <f t="shared" si="12"/>
        <v>17573.809999999961</v>
      </c>
      <c r="R308">
        <v>129.59000000000003</v>
      </c>
      <c r="S308">
        <f t="shared" si="14"/>
        <v>15</v>
      </c>
      <c r="T308">
        <v>13</v>
      </c>
      <c r="U308">
        <v>3</v>
      </c>
      <c r="V308">
        <v>391</v>
      </c>
      <c r="W308">
        <v>290</v>
      </c>
      <c r="X308">
        <v>1045</v>
      </c>
    </row>
    <row r="309" spans="1:24" x14ac:dyDescent="0.25">
      <c r="A309" s="10">
        <v>44169</v>
      </c>
      <c r="B309">
        <v>0.43231945149822221</v>
      </c>
      <c r="C309">
        <v>0.31219502285424028</v>
      </c>
      <c r="D309">
        <v>0.43098831894362644</v>
      </c>
      <c r="E309">
        <v>0.4070162519045209</v>
      </c>
      <c r="F309">
        <v>0.4680609446419508</v>
      </c>
      <c r="G309" s="13">
        <v>64.81</v>
      </c>
      <c r="H309">
        <v>710</v>
      </c>
      <c r="I309">
        <v>13</v>
      </c>
      <c r="J309">
        <v>11</v>
      </c>
      <c r="K309" s="14">
        <f t="shared" si="13"/>
        <v>0</v>
      </c>
      <c r="L309" s="8">
        <f>(B309-B308)/B308</f>
        <v>1.5133398308594811E-3</v>
      </c>
      <c r="M309" s="8">
        <f>(C309-C308)/C308</f>
        <v>-1.342337431987944E-3</v>
      </c>
      <c r="N309" s="8">
        <f>(D309-D308)/D308</f>
        <v>4.5141017691120219E-3</v>
      </c>
      <c r="O309" s="8">
        <f>(E309-E308)/E308</f>
        <v>1.1145411726298062E-3</v>
      </c>
      <c r="P309" s="15">
        <f>(F309-F308)/F308</f>
        <v>-3.454561157019785E-4</v>
      </c>
      <c r="Q309" s="1">
        <f t="shared" si="12"/>
        <v>17638.619999999963</v>
      </c>
      <c r="R309">
        <v>129.59000000000003</v>
      </c>
      <c r="S309">
        <f t="shared" si="14"/>
        <v>15</v>
      </c>
      <c r="T309">
        <v>13</v>
      </c>
      <c r="U309">
        <v>3</v>
      </c>
      <c r="V309">
        <v>391</v>
      </c>
      <c r="W309">
        <v>290</v>
      </c>
      <c r="X309">
        <v>1045</v>
      </c>
    </row>
    <row r="310" spans="1:24" x14ac:dyDescent="0.25">
      <c r="A310" s="10">
        <v>44170</v>
      </c>
      <c r="B310">
        <v>0.43067887667887655</v>
      </c>
      <c r="C310">
        <v>0.31322405372405376</v>
      </c>
      <c r="D310">
        <v>0.43465079365079323</v>
      </c>
      <c r="E310">
        <v>0.40621978021977978</v>
      </c>
      <c r="F310">
        <v>0.46503113553113479</v>
      </c>
      <c r="G310" s="11">
        <v>64.81</v>
      </c>
      <c r="H310">
        <v>647</v>
      </c>
      <c r="I310">
        <v>0</v>
      </c>
      <c r="J310">
        <v>0</v>
      </c>
      <c r="K310" s="14">
        <f t="shared" si="13"/>
        <v>0</v>
      </c>
      <c r="L310" s="8">
        <f>(B310-B309)/B309</f>
        <v>-3.7948207365182574E-3</v>
      </c>
      <c r="M310" s="8">
        <f>(C310-C309)/C309</f>
        <v>3.2961155511243567E-3</v>
      </c>
      <c r="N310" s="8">
        <f>(D310-D309)/D309</f>
        <v>8.4978514409478709E-3</v>
      </c>
      <c r="O310" s="8">
        <f>(E310-E309)/E309</f>
        <v>-1.9568547472349008E-3</v>
      </c>
      <c r="P310" s="15">
        <f>(F310-F309)/F309</f>
        <v>-6.4731081400814343E-3</v>
      </c>
      <c r="Q310" s="1">
        <f t="shared" si="12"/>
        <v>17703.429999999964</v>
      </c>
      <c r="R310">
        <v>129.59000000000003</v>
      </c>
      <c r="S310">
        <f t="shared" si="14"/>
        <v>15</v>
      </c>
      <c r="T310">
        <v>13</v>
      </c>
      <c r="U310">
        <v>3</v>
      </c>
      <c r="V310">
        <v>391</v>
      </c>
      <c r="W310">
        <v>290</v>
      </c>
      <c r="X310">
        <v>1045</v>
      </c>
    </row>
    <row r="311" spans="1:24" x14ac:dyDescent="0.25">
      <c r="A311" s="10">
        <v>44171</v>
      </c>
      <c r="B311">
        <v>0.42395385629531945</v>
      </c>
      <c r="C311">
        <v>0.309009228740936</v>
      </c>
      <c r="D311">
        <v>0.43551944627554329</v>
      </c>
      <c r="E311">
        <v>0.4033263019116673</v>
      </c>
      <c r="F311">
        <v>0.46590243902439016</v>
      </c>
      <c r="G311" s="13">
        <v>64.81</v>
      </c>
      <c r="H311">
        <v>726</v>
      </c>
      <c r="I311">
        <v>0</v>
      </c>
      <c r="J311">
        <v>0</v>
      </c>
      <c r="K311" s="14">
        <f t="shared" si="13"/>
        <v>0</v>
      </c>
      <c r="L311" s="8">
        <f>(B311-B310)/B310</f>
        <v>-1.5614929702186024E-2</v>
      </c>
      <c r="M311" s="8">
        <f>(C311-C310)/C310</f>
        <v>-1.3456262164434423E-2</v>
      </c>
      <c r="N311" s="8">
        <f>(D311-D310)/D310</f>
        <v>1.9985069334716248E-3</v>
      </c>
      <c r="O311" s="8">
        <f>(E311-E310)/E310</f>
        <v>-7.1229379981127636E-3</v>
      </c>
      <c r="P311" s="15">
        <f>(F311-F310)/F310</f>
        <v>1.8736454974358065E-3</v>
      </c>
      <c r="Q311" s="1">
        <f t="shared" si="12"/>
        <v>17768.239999999965</v>
      </c>
      <c r="R311">
        <v>129.59000000000003</v>
      </c>
      <c r="S311">
        <f t="shared" si="14"/>
        <v>15</v>
      </c>
      <c r="T311">
        <v>13</v>
      </c>
      <c r="U311">
        <v>3</v>
      </c>
      <c r="V311">
        <v>391</v>
      </c>
      <c r="W311">
        <v>290</v>
      </c>
      <c r="X311">
        <v>1045</v>
      </c>
    </row>
    <row r="312" spans="1:24" x14ac:dyDescent="0.25">
      <c r="A312" s="10">
        <v>44172</v>
      </c>
      <c r="B312">
        <v>0.42570687098368748</v>
      </c>
      <c r="C312">
        <v>0.31460998517053906</v>
      </c>
      <c r="D312">
        <v>0.42746959960454706</v>
      </c>
      <c r="E312">
        <v>0.39931636183885383</v>
      </c>
      <c r="F312">
        <v>0.47398714780029644</v>
      </c>
      <c r="G312" s="11">
        <v>64.81</v>
      </c>
      <c r="H312">
        <v>647</v>
      </c>
      <c r="I312">
        <v>11</v>
      </c>
      <c r="J312">
        <v>35</v>
      </c>
      <c r="K312" s="14">
        <f t="shared" si="13"/>
        <v>0</v>
      </c>
      <c r="L312" s="8">
        <f>(B312-B311)/B311</f>
        <v>4.1349186057336026E-3</v>
      </c>
      <c r="M312" s="8">
        <f>(C312-C311)/C311</f>
        <v>1.8124884012116559E-2</v>
      </c>
      <c r="N312" s="8">
        <f>(D312-D311)/D311</f>
        <v>-1.8483323166936787E-2</v>
      </c>
      <c r="O312" s="8">
        <f>(E312-E311)/E311</f>
        <v>-9.9421735051925426E-3</v>
      </c>
      <c r="P312" s="15">
        <f>(F312-F311)/F311</f>
        <v>1.735279341493862E-2</v>
      </c>
      <c r="Q312" s="1">
        <f t="shared" si="12"/>
        <v>17833.049999999967</v>
      </c>
      <c r="R312">
        <v>129.59000000000003</v>
      </c>
      <c r="S312">
        <f t="shared" si="14"/>
        <v>15</v>
      </c>
      <c r="T312">
        <v>13</v>
      </c>
      <c r="U312">
        <v>3</v>
      </c>
      <c r="V312">
        <v>391</v>
      </c>
      <c r="W312">
        <v>290</v>
      </c>
      <c r="X312">
        <v>1045</v>
      </c>
    </row>
    <row r="313" spans="1:24" x14ac:dyDescent="0.25">
      <c r="A313" s="10">
        <v>44173</v>
      </c>
      <c r="B313">
        <v>0.42238635429510918</v>
      </c>
      <c r="C313">
        <v>0.31506494040279565</v>
      </c>
      <c r="D313">
        <v>0.42728401150842604</v>
      </c>
      <c r="E313">
        <v>0.4009367036580353</v>
      </c>
      <c r="F313">
        <v>0.47359802712700316</v>
      </c>
      <c r="G313" s="13">
        <v>64.81</v>
      </c>
      <c r="H313">
        <v>566</v>
      </c>
      <c r="I313">
        <v>3</v>
      </c>
      <c r="J313">
        <v>16</v>
      </c>
      <c r="K313" s="14">
        <f t="shared" si="13"/>
        <v>0</v>
      </c>
      <c r="L313" s="8">
        <f>(B313-B312)/B312</f>
        <v>-7.8000072700389628E-3</v>
      </c>
      <c r="M313" s="8">
        <f>(C313-C312)/C312</f>
        <v>1.4460927933039589E-3</v>
      </c>
      <c r="N313" s="8">
        <f>(D313-D312)/D312</f>
        <v>-4.3415507510405945E-4</v>
      </c>
      <c r="O313" s="8">
        <f>(E313-E312)/E312</f>
        <v>4.0577896976717607E-3</v>
      </c>
      <c r="P313" s="15">
        <f>(F313-F312)/F312</f>
        <v>-8.2095195006684463E-4</v>
      </c>
      <c r="Q313" s="1">
        <f t="shared" si="12"/>
        <v>17897.859999999968</v>
      </c>
      <c r="R313">
        <v>129.59000000000003</v>
      </c>
      <c r="S313">
        <f t="shared" si="14"/>
        <v>15</v>
      </c>
      <c r="T313">
        <v>13</v>
      </c>
      <c r="U313">
        <v>3</v>
      </c>
      <c r="V313">
        <v>391</v>
      </c>
      <c r="W313">
        <v>290</v>
      </c>
      <c r="X313">
        <v>1045</v>
      </c>
    </row>
    <row r="314" spans="1:24" x14ac:dyDescent="0.25">
      <c r="A314" s="10">
        <v>44174</v>
      </c>
      <c r="B314">
        <v>0.43092602377807188</v>
      </c>
      <c r="C314">
        <v>0.31406516952884267</v>
      </c>
      <c r="D314">
        <v>0.42041083223249748</v>
      </c>
      <c r="E314">
        <v>0.40083311316600545</v>
      </c>
      <c r="F314">
        <v>0.47714266842800424</v>
      </c>
      <c r="G314" s="11">
        <v>64.81</v>
      </c>
      <c r="H314">
        <v>619</v>
      </c>
      <c r="I314">
        <v>-14</v>
      </c>
      <c r="J314">
        <v>16</v>
      </c>
      <c r="K314" s="14">
        <f t="shared" si="13"/>
        <v>0</v>
      </c>
      <c r="L314" s="8">
        <f>(B314-B313)/B313</f>
        <v>2.0217673691693829E-2</v>
      </c>
      <c r="M314" s="8">
        <f>(C314-C313)/C313</f>
        <v>-3.1732215989339107E-3</v>
      </c>
      <c r="N314" s="8">
        <f>(D314-D313)/D313</f>
        <v>-1.6085739439826958E-2</v>
      </c>
      <c r="O314" s="8">
        <f>(E314-E313)/E313</f>
        <v>-2.5837118698467148E-4</v>
      </c>
      <c r="P314" s="15">
        <f>(F314-F313)/F313</f>
        <v>7.4844933846198603E-3</v>
      </c>
      <c r="Q314" s="1">
        <f t="shared" si="12"/>
        <v>17962.669999999969</v>
      </c>
      <c r="R314">
        <v>129.59000000000003</v>
      </c>
      <c r="S314">
        <f t="shared" si="14"/>
        <v>15</v>
      </c>
      <c r="T314">
        <v>13</v>
      </c>
      <c r="U314">
        <v>3</v>
      </c>
      <c r="V314">
        <v>391</v>
      </c>
      <c r="W314">
        <v>290</v>
      </c>
      <c r="X314">
        <v>1045</v>
      </c>
    </row>
    <row r="315" spans="1:24" x14ac:dyDescent="0.25">
      <c r="A315" s="10">
        <v>44175</v>
      </c>
      <c r="B315">
        <v>0.43236510416666629</v>
      </c>
      <c r="C315">
        <v>0.31765208333333333</v>
      </c>
      <c r="D315">
        <v>0.42032552083333374</v>
      </c>
      <c r="E315">
        <v>0.40252604166666661</v>
      </c>
      <c r="F315">
        <v>0.47945833333333354</v>
      </c>
      <c r="G315" s="13">
        <v>64.81</v>
      </c>
      <c r="H315">
        <v>723</v>
      </c>
      <c r="I315">
        <v>8</v>
      </c>
      <c r="J315">
        <v>28</v>
      </c>
      <c r="K315" s="14">
        <f t="shared" si="13"/>
        <v>0</v>
      </c>
      <c r="L315" s="8">
        <f>(B315-B314)/B314</f>
        <v>3.3395068043872568E-3</v>
      </c>
      <c r="M315" s="8">
        <f>(C315-C314)/C314</f>
        <v>1.1420922001225787E-2</v>
      </c>
      <c r="N315" s="8">
        <f>(D315-D314)/D314</f>
        <v>-2.0292388450294529E-4</v>
      </c>
      <c r="O315" s="8">
        <f>(E315-E314)/E314</f>
        <v>4.2235245668439409E-3</v>
      </c>
      <c r="P315" s="15">
        <f>(F315-F314)/F314</f>
        <v>4.8531918408355797E-3</v>
      </c>
      <c r="Q315" s="1">
        <f t="shared" si="12"/>
        <v>18027.47999999997</v>
      </c>
      <c r="R315">
        <v>129.59000000000003</v>
      </c>
      <c r="S315">
        <f t="shared" si="14"/>
        <v>15</v>
      </c>
      <c r="T315">
        <v>13</v>
      </c>
      <c r="U315">
        <v>3</v>
      </c>
      <c r="V315">
        <v>391</v>
      </c>
      <c r="W315">
        <v>290</v>
      </c>
      <c r="X315">
        <v>1045</v>
      </c>
    </row>
    <row r="316" spans="1:24" x14ac:dyDescent="0.25">
      <c r="A316" s="10">
        <v>44176</v>
      </c>
      <c r="B316">
        <v>0.43200650054171263</v>
      </c>
      <c r="C316">
        <v>0.31289219934994555</v>
      </c>
      <c r="D316">
        <v>0.43040899241603336</v>
      </c>
      <c r="E316">
        <v>0.40360184182015202</v>
      </c>
      <c r="F316">
        <v>0.46952004333694497</v>
      </c>
      <c r="G316" s="11">
        <v>64.81</v>
      </c>
      <c r="H316">
        <v>737</v>
      </c>
      <c r="I316">
        <v>-4</v>
      </c>
      <c r="J316">
        <v>11</v>
      </c>
      <c r="K316" s="14">
        <f t="shared" si="13"/>
        <v>0</v>
      </c>
      <c r="L316" s="8">
        <f>(B316-B315)/B315</f>
        <v>-8.2940001748019014E-4</v>
      </c>
      <c r="M316" s="8">
        <f>(C316-C315)/C315</f>
        <v>-1.4984582923049553E-2</v>
      </c>
      <c r="N316" s="8">
        <f>(D316-D315)/D315</f>
        <v>2.3989672486953013E-2</v>
      </c>
      <c r="O316" s="8">
        <f>(E316-E315)/E315</f>
        <v>2.6726224942640632E-3</v>
      </c>
      <c r="P316" s="15">
        <f>(F316-F315)/F315</f>
        <v>-2.0728161980822595E-2</v>
      </c>
      <c r="Q316" s="1">
        <f t="shared" si="12"/>
        <v>18092.289999999972</v>
      </c>
      <c r="R316">
        <v>129.59000000000003</v>
      </c>
      <c r="S316">
        <f t="shared" si="14"/>
        <v>15</v>
      </c>
      <c r="T316">
        <v>13</v>
      </c>
      <c r="U316">
        <v>3</v>
      </c>
      <c r="V316">
        <v>391</v>
      </c>
      <c r="W316">
        <v>290</v>
      </c>
      <c r="X316">
        <v>1045</v>
      </c>
    </row>
    <row r="317" spans="1:24" x14ac:dyDescent="0.25">
      <c r="A317" s="10">
        <v>44177</v>
      </c>
      <c r="B317">
        <v>0.42571813031161526</v>
      </c>
      <c r="C317">
        <v>0.31183215297450445</v>
      </c>
      <c r="D317">
        <v>0.42905311614730868</v>
      </c>
      <c r="E317">
        <v>0.40359773371104785</v>
      </c>
      <c r="F317">
        <v>0.46946883852691251</v>
      </c>
      <c r="G317" s="13">
        <v>64.81</v>
      </c>
      <c r="H317">
        <v>698</v>
      </c>
      <c r="I317">
        <v>0</v>
      </c>
      <c r="J317">
        <v>0</v>
      </c>
      <c r="K317" s="14">
        <f t="shared" si="13"/>
        <v>0</v>
      </c>
      <c r="L317" s="8">
        <f>(B317-B316)/B316</f>
        <v>-1.4556193534616029E-2</v>
      </c>
      <c r="M317" s="8">
        <f>(C317-C316)/C316</f>
        <v>-3.3878964628821714E-3</v>
      </c>
      <c r="N317" s="8">
        <f>(D317-D316)/D316</f>
        <v>-3.1502043233662207E-3</v>
      </c>
      <c r="O317" s="8">
        <f>(E317-E316)/E316</f>
        <v>-1.0178618327523421E-5</v>
      </c>
      <c r="P317" s="15">
        <f>(F317-F316)/F316</f>
        <v>-1.0905777241912215E-4</v>
      </c>
      <c r="Q317" s="1">
        <f t="shared" si="12"/>
        <v>18157.099999999973</v>
      </c>
      <c r="R317">
        <v>129.59000000000003</v>
      </c>
      <c r="S317">
        <f t="shared" si="14"/>
        <v>15</v>
      </c>
      <c r="T317">
        <v>13</v>
      </c>
      <c r="U317">
        <v>3</v>
      </c>
      <c r="V317">
        <v>391</v>
      </c>
      <c r="W317">
        <v>290</v>
      </c>
      <c r="X317">
        <v>1045</v>
      </c>
    </row>
    <row r="318" spans="1:24" x14ac:dyDescent="0.25">
      <c r="A318" s="10">
        <v>44178</v>
      </c>
      <c r="B318">
        <v>0.42858955223880552</v>
      </c>
      <c r="C318">
        <v>0.30999004975124406</v>
      </c>
      <c r="D318">
        <v>0.43481840796019916</v>
      </c>
      <c r="E318">
        <v>0.4043532338308457</v>
      </c>
      <c r="F318">
        <v>0.46727860696517454</v>
      </c>
      <c r="G318" s="11">
        <v>64.81</v>
      </c>
      <c r="H318">
        <v>689</v>
      </c>
      <c r="I318">
        <v>0</v>
      </c>
      <c r="J318">
        <v>0</v>
      </c>
      <c r="K318" s="14">
        <f t="shared" si="13"/>
        <v>0</v>
      </c>
      <c r="L318" s="8">
        <f>(B318-B317)/B317</f>
        <v>6.7448899230306298E-3</v>
      </c>
      <c r="M318" s="8">
        <f>(C318-C317)/C317</f>
        <v>-5.9073549846894889E-3</v>
      </c>
      <c r="N318" s="8">
        <f>(D318-D317)/D317</f>
        <v>1.3437244937550016E-2</v>
      </c>
      <c r="O318" s="8">
        <f>(E318-E317)/E317</f>
        <v>1.8719136820989977E-3</v>
      </c>
      <c r="P318" s="15">
        <f>(F318-F317)/F317</f>
        <v>-4.6653395965756319E-3</v>
      </c>
      <c r="Q318" s="1">
        <f t="shared" si="12"/>
        <v>18221.909999999974</v>
      </c>
      <c r="R318">
        <v>129.59000000000003</v>
      </c>
      <c r="S318">
        <f t="shared" si="14"/>
        <v>15</v>
      </c>
      <c r="T318">
        <v>13</v>
      </c>
      <c r="U318">
        <v>3</v>
      </c>
      <c r="V318">
        <v>391</v>
      </c>
      <c r="W318">
        <v>290</v>
      </c>
      <c r="X318">
        <v>1045</v>
      </c>
    </row>
    <row r="319" spans="1:24" x14ac:dyDescent="0.25">
      <c r="A319" s="10">
        <v>44179</v>
      </c>
      <c r="B319">
        <v>0.42945480225988664</v>
      </c>
      <c r="C319">
        <v>0.32092994350282489</v>
      </c>
      <c r="D319">
        <v>0.42003785310734332</v>
      </c>
      <c r="E319">
        <v>0.39930790960451829</v>
      </c>
      <c r="F319">
        <v>0.48025141242937847</v>
      </c>
      <c r="G319" s="13">
        <v>64.81</v>
      </c>
      <c r="H319">
        <v>757</v>
      </c>
      <c r="I319">
        <v>17</v>
      </c>
      <c r="J319">
        <v>49</v>
      </c>
      <c r="K319" s="14">
        <f t="shared" si="13"/>
        <v>0</v>
      </c>
      <c r="L319" s="8">
        <f>(B319-B318)/B318</f>
        <v>2.018831342391223E-3</v>
      </c>
      <c r="M319" s="8">
        <f>(C319-C318)/C318</f>
        <v>3.5291112603000337E-2</v>
      </c>
      <c r="N319" s="8">
        <f>(D319-D318)/D318</f>
        <v>-3.3992477278489031E-2</v>
      </c>
      <c r="O319" s="8">
        <f>(E319-E318)/E318</f>
        <v>-1.2477516696300355E-2</v>
      </c>
      <c r="P319" s="15">
        <f>(F319-F318)/F318</f>
        <v>2.7762463915175065E-2</v>
      </c>
      <c r="Q319" s="1">
        <f t="shared" si="12"/>
        <v>18286.719999999976</v>
      </c>
      <c r="R319">
        <v>129.59000000000003</v>
      </c>
      <c r="S319">
        <f t="shared" si="14"/>
        <v>15</v>
      </c>
      <c r="T319">
        <v>13</v>
      </c>
      <c r="U319">
        <v>3</v>
      </c>
      <c r="V319">
        <v>391</v>
      </c>
      <c r="W319">
        <v>290</v>
      </c>
      <c r="X319">
        <v>1045</v>
      </c>
    </row>
    <row r="320" spans="1:24" x14ac:dyDescent="0.25">
      <c r="A320" s="10">
        <v>44180</v>
      </c>
      <c r="B320">
        <v>0.43056196120689633</v>
      </c>
      <c r="C320">
        <v>0.32198545258620731</v>
      </c>
      <c r="D320">
        <v>0.42033135775861968</v>
      </c>
      <c r="E320">
        <v>0.40030495689655249</v>
      </c>
      <c r="F320">
        <v>0.48081357758620569</v>
      </c>
      <c r="G320" s="11">
        <v>64.81</v>
      </c>
      <c r="H320">
        <v>522</v>
      </c>
      <c r="I320">
        <v>2</v>
      </c>
      <c r="J320">
        <v>21</v>
      </c>
      <c r="K320" s="14">
        <f t="shared" si="13"/>
        <v>0</v>
      </c>
      <c r="L320" s="8">
        <f>(B320-B319)/B319</f>
        <v>2.5780569717315381E-3</v>
      </c>
      <c r="M320" s="8">
        <f>(C320-C319)/C319</f>
        <v>3.2889080771396806E-3</v>
      </c>
      <c r="N320" s="8">
        <f>(D320-D319)/D319</f>
        <v>6.9875762173596105E-4</v>
      </c>
      <c r="O320" s="8">
        <f>(E320-E319)/E319</f>
        <v>2.4969384979668867E-3</v>
      </c>
      <c r="P320" s="15">
        <f>(F320-F319)/F319</f>
        <v>1.1705642966950947E-3</v>
      </c>
      <c r="Q320" s="1">
        <f t="shared" si="12"/>
        <v>18351.529999999977</v>
      </c>
      <c r="R320">
        <v>129.59000000000003</v>
      </c>
      <c r="S320">
        <f t="shared" si="14"/>
        <v>15</v>
      </c>
      <c r="T320">
        <v>13</v>
      </c>
      <c r="U320">
        <v>3</v>
      </c>
      <c r="V320">
        <v>391</v>
      </c>
      <c r="W320">
        <v>290</v>
      </c>
      <c r="X320">
        <v>1045</v>
      </c>
    </row>
    <row r="321" spans="1:24" x14ac:dyDescent="0.25">
      <c r="A321" s="10">
        <v>44181</v>
      </c>
      <c r="B321">
        <v>0.42849252136752153</v>
      </c>
      <c r="C321">
        <v>0.31394497863247828</v>
      </c>
      <c r="D321">
        <v>0.42858440170940204</v>
      </c>
      <c r="E321">
        <v>0.40451976495726494</v>
      </c>
      <c r="F321">
        <v>0.47256730769230748</v>
      </c>
      <c r="G321" s="13">
        <v>64.81</v>
      </c>
      <c r="H321">
        <v>640</v>
      </c>
      <c r="I321">
        <v>1</v>
      </c>
      <c r="J321">
        <v>24</v>
      </c>
      <c r="K321" s="14">
        <f t="shared" si="13"/>
        <v>0</v>
      </c>
      <c r="L321" s="8">
        <f>(B321-B320)/B320</f>
        <v>-4.8063694098150443E-3</v>
      </c>
      <c r="M321" s="8">
        <f>(C321-C320)/C320</f>
        <v>-2.4971544177376469E-2</v>
      </c>
      <c r="N321" s="8">
        <f>(D321-D320)/D320</f>
        <v>1.9634613974058454E-2</v>
      </c>
      <c r="O321" s="8">
        <f>(E321-E320)/E320</f>
        <v>1.0528992929262296E-2</v>
      </c>
      <c r="P321" s="15">
        <f>(F321-F320)/F320</f>
        <v>-1.7150659378831125E-2</v>
      </c>
      <c r="Q321" s="1">
        <f t="shared" si="12"/>
        <v>18416.339999999978</v>
      </c>
      <c r="R321">
        <v>129.59000000000003</v>
      </c>
      <c r="S321">
        <f t="shared" si="14"/>
        <v>15</v>
      </c>
      <c r="T321">
        <v>13</v>
      </c>
      <c r="U321">
        <v>3</v>
      </c>
      <c r="V321">
        <v>391</v>
      </c>
      <c r="W321">
        <v>290</v>
      </c>
      <c r="X321">
        <v>1045</v>
      </c>
    </row>
    <row r="322" spans="1:24" x14ac:dyDescent="0.25">
      <c r="A322" s="10">
        <v>44182</v>
      </c>
      <c r="B322">
        <v>0.44209328968903533</v>
      </c>
      <c r="C322">
        <v>0.30794053464266269</v>
      </c>
      <c r="D322">
        <v>0.43418876159301695</v>
      </c>
      <c r="E322">
        <v>0.4133311511183832</v>
      </c>
      <c r="F322">
        <v>0.46645990180032643</v>
      </c>
      <c r="G322" s="11">
        <v>64.81</v>
      </c>
      <c r="H322">
        <v>673</v>
      </c>
      <c r="I322">
        <v>-4</v>
      </c>
      <c r="J322">
        <v>21</v>
      </c>
      <c r="K322" s="14">
        <f t="shared" si="13"/>
        <v>0</v>
      </c>
      <c r="L322" s="8">
        <f>(B322-B321)/B321</f>
        <v>3.174097012967074E-2</v>
      </c>
      <c r="M322" s="8">
        <f>(C322-C321)/C321</f>
        <v>-1.9125784447868905E-2</v>
      </c>
      <c r="N322" s="8">
        <f>(D322-D321)/D321</f>
        <v>1.3076443895909434E-2</v>
      </c>
      <c r="O322" s="8">
        <f>(E322-E321)/E321</f>
        <v>2.1782337785272696E-2</v>
      </c>
      <c r="P322" s="15">
        <f>(F322-F321)/F321</f>
        <v>-1.2923885746149917E-2</v>
      </c>
      <c r="Q322" s="1">
        <f t="shared" si="12"/>
        <v>18481.14999999998</v>
      </c>
      <c r="R322">
        <v>129.59000000000003</v>
      </c>
      <c r="S322">
        <f t="shared" si="14"/>
        <v>15</v>
      </c>
      <c r="T322">
        <v>13</v>
      </c>
      <c r="U322">
        <v>3</v>
      </c>
      <c r="V322">
        <v>391</v>
      </c>
      <c r="W322">
        <v>290</v>
      </c>
      <c r="X322">
        <v>1045</v>
      </c>
    </row>
    <row r="323" spans="1:24" x14ac:dyDescent="0.25">
      <c r="A323" s="10">
        <v>44183</v>
      </c>
      <c r="B323">
        <v>0.43002390216787012</v>
      </c>
      <c r="C323">
        <v>0.3180444691495275</v>
      </c>
      <c r="D323">
        <v>0.42363924402445746</v>
      </c>
      <c r="E323">
        <v>0.39875708727070652</v>
      </c>
      <c r="F323">
        <v>0.4769249583101724</v>
      </c>
      <c r="G323" s="13">
        <v>64.81</v>
      </c>
      <c r="H323">
        <v>624</v>
      </c>
      <c r="I323">
        <v>-2</v>
      </c>
      <c r="J323">
        <v>11</v>
      </c>
      <c r="K323" s="14">
        <f t="shared" si="13"/>
        <v>0</v>
      </c>
      <c r="L323" s="8">
        <f>(B323-B322)/B322</f>
        <v>-2.7300544483845737E-2</v>
      </c>
      <c r="M323" s="8">
        <f>(C323-C322)/C322</f>
        <v>3.2811317024533701E-2</v>
      </c>
      <c r="N323" s="8">
        <f>(D323-D322)/D322</f>
        <v>-2.429707652923542E-2</v>
      </c>
      <c r="O323" s="8">
        <f>(E323-E322)/E322</f>
        <v>-3.5260018046649681E-2</v>
      </c>
      <c r="P323" s="15">
        <f>(F323-F322)/F322</f>
        <v>2.2435061340654445E-2</v>
      </c>
      <c r="Q323" s="1">
        <f t="shared" ref="Q323:Q386" si="15">G323+Q322</f>
        <v>18545.959999999981</v>
      </c>
      <c r="R323">
        <v>129.59000000000003</v>
      </c>
      <c r="S323">
        <f t="shared" si="14"/>
        <v>15</v>
      </c>
      <c r="T323">
        <v>13</v>
      </c>
      <c r="U323">
        <v>3</v>
      </c>
      <c r="V323">
        <v>391</v>
      </c>
      <c r="W323">
        <v>290</v>
      </c>
      <c r="X323">
        <v>1045</v>
      </c>
    </row>
    <row r="324" spans="1:24" x14ac:dyDescent="0.25">
      <c r="A324" s="10">
        <v>44184</v>
      </c>
      <c r="B324">
        <v>0.43643331076506431</v>
      </c>
      <c r="C324">
        <v>0.30961340555179373</v>
      </c>
      <c r="D324">
        <v>0.43655924170616162</v>
      </c>
      <c r="E324">
        <v>0.41178740690589055</v>
      </c>
      <c r="F324">
        <v>0.46468043331076525</v>
      </c>
      <c r="G324" s="11">
        <v>64.81</v>
      </c>
      <c r="H324">
        <v>652</v>
      </c>
      <c r="I324">
        <v>0</v>
      </c>
      <c r="J324">
        <v>0</v>
      </c>
      <c r="K324" s="14">
        <f t="shared" ref="K324:K387" si="16">(G324-G323)/G323</f>
        <v>0</v>
      </c>
      <c r="L324" s="8">
        <f>(B324-B323)/B323</f>
        <v>1.4904772885606071E-2</v>
      </c>
      <c r="M324" s="8">
        <f>(C324-C323)/C323</f>
        <v>-2.6509071578194723E-2</v>
      </c>
      <c r="N324" s="8">
        <f>(D324-D323)/D323</f>
        <v>3.0497641245338117E-2</v>
      </c>
      <c r="O324" s="8">
        <f>(E324-E323)/E323</f>
        <v>3.2677336782576255E-2</v>
      </c>
      <c r="P324" s="15">
        <f>(F324-F323)/F323</f>
        <v>-2.5673902751476074E-2</v>
      </c>
      <c r="Q324" s="1">
        <f t="shared" si="15"/>
        <v>18610.769999999982</v>
      </c>
      <c r="R324">
        <v>129.59000000000003</v>
      </c>
      <c r="S324">
        <f t="shared" ref="S324:S387" si="17">IF(R324&gt;R323,S323+1,S323)</f>
        <v>15</v>
      </c>
      <c r="T324">
        <v>13</v>
      </c>
      <c r="U324">
        <v>3</v>
      </c>
      <c r="V324">
        <v>391</v>
      </c>
      <c r="W324">
        <v>290</v>
      </c>
      <c r="X324">
        <v>1045</v>
      </c>
    </row>
    <row r="325" spans="1:24" x14ac:dyDescent="0.25">
      <c r="A325" s="10">
        <v>44185</v>
      </c>
      <c r="B325">
        <v>0.43322720994475233</v>
      </c>
      <c r="C325">
        <v>0.31254212707182344</v>
      </c>
      <c r="D325">
        <v>0.43085704419889548</v>
      </c>
      <c r="E325">
        <v>0.40479281767955771</v>
      </c>
      <c r="F325">
        <v>0.46943024861878441</v>
      </c>
      <c r="G325" s="13">
        <v>64.81</v>
      </c>
      <c r="H325">
        <v>486</v>
      </c>
      <c r="I325">
        <v>0</v>
      </c>
      <c r="J325">
        <v>0</v>
      </c>
      <c r="K325" s="14">
        <f t="shared" si="16"/>
        <v>0</v>
      </c>
      <c r="L325" s="8">
        <f>(B325-B324)/B324</f>
        <v>-7.3461414177843206E-3</v>
      </c>
      <c r="M325" s="8">
        <f>(C325-C324)/C324</f>
        <v>9.4592852490031389E-3</v>
      </c>
      <c r="N325" s="8">
        <f>(D325-D324)/D324</f>
        <v>-1.3061680895772127E-2</v>
      </c>
      <c r="O325" s="8">
        <f>(E325-E324)/E324</f>
        <v>-1.6985923097768196E-2</v>
      </c>
      <c r="P325" s="15">
        <f>(F325-F324)/F324</f>
        <v>1.0221681326621757E-2</v>
      </c>
      <c r="Q325" s="1">
        <f t="shared" si="15"/>
        <v>18675.579999999984</v>
      </c>
      <c r="R325">
        <v>129.59000000000003</v>
      </c>
      <c r="S325">
        <f t="shared" si="17"/>
        <v>15</v>
      </c>
      <c r="T325">
        <v>13</v>
      </c>
      <c r="U325">
        <v>3</v>
      </c>
      <c r="V325">
        <v>391</v>
      </c>
      <c r="W325">
        <v>290</v>
      </c>
      <c r="X325">
        <v>1045</v>
      </c>
    </row>
    <row r="326" spans="1:24" x14ac:dyDescent="0.25">
      <c r="A326" s="10">
        <v>44186</v>
      </c>
      <c r="B326">
        <v>0.42894654788418723</v>
      </c>
      <c r="C326">
        <v>0.31245489977728269</v>
      </c>
      <c r="D326">
        <v>0.43293541202672514</v>
      </c>
      <c r="E326">
        <v>0.40545434298441024</v>
      </c>
      <c r="F326">
        <v>0.46746158129175791</v>
      </c>
      <c r="G326" s="11">
        <v>64.81</v>
      </c>
      <c r="H326">
        <v>529</v>
      </c>
      <c r="I326">
        <v>-15</v>
      </c>
      <c r="J326">
        <v>41</v>
      </c>
      <c r="K326" s="14">
        <f t="shared" si="16"/>
        <v>0</v>
      </c>
      <c r="L326" s="8">
        <f>(B326-B325)/B325</f>
        <v>-9.8808707354992639E-3</v>
      </c>
      <c r="M326" s="8">
        <f>(C326-C325)/C325</f>
        <v>-2.7908971938590214E-4</v>
      </c>
      <c r="N326" s="8">
        <f>(D326-D325)/D325</f>
        <v>4.8237991134484773E-3</v>
      </c>
      <c r="O326" s="8">
        <f>(E326-E325)/E325</f>
        <v>1.6342318241827237E-3</v>
      </c>
      <c r="P326" s="15">
        <f>(F326-F325)/F325</f>
        <v>-4.1937376912096151E-3</v>
      </c>
      <c r="Q326" s="1">
        <f t="shared" si="15"/>
        <v>18740.389999999985</v>
      </c>
      <c r="R326">
        <v>129.59000000000003</v>
      </c>
      <c r="S326">
        <f t="shared" si="17"/>
        <v>15</v>
      </c>
      <c r="T326">
        <v>13</v>
      </c>
      <c r="U326">
        <v>3</v>
      </c>
      <c r="V326">
        <v>391</v>
      </c>
      <c r="W326">
        <v>290</v>
      </c>
      <c r="X326">
        <v>1045</v>
      </c>
    </row>
    <row r="327" spans="1:24" x14ac:dyDescent="0.25">
      <c r="A327" s="10">
        <v>44187</v>
      </c>
      <c r="B327">
        <v>0.42925062189054658</v>
      </c>
      <c r="C327">
        <v>0.31661442786069638</v>
      </c>
      <c r="D327">
        <v>0.42472388059701571</v>
      </c>
      <c r="E327">
        <v>0.40127674129353341</v>
      </c>
      <c r="F327">
        <v>0.47447574626865641</v>
      </c>
      <c r="G327" s="13">
        <v>64.81</v>
      </c>
      <c r="H327">
        <v>442</v>
      </c>
      <c r="I327">
        <v>16</v>
      </c>
      <c r="J327">
        <v>12</v>
      </c>
      <c r="K327" s="14">
        <f t="shared" si="16"/>
        <v>0</v>
      </c>
      <c r="L327" s="8">
        <f>(B327-B326)/B326</f>
        <v>7.0888554263745464E-4</v>
      </c>
      <c r="M327" s="8">
        <f>(C327-C326)/C326</f>
        <v>1.3312411123584852E-2</v>
      </c>
      <c r="N327" s="8">
        <f>(D327-D326)/D326</f>
        <v>-1.8967105026748261E-2</v>
      </c>
      <c r="O327" s="8">
        <f>(E327-E326)/E326</f>
        <v>-1.0303507073390653E-2</v>
      </c>
      <c r="P327" s="15">
        <f>(F327-F326)/F326</f>
        <v>1.500479452774693E-2</v>
      </c>
      <c r="Q327" s="1">
        <f t="shared" si="15"/>
        <v>18805.199999999986</v>
      </c>
      <c r="R327">
        <v>129.59000000000003</v>
      </c>
      <c r="S327">
        <f t="shared" si="17"/>
        <v>15</v>
      </c>
      <c r="T327">
        <v>13</v>
      </c>
      <c r="U327">
        <v>3</v>
      </c>
      <c r="V327">
        <v>391</v>
      </c>
      <c r="W327">
        <v>290</v>
      </c>
      <c r="X327">
        <v>1045</v>
      </c>
    </row>
    <row r="328" spans="1:24" x14ac:dyDescent="0.25">
      <c r="A328" s="10">
        <v>44188</v>
      </c>
      <c r="B328">
        <v>0.42236857307914444</v>
      </c>
      <c r="C328">
        <v>0.32559965337954971</v>
      </c>
      <c r="D328">
        <v>0.41778509532062341</v>
      </c>
      <c r="E328">
        <v>0.39702195262853895</v>
      </c>
      <c r="F328">
        <v>0.48391218948584575</v>
      </c>
      <c r="G328" s="11">
        <v>64.81</v>
      </c>
      <c r="H328">
        <v>518</v>
      </c>
      <c r="I328">
        <v>-9</v>
      </c>
      <c r="J328">
        <v>19</v>
      </c>
      <c r="K328" s="14">
        <f t="shared" si="16"/>
        <v>0</v>
      </c>
      <c r="L328" s="8">
        <f>(B328-B327)/B327</f>
        <v>-1.603270551150646E-2</v>
      </c>
      <c r="M328" s="8">
        <f>(C328-C327)/C327</f>
        <v>2.8379077919994989E-2</v>
      </c>
      <c r="N328" s="8">
        <f>(D328-D327)/D327</f>
        <v>-1.6337167730335188E-2</v>
      </c>
      <c r="O328" s="8">
        <f>(E328-E327)/E327</f>
        <v>-1.0603128033982128E-2</v>
      </c>
      <c r="P328" s="15">
        <f>(F328-F327)/F327</f>
        <v>1.9888146636364127E-2</v>
      </c>
      <c r="Q328" s="1">
        <f t="shared" si="15"/>
        <v>18870.009999999987</v>
      </c>
      <c r="R328">
        <v>129.59000000000003</v>
      </c>
      <c r="S328">
        <f t="shared" si="17"/>
        <v>15</v>
      </c>
      <c r="T328">
        <v>13</v>
      </c>
      <c r="U328">
        <v>3</v>
      </c>
      <c r="V328">
        <v>391</v>
      </c>
      <c r="W328">
        <v>290</v>
      </c>
      <c r="X328">
        <v>1045</v>
      </c>
    </row>
    <row r="329" spans="1:24" x14ac:dyDescent="0.25">
      <c r="A329" s="10">
        <v>44189</v>
      </c>
      <c r="B329">
        <v>0.42852650429799438</v>
      </c>
      <c r="C329">
        <v>0.31939326647564492</v>
      </c>
      <c r="D329">
        <v>0.41948710601719225</v>
      </c>
      <c r="E329">
        <v>0.40014111747851061</v>
      </c>
      <c r="F329">
        <v>0.47815329512893906</v>
      </c>
      <c r="G329" s="13">
        <v>64.81</v>
      </c>
      <c r="H329">
        <v>582</v>
      </c>
      <c r="I329">
        <v>-7</v>
      </c>
      <c r="J329">
        <v>12</v>
      </c>
      <c r="K329" s="14">
        <f t="shared" si="16"/>
        <v>0</v>
      </c>
      <c r="L329" s="8">
        <f>(B329-B328)/B328</f>
        <v>1.457952037945791E-2</v>
      </c>
      <c r="M329" s="8">
        <f>(C329-C328)/C328</f>
        <v>-1.9061405131995154E-2</v>
      </c>
      <c r="N329" s="8">
        <f>(D329-D328)/D328</f>
        <v>4.0738904179016952E-3</v>
      </c>
      <c r="O329" s="8">
        <f>(E329-E328)/E328</f>
        <v>7.8564039830059575E-3</v>
      </c>
      <c r="P329" s="15">
        <f>(F329-F328)/F328</f>
        <v>-1.1900701164451926E-2</v>
      </c>
      <c r="Q329" s="1">
        <f t="shared" si="15"/>
        <v>18934.819999999989</v>
      </c>
      <c r="R329">
        <v>129.59000000000003</v>
      </c>
      <c r="S329">
        <f t="shared" si="17"/>
        <v>15</v>
      </c>
      <c r="T329">
        <v>13</v>
      </c>
      <c r="U329">
        <v>3</v>
      </c>
      <c r="V329">
        <v>391</v>
      </c>
      <c r="W329">
        <v>290</v>
      </c>
      <c r="X329">
        <v>1045</v>
      </c>
    </row>
    <row r="330" spans="1:24" x14ac:dyDescent="0.25">
      <c r="A330" s="10">
        <v>44190</v>
      </c>
      <c r="B330">
        <v>0.41240051347881834</v>
      </c>
      <c r="C330">
        <v>0.34903851091142535</v>
      </c>
      <c r="D330">
        <v>0.40753273427471221</v>
      </c>
      <c r="E330">
        <v>0.39390500641848569</v>
      </c>
      <c r="F330">
        <v>0.49621822849807501</v>
      </c>
      <c r="G330" s="11">
        <v>64.81</v>
      </c>
      <c r="H330">
        <v>512</v>
      </c>
      <c r="I330">
        <v>0</v>
      </c>
      <c r="J330">
        <v>0</v>
      </c>
      <c r="K330" s="14">
        <f t="shared" si="16"/>
        <v>0</v>
      </c>
      <c r="L330" s="8">
        <f>(B330-B329)/B329</f>
        <v>-3.7631256544080963E-2</v>
      </c>
      <c r="M330" s="8">
        <f>(C330-C329)/C329</f>
        <v>9.2817374526713764E-2</v>
      </c>
      <c r="N330" s="8">
        <f>(D330-D329)/D329</f>
        <v>-2.8497590440813462E-2</v>
      </c>
      <c r="O330" s="8">
        <f>(E330-E329)/E329</f>
        <v>-1.5584779438118666E-2</v>
      </c>
      <c r="P330" s="15">
        <f>(F330-F329)/F329</f>
        <v>3.7780631343896837E-2</v>
      </c>
      <c r="Q330" s="1">
        <f t="shared" si="15"/>
        <v>18999.62999999999</v>
      </c>
      <c r="R330">
        <v>129.59000000000003</v>
      </c>
      <c r="S330">
        <f t="shared" si="17"/>
        <v>15</v>
      </c>
      <c r="T330">
        <v>13</v>
      </c>
      <c r="U330">
        <v>3</v>
      </c>
      <c r="V330">
        <v>391</v>
      </c>
      <c r="W330">
        <v>290</v>
      </c>
      <c r="X330">
        <v>1045</v>
      </c>
    </row>
    <row r="331" spans="1:24" x14ac:dyDescent="0.25">
      <c r="A331" s="10">
        <v>44191</v>
      </c>
      <c r="B331">
        <v>0.43044348894348861</v>
      </c>
      <c r="C331">
        <v>0.31755405405405379</v>
      </c>
      <c r="D331">
        <v>0.42749385749385743</v>
      </c>
      <c r="E331">
        <v>0.40285503685503676</v>
      </c>
      <c r="F331">
        <v>0.47283906633906625</v>
      </c>
      <c r="G331" s="13">
        <v>64.81</v>
      </c>
      <c r="H331">
        <v>447</v>
      </c>
      <c r="I331">
        <v>0</v>
      </c>
      <c r="J331">
        <v>0</v>
      </c>
      <c r="K331" s="14">
        <f t="shared" si="16"/>
        <v>0</v>
      </c>
      <c r="L331" s="8">
        <f>(B331-B330)/B330</f>
        <v>4.3751098446672965E-2</v>
      </c>
      <c r="M331" s="8">
        <f>(C331-C330)/C330</f>
        <v>-9.0203389806923884E-2</v>
      </c>
      <c r="N331" s="8">
        <f>(D331-D330)/D330</f>
        <v>4.8980416885210772E-2</v>
      </c>
      <c r="O331" s="8">
        <f>(E331-E330)/E330</f>
        <v>2.2721291404564012E-2</v>
      </c>
      <c r="P331" s="15">
        <f>(F331-F330)/F330</f>
        <v>-4.7114678212792527E-2</v>
      </c>
      <c r="Q331" s="1">
        <f t="shared" si="15"/>
        <v>19064.439999999991</v>
      </c>
      <c r="R331">
        <v>129.59000000000003</v>
      </c>
      <c r="S331">
        <f t="shared" si="17"/>
        <v>15</v>
      </c>
      <c r="T331">
        <v>13</v>
      </c>
      <c r="U331">
        <v>3</v>
      </c>
      <c r="V331">
        <v>391</v>
      </c>
      <c r="W331">
        <v>290</v>
      </c>
      <c r="X331">
        <v>1045</v>
      </c>
    </row>
    <row r="332" spans="1:24" x14ac:dyDescent="0.25">
      <c r="A332" s="10">
        <v>44192</v>
      </c>
      <c r="B332">
        <v>0.44024794069192658</v>
      </c>
      <c r="C332">
        <v>0.30309390444810569</v>
      </c>
      <c r="D332">
        <v>0.440077429983526</v>
      </c>
      <c r="E332">
        <v>0.41540115321252113</v>
      </c>
      <c r="F332">
        <v>0.45974464579901209</v>
      </c>
      <c r="G332" s="11">
        <v>64.81</v>
      </c>
      <c r="H332">
        <v>424</v>
      </c>
      <c r="I332">
        <v>0</v>
      </c>
      <c r="J332">
        <v>0</v>
      </c>
      <c r="K332" s="14">
        <f t="shared" si="16"/>
        <v>0</v>
      </c>
      <c r="L332" s="8">
        <f>(B332-B331)/B331</f>
        <v>2.2777558495547745E-2</v>
      </c>
      <c r="M332" s="8">
        <f>(C332-C331)/C331</f>
        <v>-4.5536025824084447E-2</v>
      </c>
      <c r="N332" s="8">
        <f>(D332-D331)/D331</f>
        <v>2.9435680230444905E-2</v>
      </c>
      <c r="O332" s="8">
        <f>(E332-E331)/E331</f>
        <v>3.1143004827314504E-2</v>
      </c>
      <c r="P332" s="15">
        <f>(F332-F331)/F331</f>
        <v>-2.7693186693386156E-2</v>
      </c>
      <c r="Q332" s="1">
        <f t="shared" si="15"/>
        <v>19129.249999999993</v>
      </c>
      <c r="R332">
        <v>129.59000000000003</v>
      </c>
      <c r="S332">
        <f t="shared" si="17"/>
        <v>15</v>
      </c>
      <c r="T332">
        <v>13</v>
      </c>
      <c r="U332">
        <v>3</v>
      </c>
      <c r="V332">
        <v>391</v>
      </c>
      <c r="W332">
        <v>290</v>
      </c>
      <c r="X332">
        <v>1045</v>
      </c>
    </row>
    <row r="333" spans="1:24" x14ac:dyDescent="0.25">
      <c r="A333" s="10">
        <v>44193</v>
      </c>
      <c r="B333">
        <v>0.43719156540385945</v>
      </c>
      <c r="C333">
        <v>0.30661829878484614</v>
      </c>
      <c r="D333">
        <v>0.4370986418870621</v>
      </c>
      <c r="E333">
        <v>0.4084381701215159</v>
      </c>
      <c r="F333">
        <v>0.46536597569692584</v>
      </c>
      <c r="G333" s="13">
        <v>64.81</v>
      </c>
      <c r="H333">
        <v>441</v>
      </c>
      <c r="I333">
        <v>0</v>
      </c>
      <c r="J333">
        <v>0</v>
      </c>
      <c r="K333" s="14">
        <f t="shared" si="16"/>
        <v>0</v>
      </c>
      <c r="L333" s="8">
        <f>(B333-B332)/B332</f>
        <v>-6.9423954221421178E-3</v>
      </c>
      <c r="M333" s="8">
        <f>(C333-C332)/C332</f>
        <v>1.1628060759446534E-2</v>
      </c>
      <c r="N333" s="8">
        <f>(D333-D332)/D332</f>
        <v>-6.7687817950023276E-3</v>
      </c>
      <c r="O333" s="8">
        <f>(E333-E332)/E332</f>
        <v>-1.6762069717805871E-2</v>
      </c>
      <c r="P333" s="15">
        <f>(F333-F332)/F332</f>
        <v>1.2227069851230513E-2</v>
      </c>
      <c r="Q333" s="1">
        <f t="shared" si="15"/>
        <v>19194.059999999994</v>
      </c>
      <c r="R333">
        <v>129.59000000000003</v>
      </c>
      <c r="S333">
        <f t="shared" si="17"/>
        <v>15</v>
      </c>
      <c r="T333">
        <v>13</v>
      </c>
      <c r="U333">
        <v>3</v>
      </c>
      <c r="V333">
        <v>391</v>
      </c>
      <c r="W333">
        <v>290</v>
      </c>
      <c r="X333">
        <v>1045</v>
      </c>
    </row>
    <row r="334" spans="1:24" x14ac:dyDescent="0.25">
      <c r="A334" s="10">
        <v>44194</v>
      </c>
      <c r="B334">
        <v>0.43233824471492699</v>
      </c>
      <c r="C334">
        <v>0.31059513132607286</v>
      </c>
      <c r="D334">
        <v>0.43093337604099924</v>
      </c>
      <c r="E334">
        <v>0.40731197950032078</v>
      </c>
      <c r="F334">
        <v>0.4685092889173611</v>
      </c>
      <c r="G334" s="11">
        <v>64.81</v>
      </c>
      <c r="H334">
        <v>382</v>
      </c>
      <c r="I334">
        <v>32</v>
      </c>
      <c r="J334">
        <v>74</v>
      </c>
      <c r="K334" s="14">
        <f t="shared" si="16"/>
        <v>0</v>
      </c>
      <c r="L334" s="8">
        <f>(B334-B333)/B333</f>
        <v>-1.1101130655275026E-2</v>
      </c>
      <c r="M334" s="8">
        <f>(C334-C333)/C333</f>
        <v>1.2969977842115864E-2</v>
      </c>
      <c r="N334" s="8">
        <f>(D334-D333)/D333</f>
        <v>-1.4104975983100511E-2</v>
      </c>
      <c r="O334" s="8">
        <f>(E334-E333)/E333</f>
        <v>-2.7573099273754589E-3</v>
      </c>
      <c r="P334" s="15">
        <f>(F334-F333)/F333</f>
        <v>6.7544972872756294E-3</v>
      </c>
      <c r="Q334" s="1">
        <f t="shared" si="15"/>
        <v>19258.869999999995</v>
      </c>
      <c r="R334">
        <v>129.59000000000003</v>
      </c>
      <c r="S334">
        <f t="shared" si="17"/>
        <v>15</v>
      </c>
      <c r="T334">
        <v>13</v>
      </c>
      <c r="U334">
        <v>3</v>
      </c>
      <c r="V334">
        <v>391</v>
      </c>
      <c r="W334">
        <v>290</v>
      </c>
      <c r="X334">
        <v>1045</v>
      </c>
    </row>
    <row r="335" spans="1:24" x14ac:dyDescent="0.25">
      <c r="A335" s="10">
        <v>44195</v>
      </c>
      <c r="B335">
        <v>0.44056135770235078</v>
      </c>
      <c r="C335">
        <v>0.3037211488250654</v>
      </c>
      <c r="D335">
        <v>0.43689242819843316</v>
      </c>
      <c r="E335">
        <v>0.41206005221932113</v>
      </c>
      <c r="F335">
        <v>0.45958433420365541</v>
      </c>
      <c r="G335" s="13">
        <v>64.81</v>
      </c>
      <c r="H335">
        <v>485</v>
      </c>
      <c r="I335">
        <v>6</v>
      </c>
      <c r="J335">
        <v>11</v>
      </c>
      <c r="K335" s="14">
        <f t="shared" si="16"/>
        <v>0</v>
      </c>
      <c r="L335" s="8">
        <f>(B335-B334)/B334</f>
        <v>1.9020091532373919E-2</v>
      </c>
      <c r="M335" s="8">
        <f>(C335-C334)/C334</f>
        <v>-2.2131649236288024E-2</v>
      </c>
      <c r="N335" s="8">
        <f>(D335-D334)/D334</f>
        <v>1.3828244663200494E-2</v>
      </c>
      <c r="O335" s="8">
        <f>(E335-E334)/E334</f>
        <v>1.165709077554055E-2</v>
      </c>
      <c r="P335" s="15">
        <f>(F335-F334)/F334</f>
        <v>-1.9049685726252347E-2</v>
      </c>
      <c r="Q335" s="1">
        <f t="shared" si="15"/>
        <v>19323.679999999997</v>
      </c>
      <c r="R335">
        <v>129.59000000000003</v>
      </c>
      <c r="S335">
        <f t="shared" si="17"/>
        <v>15</v>
      </c>
      <c r="T335">
        <v>13</v>
      </c>
      <c r="U335">
        <v>3</v>
      </c>
      <c r="V335">
        <v>391</v>
      </c>
      <c r="W335">
        <v>290</v>
      </c>
      <c r="X335">
        <v>1045</v>
      </c>
    </row>
    <row r="336" spans="1:24" x14ac:dyDescent="0.25">
      <c r="A336" s="10">
        <v>44196</v>
      </c>
      <c r="B336">
        <v>0.42743645213629022</v>
      </c>
      <c r="C336">
        <v>0.31708545159545731</v>
      </c>
      <c r="D336">
        <v>0.43234937804218404</v>
      </c>
      <c r="E336">
        <v>0.40646998377501353</v>
      </c>
      <c r="F336">
        <v>0.46914169821525209</v>
      </c>
      <c r="G336" s="11">
        <v>64.81</v>
      </c>
      <c r="H336">
        <v>683</v>
      </c>
      <c r="I336">
        <v>-5</v>
      </c>
      <c r="J336">
        <v>8</v>
      </c>
      <c r="K336" s="14">
        <f t="shared" si="16"/>
        <v>0</v>
      </c>
      <c r="L336" s="8">
        <f>(B336-B335)/B335</f>
        <v>-2.9791322676393048E-2</v>
      </c>
      <c r="M336" s="8">
        <f>(C336-C335)/C335</f>
        <v>4.4001884037681432E-2</v>
      </c>
      <c r="N336" s="8">
        <f>(D336-D335)/D335</f>
        <v>-1.0398555486490829E-2</v>
      </c>
      <c r="O336" s="8">
        <f>(E336-E335)/E335</f>
        <v>-1.3566149919653582E-2</v>
      </c>
      <c r="P336" s="15">
        <f>(F336-F335)/F335</f>
        <v>2.0795669696090053E-2</v>
      </c>
      <c r="Q336" s="1">
        <f t="shared" si="15"/>
        <v>19388.489999999998</v>
      </c>
      <c r="R336">
        <v>129.59000000000003</v>
      </c>
      <c r="S336">
        <f t="shared" si="17"/>
        <v>15</v>
      </c>
      <c r="T336">
        <v>13</v>
      </c>
      <c r="U336">
        <v>3</v>
      </c>
      <c r="V336">
        <v>391</v>
      </c>
      <c r="W336">
        <v>290</v>
      </c>
      <c r="X336">
        <v>1045</v>
      </c>
    </row>
    <row r="337" spans="1:24" x14ac:dyDescent="0.25">
      <c r="A337" s="10">
        <v>44197</v>
      </c>
      <c r="B337">
        <v>0.42751312649164624</v>
      </c>
      <c r="C337">
        <v>0.32010262529832895</v>
      </c>
      <c r="D337">
        <v>0.43414081145584771</v>
      </c>
      <c r="E337">
        <v>0.41114797136038139</v>
      </c>
      <c r="F337">
        <v>0.46843118536197237</v>
      </c>
      <c r="G337" s="13">
        <v>64.81</v>
      </c>
      <c r="H337">
        <v>572</v>
      </c>
      <c r="I337">
        <v>0</v>
      </c>
      <c r="J337">
        <v>0</v>
      </c>
      <c r="K337" s="14">
        <f t="shared" si="16"/>
        <v>0</v>
      </c>
      <c r="L337" s="8">
        <f>(B337-B336)/B336</f>
        <v>1.793818823191364E-4</v>
      </c>
      <c r="M337" s="8">
        <f>(C337-C336)/C336</f>
        <v>9.5153331308337422E-3</v>
      </c>
      <c r="N337" s="8">
        <f>(D337-D336)/D336</f>
        <v>4.1434855805178904E-3</v>
      </c>
      <c r="O337" s="8">
        <f>(E337-E336)/E336</f>
        <v>1.1508814358004814E-2</v>
      </c>
      <c r="P337" s="15">
        <f>(F337-F336)/F336</f>
        <v>-1.5144952068484069E-3</v>
      </c>
      <c r="Q337" s="1">
        <f t="shared" si="15"/>
        <v>19453.3</v>
      </c>
      <c r="R337">
        <v>129.59000000000003</v>
      </c>
      <c r="S337">
        <f t="shared" si="17"/>
        <v>15</v>
      </c>
      <c r="T337">
        <v>11</v>
      </c>
      <c r="U337">
        <v>7</v>
      </c>
      <c r="V337">
        <v>393</v>
      </c>
      <c r="W337">
        <v>298</v>
      </c>
      <c r="X337">
        <v>1030</v>
      </c>
    </row>
    <row r="338" spans="1:24" x14ac:dyDescent="0.25">
      <c r="A338" s="10">
        <v>44198</v>
      </c>
      <c r="B338">
        <v>0.43555993563958179</v>
      </c>
      <c r="C338">
        <v>0.30714722445695908</v>
      </c>
      <c r="D338">
        <v>0.4450748189863234</v>
      </c>
      <c r="E338">
        <v>0.41508125502815718</v>
      </c>
      <c r="F338">
        <v>0.45639018503620182</v>
      </c>
      <c r="G338" s="11">
        <v>64.81</v>
      </c>
      <c r="H338">
        <v>607</v>
      </c>
      <c r="I338">
        <v>0</v>
      </c>
      <c r="J338">
        <v>0</v>
      </c>
      <c r="K338" s="14">
        <f t="shared" si="16"/>
        <v>0</v>
      </c>
      <c r="L338" s="8">
        <f>(B338-B337)/B337</f>
        <v>1.8822367429910433E-2</v>
      </c>
      <c r="M338" s="8">
        <f>(C338-C337)/C337</f>
        <v>-4.0472647886894732E-2</v>
      </c>
      <c r="N338" s="8">
        <f>(D338-D337)/D337</f>
        <v>2.5185394328189482E-2</v>
      </c>
      <c r="O338" s="8">
        <f>(E338-E337)/E337</f>
        <v>9.5665890184538169E-3</v>
      </c>
      <c r="P338" s="15">
        <f>(F338-F337)/F337</f>
        <v>-2.5704950272399271E-2</v>
      </c>
      <c r="Q338" s="1">
        <f t="shared" si="15"/>
        <v>19518.11</v>
      </c>
      <c r="R338">
        <v>129.59000000000003</v>
      </c>
      <c r="S338">
        <f t="shared" si="17"/>
        <v>15</v>
      </c>
      <c r="T338">
        <v>11</v>
      </c>
      <c r="U338">
        <v>7</v>
      </c>
      <c r="V338">
        <v>393</v>
      </c>
      <c r="W338">
        <v>298</v>
      </c>
      <c r="X338">
        <v>1030</v>
      </c>
    </row>
    <row r="339" spans="1:24" x14ac:dyDescent="0.25">
      <c r="A339" s="10">
        <v>44199</v>
      </c>
      <c r="B339">
        <v>0.43689565943238728</v>
      </c>
      <c r="C339">
        <v>0.3012345575959926</v>
      </c>
      <c r="D339">
        <v>0.4471677796327207</v>
      </c>
      <c r="E339">
        <v>0.41733388981636066</v>
      </c>
      <c r="F339">
        <v>0.45187813021702838</v>
      </c>
      <c r="G339" s="13">
        <v>64.81</v>
      </c>
      <c r="H339">
        <v>500</v>
      </c>
      <c r="I339">
        <v>0</v>
      </c>
      <c r="J339">
        <v>0</v>
      </c>
      <c r="K339" s="14">
        <f t="shared" si="16"/>
        <v>0</v>
      </c>
      <c r="L339" s="8">
        <f>(B339-B338)/B338</f>
        <v>3.0666819500836432E-3</v>
      </c>
      <c r="M339" s="8">
        <f>(C339-C338)/C338</f>
        <v>-1.925026954555803E-2</v>
      </c>
      <c r="N339" s="8">
        <f>(D339-D338)/D338</f>
        <v>4.7024917095155093E-3</v>
      </c>
      <c r="O339" s="8">
        <f>(E339-E338)/E338</f>
        <v>5.426973058686232E-3</v>
      </c>
      <c r="P339" s="15">
        <f>(F339-F338)/F338</f>
        <v>-9.8863975762658735E-3</v>
      </c>
      <c r="Q339" s="1">
        <f t="shared" si="15"/>
        <v>19582.920000000002</v>
      </c>
      <c r="R339">
        <v>129.59000000000003</v>
      </c>
      <c r="S339">
        <f t="shared" si="17"/>
        <v>15</v>
      </c>
      <c r="T339">
        <v>11</v>
      </c>
      <c r="U339">
        <v>7</v>
      </c>
      <c r="V339">
        <v>393</v>
      </c>
      <c r="W339">
        <v>298</v>
      </c>
      <c r="X339">
        <v>1030</v>
      </c>
    </row>
    <row r="340" spans="1:24" x14ac:dyDescent="0.25">
      <c r="A340" s="10">
        <v>44200</v>
      </c>
      <c r="B340">
        <v>0.43276134244872505</v>
      </c>
      <c r="C340">
        <v>0.30984089496581713</v>
      </c>
      <c r="D340">
        <v>0.43304972032318212</v>
      </c>
      <c r="E340">
        <v>0.40739776258545773</v>
      </c>
      <c r="F340">
        <v>0.46664947172156623</v>
      </c>
      <c r="G340" s="11">
        <v>64.81</v>
      </c>
      <c r="H340">
        <v>539</v>
      </c>
      <c r="I340">
        <v>-23</v>
      </c>
      <c r="J340">
        <v>45</v>
      </c>
      <c r="K340" s="14">
        <f t="shared" si="16"/>
        <v>0</v>
      </c>
      <c r="L340" s="8">
        <f>(B340-B339)/B339</f>
        <v>-9.4629390208030868E-3</v>
      </c>
      <c r="M340" s="8">
        <f>(C340-C339)/C339</f>
        <v>2.8570219295248004E-2</v>
      </c>
      <c r="N340" s="8">
        <f>(D340-D339)/D339</f>
        <v>-3.1572174813521633E-2</v>
      </c>
      <c r="O340" s="8">
        <f>(E340-E339)/E339</f>
        <v>-2.3808579828671753E-2</v>
      </c>
      <c r="P340" s="15">
        <f>(F340-F339)/F339</f>
        <v>3.2688772739330088E-2</v>
      </c>
      <c r="Q340" s="1">
        <f t="shared" si="15"/>
        <v>19647.730000000003</v>
      </c>
      <c r="R340">
        <v>129.59000000000003</v>
      </c>
      <c r="S340">
        <f t="shared" si="17"/>
        <v>15</v>
      </c>
      <c r="T340">
        <v>11</v>
      </c>
      <c r="U340">
        <v>7</v>
      </c>
      <c r="V340">
        <v>393</v>
      </c>
      <c r="W340">
        <v>298</v>
      </c>
      <c r="X340">
        <v>1030</v>
      </c>
    </row>
    <row r="341" spans="1:24" x14ac:dyDescent="0.25">
      <c r="A341" s="10">
        <v>44201</v>
      </c>
      <c r="B341">
        <v>0.44086972972973032</v>
      </c>
      <c r="C341">
        <v>0.30312810810810892</v>
      </c>
      <c r="D341">
        <v>0.4353864864864862</v>
      </c>
      <c r="E341">
        <v>0.4105459459459459</v>
      </c>
      <c r="F341">
        <v>0.46226324324324375</v>
      </c>
      <c r="G341" s="13">
        <v>64.81</v>
      </c>
      <c r="H341">
        <v>428</v>
      </c>
      <c r="I341">
        <v>16</v>
      </c>
      <c r="J341">
        <v>8</v>
      </c>
      <c r="K341" s="14">
        <f t="shared" si="16"/>
        <v>0</v>
      </c>
      <c r="L341" s="8">
        <f>(B341-B340)/B340</f>
        <v>1.8736394602912061E-2</v>
      </c>
      <c r="M341" s="8">
        <f>(C341-C340)/C340</f>
        <v>-2.1665270681743898E-2</v>
      </c>
      <c r="N341" s="8">
        <f>(D341-D340)/D340</f>
        <v>5.396068981548284E-3</v>
      </c>
      <c r="O341" s="8">
        <f>(E341-E340)/E340</f>
        <v>7.7275420967187758E-3</v>
      </c>
      <c r="P341" s="15">
        <f>(F341-F340)/F340</f>
        <v>-9.3994073584628361E-3</v>
      </c>
      <c r="Q341" s="1">
        <f t="shared" si="15"/>
        <v>19712.540000000005</v>
      </c>
      <c r="R341">
        <v>129.59000000000003</v>
      </c>
      <c r="S341">
        <f t="shared" si="17"/>
        <v>15</v>
      </c>
      <c r="T341">
        <v>11</v>
      </c>
      <c r="U341">
        <v>7</v>
      </c>
      <c r="V341">
        <v>393</v>
      </c>
      <c r="W341">
        <v>298</v>
      </c>
      <c r="X341">
        <v>1030</v>
      </c>
    </row>
    <row r="342" spans="1:24" x14ac:dyDescent="0.25">
      <c r="A342" s="10">
        <v>44202</v>
      </c>
      <c r="B342">
        <v>0.44050700116686009</v>
      </c>
      <c r="C342">
        <v>0.31041015169194891</v>
      </c>
      <c r="D342">
        <v>0.43567094515752613</v>
      </c>
      <c r="E342">
        <v>0.41298483080513365</v>
      </c>
      <c r="F342">
        <v>0.46496091015169327</v>
      </c>
      <c r="G342" s="11">
        <v>64.81</v>
      </c>
      <c r="H342">
        <v>625</v>
      </c>
      <c r="I342">
        <v>14</v>
      </c>
      <c r="J342">
        <v>8</v>
      </c>
      <c r="K342" s="14">
        <f t="shared" si="16"/>
        <v>0</v>
      </c>
      <c r="L342" s="8">
        <f>(B342-B341)/B341</f>
        <v>-8.2275678825261033E-4</v>
      </c>
      <c r="M342" s="8">
        <f>(C342-C341)/C341</f>
        <v>2.4022990244253077E-2</v>
      </c>
      <c r="N342" s="8">
        <f>(D342-D341)/D341</f>
        <v>6.5334749669306166E-4</v>
      </c>
      <c r="O342" s="8">
        <f>(E342-E341)/E341</f>
        <v>5.9405893135012575E-3</v>
      </c>
      <c r="P342" s="15">
        <f>(F342-F341)/F341</f>
        <v>5.8357806896405301E-3</v>
      </c>
      <c r="Q342" s="1">
        <f t="shared" si="15"/>
        <v>19777.350000000006</v>
      </c>
      <c r="R342">
        <v>129.59000000000003</v>
      </c>
      <c r="S342">
        <f t="shared" si="17"/>
        <v>15</v>
      </c>
      <c r="T342">
        <v>11</v>
      </c>
      <c r="U342">
        <v>7</v>
      </c>
      <c r="V342">
        <v>393</v>
      </c>
      <c r="W342">
        <v>298</v>
      </c>
      <c r="X342">
        <v>1030</v>
      </c>
    </row>
    <row r="343" spans="1:24" x14ac:dyDescent="0.25">
      <c r="A343" s="10">
        <v>44203</v>
      </c>
      <c r="B343">
        <v>0.43275440976933544</v>
      </c>
      <c r="C343">
        <v>0.31004341926729923</v>
      </c>
      <c r="D343">
        <v>0.43153595658073335</v>
      </c>
      <c r="E343">
        <v>0.40786227951153214</v>
      </c>
      <c r="F343">
        <v>0.46870284938941759</v>
      </c>
      <c r="G343" s="13">
        <v>64.81</v>
      </c>
      <c r="H343">
        <v>761</v>
      </c>
      <c r="I343">
        <v>-9</v>
      </c>
      <c r="J343">
        <v>9</v>
      </c>
      <c r="K343" s="14">
        <f t="shared" si="16"/>
        <v>0</v>
      </c>
      <c r="L343" s="8">
        <f>(B343-B342)/B342</f>
        <v>-1.7599246724771221E-2</v>
      </c>
      <c r="M343" s="8">
        <f>(C343-C342)/C342</f>
        <v>-1.1814446874586445E-3</v>
      </c>
      <c r="N343" s="8">
        <f>(D343-D342)/D342</f>
        <v>-9.4910817963720136E-3</v>
      </c>
      <c r="O343" s="8">
        <f>(E343-E342)/E342</f>
        <v>-1.2403727477386637E-2</v>
      </c>
      <c r="P343" s="15">
        <f>(F343-F342)/F342</f>
        <v>8.0478576930338216E-3</v>
      </c>
      <c r="Q343" s="1">
        <f t="shared" si="15"/>
        <v>19842.160000000007</v>
      </c>
      <c r="R343">
        <v>129.59000000000003</v>
      </c>
      <c r="S343">
        <f t="shared" si="17"/>
        <v>15</v>
      </c>
      <c r="T343">
        <v>11</v>
      </c>
      <c r="U343">
        <v>7</v>
      </c>
      <c r="V343">
        <v>393</v>
      </c>
      <c r="W343">
        <v>298</v>
      </c>
      <c r="X343">
        <v>1030</v>
      </c>
    </row>
    <row r="344" spans="1:24" x14ac:dyDescent="0.25">
      <c r="A344" s="10">
        <v>44204</v>
      </c>
      <c r="B344">
        <v>0.43928108808290173</v>
      </c>
      <c r="C344">
        <v>0.30615673575129504</v>
      </c>
      <c r="D344">
        <v>0.43695466321243559</v>
      </c>
      <c r="E344">
        <v>0.41344559585492213</v>
      </c>
      <c r="F344">
        <v>0.46174417098445597</v>
      </c>
      <c r="G344" s="11">
        <v>61.11</v>
      </c>
      <c r="H344">
        <v>617</v>
      </c>
      <c r="I344">
        <v>-14</v>
      </c>
      <c r="J344">
        <v>18</v>
      </c>
      <c r="K344" s="14">
        <f t="shared" si="16"/>
        <v>-5.7089955253818894E-2</v>
      </c>
      <c r="L344" s="8">
        <f>(B344-B343)/B343</f>
        <v>1.5081714169117558E-2</v>
      </c>
      <c r="M344" s="8">
        <f>(C344-C343)/C343</f>
        <v>-1.2535932951550055E-2</v>
      </c>
      <c r="N344" s="8">
        <f>(D344-D343)/D343</f>
        <v>1.2556790573460567E-2</v>
      </c>
      <c r="O344" s="8">
        <f>(E344-E343)/E343</f>
        <v>1.3689219679929048E-2</v>
      </c>
      <c r="P344" s="15">
        <f>(F344-F343)/F343</f>
        <v>-1.4846673994038512E-2</v>
      </c>
      <c r="Q344" s="1">
        <f t="shared" si="15"/>
        <v>19903.270000000008</v>
      </c>
      <c r="R344">
        <v>133.29000000000002</v>
      </c>
      <c r="S344">
        <f t="shared" si="17"/>
        <v>16</v>
      </c>
      <c r="T344">
        <v>11</v>
      </c>
      <c r="U344">
        <v>7</v>
      </c>
      <c r="V344">
        <v>393</v>
      </c>
      <c r="W344">
        <v>298</v>
      </c>
      <c r="X344">
        <v>1030</v>
      </c>
    </row>
    <row r="345" spans="1:24" x14ac:dyDescent="0.25">
      <c r="A345" s="10">
        <v>44205</v>
      </c>
      <c r="B345">
        <v>0.44322845188284443</v>
      </c>
      <c r="C345">
        <v>0.30020083682008419</v>
      </c>
      <c r="D345">
        <v>0.43989958158995829</v>
      </c>
      <c r="E345">
        <v>0.41560585774058573</v>
      </c>
      <c r="F345">
        <v>0.45642092050209232</v>
      </c>
      <c r="G345" s="13">
        <v>61.11</v>
      </c>
      <c r="H345">
        <v>538</v>
      </c>
      <c r="I345">
        <v>0</v>
      </c>
      <c r="J345">
        <v>0</v>
      </c>
      <c r="K345" s="14">
        <f t="shared" si="16"/>
        <v>0</v>
      </c>
      <c r="L345" s="8">
        <f>(B345-B344)/B344</f>
        <v>8.985963445796585E-3</v>
      </c>
      <c r="M345" s="8">
        <f>(C345-C344)/C344</f>
        <v>-1.9453757620570829E-2</v>
      </c>
      <c r="N345" s="8">
        <f>(D345-D344)/D344</f>
        <v>6.739642863339711E-3</v>
      </c>
      <c r="O345" s="8">
        <f>(E345-E344)/E344</f>
        <v>5.2250209152587745E-3</v>
      </c>
      <c r="P345" s="15">
        <f>(F345-F344)/F344</f>
        <v>-1.1528571050532765E-2</v>
      </c>
      <c r="Q345" s="1">
        <f t="shared" si="15"/>
        <v>19964.380000000008</v>
      </c>
      <c r="R345">
        <v>133.29000000000002</v>
      </c>
      <c r="S345">
        <f t="shared" si="17"/>
        <v>16</v>
      </c>
      <c r="T345">
        <v>11</v>
      </c>
      <c r="U345">
        <v>7</v>
      </c>
      <c r="V345">
        <v>393</v>
      </c>
      <c r="W345">
        <v>298</v>
      </c>
      <c r="X345">
        <v>1030</v>
      </c>
    </row>
    <row r="346" spans="1:24" x14ac:dyDescent="0.25">
      <c r="A346" s="10">
        <v>44206</v>
      </c>
      <c r="B346">
        <v>0.43749599198396816</v>
      </c>
      <c r="C346">
        <v>0.30037975951903811</v>
      </c>
      <c r="D346">
        <v>0.44042785571142307</v>
      </c>
      <c r="E346">
        <v>0.41108917835671266</v>
      </c>
      <c r="F346">
        <v>0.4535551102204407</v>
      </c>
      <c r="G346" s="11">
        <v>61.11</v>
      </c>
      <c r="H346">
        <v>507</v>
      </c>
      <c r="I346">
        <v>0</v>
      </c>
      <c r="J346">
        <v>0</v>
      </c>
      <c r="K346" s="14">
        <f t="shared" si="16"/>
        <v>0</v>
      </c>
      <c r="L346" s="8">
        <f>(B346-B345)/B345</f>
        <v>-1.2933420394211283E-2</v>
      </c>
      <c r="M346" s="8">
        <f>(C346-C345)/C345</f>
        <v>5.9600999400661952E-4</v>
      </c>
      <c r="N346" s="8">
        <f>(D346-D345)/D345</f>
        <v>1.2008970764541345E-3</v>
      </c>
      <c r="O346" s="8">
        <f>(E346-E345)/E345</f>
        <v>-1.086769904646605E-2</v>
      </c>
      <c r="P346" s="15">
        <f>(F346-F345)/F345</f>
        <v>-6.2788758203700208E-3</v>
      </c>
      <c r="Q346" s="1">
        <f t="shared" si="15"/>
        <v>20025.490000000009</v>
      </c>
      <c r="R346">
        <v>133.29000000000002</v>
      </c>
      <c r="S346">
        <f t="shared" si="17"/>
        <v>16</v>
      </c>
      <c r="T346">
        <v>11</v>
      </c>
      <c r="U346">
        <v>7</v>
      </c>
      <c r="V346">
        <v>393</v>
      </c>
      <c r="W346">
        <v>298</v>
      </c>
      <c r="X346">
        <v>1030</v>
      </c>
    </row>
    <row r="347" spans="1:24" x14ac:dyDescent="0.25">
      <c r="A347" s="10">
        <v>44207</v>
      </c>
      <c r="B347">
        <v>0.44513386880856726</v>
      </c>
      <c r="C347">
        <v>0.3040709504685406</v>
      </c>
      <c r="D347">
        <v>0.43312048192771146</v>
      </c>
      <c r="E347">
        <v>0.41023694779116465</v>
      </c>
      <c r="F347">
        <v>0.46519143239625149</v>
      </c>
      <c r="G347" s="13">
        <v>61.11</v>
      </c>
      <c r="H347">
        <v>430</v>
      </c>
      <c r="I347">
        <v>0</v>
      </c>
      <c r="J347">
        <v>22</v>
      </c>
      <c r="K347" s="14">
        <f t="shared" si="16"/>
        <v>0</v>
      </c>
      <c r="L347" s="8">
        <f>(B347-B346)/B346</f>
        <v>1.7458164107887381E-2</v>
      </c>
      <c r="M347" s="8">
        <f>(C347-C346)/C346</f>
        <v>1.2288414357254784E-2</v>
      </c>
      <c r="N347" s="8">
        <f>(D347-D346)/D346</f>
        <v>-1.6591534093382904E-2</v>
      </c>
      <c r="O347" s="8">
        <f>(E347-E346)/E346</f>
        <v>-2.0731038675226433E-3</v>
      </c>
      <c r="P347" s="15">
        <f>(F347-F346)/F346</f>
        <v>2.5655806568148254E-2</v>
      </c>
      <c r="Q347" s="1">
        <f t="shared" si="15"/>
        <v>20086.600000000009</v>
      </c>
      <c r="R347">
        <v>133.29000000000002</v>
      </c>
      <c r="S347">
        <f t="shared" si="17"/>
        <v>16</v>
      </c>
      <c r="T347">
        <v>11</v>
      </c>
      <c r="U347">
        <v>7</v>
      </c>
      <c r="V347">
        <v>393</v>
      </c>
      <c r="W347">
        <v>298</v>
      </c>
      <c r="X347">
        <v>1030</v>
      </c>
    </row>
    <row r="348" spans="1:24" x14ac:dyDescent="0.25">
      <c r="A348" s="10">
        <v>44208</v>
      </c>
      <c r="B348">
        <v>0.44104204398447605</v>
      </c>
      <c r="C348">
        <v>0.30300970245795611</v>
      </c>
      <c r="D348">
        <v>0.43647736093143502</v>
      </c>
      <c r="E348">
        <v>0.40909767141009007</v>
      </c>
      <c r="F348">
        <v>0.46479301423027097</v>
      </c>
      <c r="G348" s="11">
        <v>61.11</v>
      </c>
      <c r="H348">
        <v>446</v>
      </c>
      <c r="I348">
        <v>10</v>
      </c>
      <c r="J348">
        <v>9</v>
      </c>
      <c r="K348" s="14">
        <f t="shared" si="16"/>
        <v>0</v>
      </c>
      <c r="L348" s="8">
        <f>(B348-B347)/B347</f>
        <v>-9.1923466417940039E-3</v>
      </c>
      <c r="M348" s="8">
        <f>(C348-C347)/C347</f>
        <v>-3.4901328421844424E-3</v>
      </c>
      <c r="N348" s="8">
        <f>(D348-D347)/D347</f>
        <v>7.7504508417217382E-3</v>
      </c>
      <c r="O348" s="8">
        <f>(E348-E347)/E347</f>
        <v>-2.7771179246744581E-3</v>
      </c>
      <c r="P348" s="15">
        <f>(F348-F347)/F347</f>
        <v>-8.5646067024111648E-4</v>
      </c>
      <c r="Q348" s="1">
        <f t="shared" si="15"/>
        <v>20147.71000000001</v>
      </c>
      <c r="R348">
        <v>133.29000000000002</v>
      </c>
      <c r="S348">
        <f t="shared" si="17"/>
        <v>16</v>
      </c>
      <c r="T348">
        <v>11</v>
      </c>
      <c r="U348">
        <v>7</v>
      </c>
      <c r="V348">
        <v>393</v>
      </c>
      <c r="W348">
        <v>298</v>
      </c>
      <c r="X348">
        <v>1030</v>
      </c>
    </row>
    <row r="349" spans="1:24" x14ac:dyDescent="0.25">
      <c r="A349" s="10">
        <v>44209</v>
      </c>
      <c r="B349">
        <v>0.43971455696202627</v>
      </c>
      <c r="C349">
        <v>0.30534746835442977</v>
      </c>
      <c r="D349">
        <v>0.43167025316455615</v>
      </c>
      <c r="E349">
        <v>0.40798481012658239</v>
      </c>
      <c r="F349">
        <v>0.46632025316455666</v>
      </c>
      <c r="G349" s="13">
        <v>61.11</v>
      </c>
      <c r="H349">
        <v>519</v>
      </c>
      <c r="I349">
        <v>-8</v>
      </c>
      <c r="J349">
        <v>11</v>
      </c>
      <c r="K349" s="14">
        <f t="shared" si="16"/>
        <v>0</v>
      </c>
      <c r="L349" s="8">
        <f>(B349-B348)/B348</f>
        <v>-3.0098876979096027E-3</v>
      </c>
      <c r="M349" s="8">
        <f>(C349-C348)/C348</f>
        <v>7.715151948964538E-3</v>
      </c>
      <c r="N349" s="8">
        <f>(D349-D348)/D348</f>
        <v>-1.1013418328548788E-2</v>
      </c>
      <c r="O349" s="8">
        <f>(E349-E348)/E348</f>
        <v>-2.7202826153271387E-3</v>
      </c>
      <c r="P349" s="15">
        <f>(F349-F348)/F348</f>
        <v>3.2858474364441618E-3</v>
      </c>
      <c r="Q349" s="1">
        <f t="shared" si="15"/>
        <v>20208.820000000011</v>
      </c>
      <c r="R349">
        <v>133.29000000000002</v>
      </c>
      <c r="S349">
        <f t="shared" si="17"/>
        <v>16</v>
      </c>
      <c r="T349">
        <v>11</v>
      </c>
      <c r="U349">
        <v>7</v>
      </c>
      <c r="V349">
        <v>393</v>
      </c>
      <c r="W349">
        <v>298</v>
      </c>
      <c r="X349">
        <v>1030</v>
      </c>
    </row>
    <row r="350" spans="1:24" x14ac:dyDescent="0.25">
      <c r="A350" s="10">
        <v>44210</v>
      </c>
      <c r="B350">
        <v>0.44635362694300473</v>
      </c>
      <c r="C350">
        <v>0.30218652849740851</v>
      </c>
      <c r="D350">
        <v>0.42777979274611388</v>
      </c>
      <c r="E350">
        <v>0.41119883419689146</v>
      </c>
      <c r="F350">
        <v>0.4672428756476682</v>
      </c>
      <c r="G350" s="11">
        <v>61.11</v>
      </c>
      <c r="H350">
        <v>536</v>
      </c>
      <c r="I350">
        <v>2</v>
      </c>
      <c r="J350">
        <v>7</v>
      </c>
      <c r="K350" s="14">
        <f t="shared" si="16"/>
        <v>0</v>
      </c>
      <c r="L350" s="8">
        <f>(B350-B349)/B349</f>
        <v>1.509859038292383E-2</v>
      </c>
      <c r="M350" s="8">
        <f>(C350-C349)/C349</f>
        <v>-1.0351943882345289E-2</v>
      </c>
      <c r="N350" s="8">
        <f>(D350-D349)/D349</f>
        <v>-9.0125747371320279E-3</v>
      </c>
      <c r="O350" s="8">
        <f>(E350-E349)/E349</f>
        <v>7.8778032675086186E-3</v>
      </c>
      <c r="P350" s="15">
        <f>(F350-F349)/F349</f>
        <v>1.9785168601415145E-3</v>
      </c>
      <c r="Q350" s="1">
        <f t="shared" si="15"/>
        <v>20269.930000000011</v>
      </c>
      <c r="R350">
        <v>133.29000000000002</v>
      </c>
      <c r="S350">
        <f t="shared" si="17"/>
        <v>16</v>
      </c>
      <c r="T350">
        <v>11</v>
      </c>
      <c r="U350">
        <v>7</v>
      </c>
      <c r="V350">
        <v>393</v>
      </c>
      <c r="W350">
        <v>298</v>
      </c>
      <c r="X350">
        <v>1030</v>
      </c>
    </row>
    <row r="351" spans="1:24" x14ac:dyDescent="0.25">
      <c r="A351" s="10">
        <v>44211</v>
      </c>
      <c r="B351">
        <v>0.44055358275206052</v>
      </c>
      <c r="C351">
        <v>0.30328725428027897</v>
      </c>
      <c r="D351">
        <v>0.43118642993024808</v>
      </c>
      <c r="E351">
        <v>0.40777996195307586</v>
      </c>
      <c r="F351">
        <v>0.46717121116043159</v>
      </c>
      <c r="G351" s="13">
        <v>61.11</v>
      </c>
      <c r="H351">
        <v>509</v>
      </c>
      <c r="I351">
        <v>-13</v>
      </c>
      <c r="J351">
        <v>9</v>
      </c>
      <c r="K351" s="14">
        <f t="shared" si="16"/>
        <v>0</v>
      </c>
      <c r="L351" s="8">
        <f>(B351-B350)/B350</f>
        <v>-1.2994280410955015E-2</v>
      </c>
      <c r="M351" s="8">
        <f>(C351-C350)/C350</f>
        <v>3.6425375689105193E-3</v>
      </c>
      <c r="N351" s="8">
        <f>(D351-D350)/D350</f>
        <v>7.9635299326913916E-3</v>
      </c>
      <c r="O351" s="8">
        <f>(E351-E350)/E350</f>
        <v>-8.3144015972053103E-3</v>
      </c>
      <c r="P351" s="15">
        <f>(F351-F350)/F350</f>
        <v>-1.5337737817248381E-4</v>
      </c>
      <c r="Q351" s="1">
        <f t="shared" si="15"/>
        <v>20331.040000000012</v>
      </c>
      <c r="R351">
        <v>133.29000000000002</v>
      </c>
      <c r="S351">
        <f t="shared" si="17"/>
        <v>16</v>
      </c>
      <c r="T351">
        <v>11</v>
      </c>
      <c r="U351">
        <v>7</v>
      </c>
      <c r="V351">
        <v>393</v>
      </c>
      <c r="W351">
        <v>298</v>
      </c>
      <c r="X351">
        <v>1030</v>
      </c>
    </row>
    <row r="352" spans="1:24" x14ac:dyDescent="0.25">
      <c r="A352" s="10">
        <v>44212</v>
      </c>
      <c r="B352">
        <v>0.44570634920634905</v>
      </c>
      <c r="C352">
        <v>0.30372310405643793</v>
      </c>
      <c r="D352">
        <v>0.43323192239858921</v>
      </c>
      <c r="E352">
        <v>0.41199911816578538</v>
      </c>
      <c r="F352">
        <v>0.46160846560846525</v>
      </c>
      <c r="G352" s="11">
        <v>61.11</v>
      </c>
      <c r="H352">
        <v>584</v>
      </c>
      <c r="I352">
        <v>0</v>
      </c>
      <c r="J352">
        <v>0</v>
      </c>
      <c r="K352" s="14">
        <f t="shared" si="16"/>
        <v>0</v>
      </c>
      <c r="L352" s="8">
        <f>(B352-B351)/B351</f>
        <v>1.1696117466801889E-2</v>
      </c>
      <c r="M352" s="8">
        <f>(C352-C351)/C351</f>
        <v>1.4370857001335562E-3</v>
      </c>
      <c r="N352" s="8">
        <f>(D352-D351)/D351</f>
        <v>4.7438702295710461E-3</v>
      </c>
      <c r="O352" s="8">
        <f>(E352-E351)/E351</f>
        <v>1.0346649189189502E-2</v>
      </c>
      <c r="P352" s="15">
        <f>(F352-F351)/F351</f>
        <v>-1.1907295267935582E-2</v>
      </c>
      <c r="Q352" s="1">
        <f t="shared" si="15"/>
        <v>20392.150000000012</v>
      </c>
      <c r="R352">
        <v>133.29000000000002</v>
      </c>
      <c r="S352">
        <f t="shared" si="17"/>
        <v>16</v>
      </c>
      <c r="T352">
        <v>11</v>
      </c>
      <c r="U352">
        <v>7</v>
      </c>
      <c r="V352">
        <v>393</v>
      </c>
      <c r="W352">
        <v>298</v>
      </c>
      <c r="X352">
        <v>1030</v>
      </c>
    </row>
    <row r="353" spans="1:24" x14ac:dyDescent="0.25">
      <c r="A353" s="10">
        <v>44213</v>
      </c>
      <c r="B353">
        <v>0.43884347826086945</v>
      </c>
      <c r="C353">
        <v>0.3024684782608697</v>
      </c>
      <c r="D353">
        <v>0.43627717391304416</v>
      </c>
      <c r="E353">
        <v>0.41376956521739106</v>
      </c>
      <c r="F353">
        <v>0.46145652173913099</v>
      </c>
      <c r="G353" s="13">
        <v>61.11</v>
      </c>
      <c r="H353">
        <v>445</v>
      </c>
      <c r="I353">
        <v>0</v>
      </c>
      <c r="J353">
        <v>0</v>
      </c>
      <c r="K353" s="14">
        <f t="shared" si="16"/>
        <v>0</v>
      </c>
      <c r="L353" s="8">
        <f>(B353-B352)/B352</f>
        <v>-1.5397741041158682E-2</v>
      </c>
      <c r="M353" s="8">
        <f>(C353-C352)/C352</f>
        <v>-4.130821063040027E-3</v>
      </c>
      <c r="N353" s="8">
        <f>(D353-D352)/D352</f>
        <v>7.0291484930171122E-3</v>
      </c>
      <c r="O353" s="8">
        <f>(E353-E352)/E352</f>
        <v>4.2972107792067114E-3</v>
      </c>
      <c r="P353" s="15">
        <f>(F353-F352)/F352</f>
        <v>-3.2916179111658068E-4</v>
      </c>
      <c r="Q353" s="1">
        <f t="shared" si="15"/>
        <v>20453.260000000013</v>
      </c>
      <c r="R353">
        <v>133.29000000000002</v>
      </c>
      <c r="S353">
        <f t="shared" si="17"/>
        <v>16</v>
      </c>
      <c r="T353">
        <v>11</v>
      </c>
      <c r="U353">
        <v>7</v>
      </c>
      <c r="V353">
        <v>393</v>
      </c>
      <c r="W353">
        <v>298</v>
      </c>
      <c r="X353">
        <v>1030</v>
      </c>
    </row>
    <row r="354" spans="1:24" x14ac:dyDescent="0.25">
      <c r="A354" s="10">
        <v>44214</v>
      </c>
      <c r="B354">
        <v>0.44076344086021513</v>
      </c>
      <c r="C354">
        <v>0.31013440860215119</v>
      </c>
      <c r="D354">
        <v>0.43017562724014319</v>
      </c>
      <c r="E354">
        <v>0.40515681003584197</v>
      </c>
      <c r="F354">
        <v>0.46932347670250946</v>
      </c>
      <c r="G354" s="11">
        <v>61.11</v>
      </c>
      <c r="H354">
        <v>301</v>
      </c>
      <c r="I354">
        <v>-6</v>
      </c>
      <c r="J354">
        <v>31</v>
      </c>
      <c r="K354" s="14">
        <f t="shared" si="16"/>
        <v>0</v>
      </c>
      <c r="L354" s="8">
        <f>(B354-B353)/B353</f>
        <v>4.3750510021351267E-3</v>
      </c>
      <c r="M354" s="8">
        <f>(C354-C353)/C353</f>
        <v>2.5344559490492965E-2</v>
      </c>
      <c r="N354" s="8">
        <f>(D354-D353)/D353</f>
        <v>-1.3985482252429484E-2</v>
      </c>
      <c r="O354" s="8">
        <f>(E354-E353)/E353</f>
        <v>-2.0815342416555003E-2</v>
      </c>
      <c r="P354" s="15">
        <f>(F354-F353)/F353</f>
        <v>1.704809574199883E-2</v>
      </c>
      <c r="Q354" s="1">
        <f t="shared" si="15"/>
        <v>20514.370000000014</v>
      </c>
      <c r="R354">
        <v>133.29000000000002</v>
      </c>
      <c r="S354">
        <f t="shared" si="17"/>
        <v>16</v>
      </c>
      <c r="T354">
        <v>11</v>
      </c>
      <c r="U354">
        <v>7</v>
      </c>
      <c r="V354">
        <v>393</v>
      </c>
      <c r="W354">
        <v>298</v>
      </c>
      <c r="X354">
        <v>1030</v>
      </c>
    </row>
    <row r="355" spans="1:24" x14ac:dyDescent="0.25">
      <c r="A355" s="10">
        <v>44215</v>
      </c>
      <c r="B355">
        <v>0.43657284113381783</v>
      </c>
      <c r="C355">
        <v>0.30429927488464054</v>
      </c>
      <c r="D355">
        <v>0.42473500329597902</v>
      </c>
      <c r="E355">
        <v>0.40785365853658728</v>
      </c>
      <c r="F355">
        <v>0.46843638760712086</v>
      </c>
      <c r="G355" s="13">
        <v>61.11</v>
      </c>
      <c r="H355">
        <v>465</v>
      </c>
      <c r="I355">
        <v>-14</v>
      </c>
      <c r="J355">
        <v>12</v>
      </c>
      <c r="K355" s="14">
        <f t="shared" si="16"/>
        <v>0</v>
      </c>
      <c r="L355" s="8">
        <f>(B355-B354)/B354</f>
        <v>-9.507593729231982E-3</v>
      </c>
      <c r="M355" s="8">
        <f>(C355-C354)/C354</f>
        <v>-1.8814854320134862E-2</v>
      </c>
      <c r="N355" s="8">
        <f>(D355-D354)/D354</f>
        <v>-1.2647448157556753E-2</v>
      </c>
      <c r="O355" s="8">
        <f>(E355-E354)/E354</f>
        <v>6.6563079626052266E-3</v>
      </c>
      <c r="P355" s="15">
        <f>(F355-F354)/F354</f>
        <v>-1.890144302222694E-3</v>
      </c>
      <c r="Q355" s="1">
        <f t="shared" si="15"/>
        <v>20575.480000000014</v>
      </c>
      <c r="R355">
        <v>133.29000000000002</v>
      </c>
      <c r="S355">
        <f t="shared" si="17"/>
        <v>16</v>
      </c>
      <c r="T355">
        <v>11</v>
      </c>
      <c r="U355">
        <v>7</v>
      </c>
      <c r="V355">
        <v>393</v>
      </c>
      <c r="W355">
        <v>298</v>
      </c>
      <c r="X355">
        <v>1030</v>
      </c>
    </row>
    <row r="356" spans="1:24" x14ac:dyDescent="0.25">
      <c r="A356" s="10">
        <v>44216</v>
      </c>
      <c r="B356">
        <v>0.43614057507987275</v>
      </c>
      <c r="C356">
        <v>0.31144968051118249</v>
      </c>
      <c r="D356">
        <v>0.42830191693290737</v>
      </c>
      <c r="E356">
        <v>0.40883865814696485</v>
      </c>
      <c r="F356">
        <v>0.47187619808306647</v>
      </c>
      <c r="G356" s="11">
        <v>61.11</v>
      </c>
      <c r="H356">
        <v>500</v>
      </c>
      <c r="I356">
        <v>-9</v>
      </c>
      <c r="J356">
        <v>14</v>
      </c>
      <c r="K356" s="14">
        <f t="shared" si="16"/>
        <v>0</v>
      </c>
      <c r="L356" s="8">
        <f>(B356-B355)/B355</f>
        <v>-9.90135008908141E-4</v>
      </c>
      <c r="M356" s="8">
        <f>(C356-C355)/C355</f>
        <v>2.3497938433315903E-2</v>
      </c>
      <c r="N356" s="8">
        <f>(D356-D355)/D355</f>
        <v>8.3979742880826904E-3</v>
      </c>
      <c r="O356" s="8">
        <f>(E356-E355)/E355</f>
        <v>2.4150809726994444E-3</v>
      </c>
      <c r="P356" s="15">
        <f>(F356-F355)/F355</f>
        <v>7.3431752249583657E-3</v>
      </c>
      <c r="Q356" s="1">
        <f t="shared" si="15"/>
        <v>20636.590000000015</v>
      </c>
      <c r="R356">
        <v>133.29000000000002</v>
      </c>
      <c r="S356">
        <f t="shared" si="17"/>
        <v>16</v>
      </c>
      <c r="T356">
        <v>11</v>
      </c>
      <c r="U356">
        <v>7</v>
      </c>
      <c r="V356">
        <v>393</v>
      </c>
      <c r="W356">
        <v>298</v>
      </c>
      <c r="X356">
        <v>1030</v>
      </c>
    </row>
    <row r="357" spans="1:24" x14ac:dyDescent="0.25">
      <c r="A357" s="10">
        <v>44217</v>
      </c>
      <c r="B357">
        <v>0.43893898061737152</v>
      </c>
      <c r="C357">
        <v>0.30780402010050234</v>
      </c>
      <c r="D357">
        <v>0.426089734386216</v>
      </c>
      <c r="E357">
        <v>0.40813926776740972</v>
      </c>
      <c r="F357">
        <v>0.46989949748743659</v>
      </c>
      <c r="G357" s="13">
        <v>61.11</v>
      </c>
      <c r="H357">
        <v>564</v>
      </c>
      <c r="I357">
        <v>-11</v>
      </c>
      <c r="J357">
        <v>15</v>
      </c>
      <c r="K357" s="14">
        <f t="shared" si="16"/>
        <v>0</v>
      </c>
      <c r="L357" s="8">
        <f>(B357-B356)/B356</f>
        <v>6.4162925840740327E-3</v>
      </c>
      <c r="M357" s="8">
        <f>(C357-C356)/C356</f>
        <v>-1.1705455612272672E-2</v>
      </c>
      <c r="N357" s="8">
        <f>(D357-D356)/D356</f>
        <v>-5.1650073446621999E-3</v>
      </c>
      <c r="O357" s="8">
        <f>(E357-E356)/E356</f>
        <v>-1.7106757534257493E-3</v>
      </c>
      <c r="P357" s="15">
        <f>(F357-F356)/F356</f>
        <v>-4.189023738980599E-3</v>
      </c>
      <c r="Q357" s="1">
        <f t="shared" si="15"/>
        <v>20697.700000000015</v>
      </c>
      <c r="R357">
        <v>133.29000000000002</v>
      </c>
      <c r="S357">
        <f t="shared" si="17"/>
        <v>16</v>
      </c>
      <c r="T357">
        <v>11</v>
      </c>
      <c r="U357">
        <v>7</v>
      </c>
      <c r="V357">
        <v>393</v>
      </c>
      <c r="W357">
        <v>298</v>
      </c>
      <c r="X357">
        <v>1030</v>
      </c>
    </row>
    <row r="358" spans="1:24" x14ac:dyDescent="0.25">
      <c r="A358" s="10">
        <v>44218</v>
      </c>
      <c r="B358">
        <v>0.4334563416188652</v>
      </c>
      <c r="C358">
        <v>0.31216507329509252</v>
      </c>
      <c r="D358">
        <v>0.42310388782664082</v>
      </c>
      <c r="E358">
        <v>0.40035117909496543</v>
      </c>
      <c r="F358">
        <v>0.47642574888463984</v>
      </c>
      <c r="G358" s="11">
        <v>61.11</v>
      </c>
      <c r="H358">
        <v>508</v>
      </c>
      <c r="I358">
        <v>6</v>
      </c>
      <c r="J358">
        <v>9</v>
      </c>
      <c r="K358" s="14">
        <f t="shared" si="16"/>
        <v>0</v>
      </c>
      <c r="L358" s="8">
        <f>(B358-B357)/B357</f>
        <v>-1.2490663259833832E-2</v>
      </c>
      <c r="M358" s="8">
        <f>(C358-C357)/C357</f>
        <v>1.4168278871621741E-2</v>
      </c>
      <c r="N358" s="8">
        <f>(D358-D357)/D357</f>
        <v>-7.0075533828016356E-3</v>
      </c>
      <c r="O358" s="8">
        <f>(E358-E357)/E357</f>
        <v>-1.9081939150443535E-2</v>
      </c>
      <c r="P358" s="15">
        <f>(F358-F357)/F357</f>
        <v>1.3888611143657888E-2</v>
      </c>
      <c r="Q358" s="1">
        <f t="shared" si="15"/>
        <v>20758.810000000016</v>
      </c>
      <c r="R358">
        <v>133.29000000000002</v>
      </c>
      <c r="S358">
        <f t="shared" si="17"/>
        <v>16</v>
      </c>
      <c r="T358">
        <v>11</v>
      </c>
      <c r="U358">
        <v>7</v>
      </c>
      <c r="V358">
        <v>393</v>
      </c>
      <c r="W358">
        <v>298</v>
      </c>
      <c r="X358">
        <v>1030</v>
      </c>
    </row>
    <row r="359" spans="1:24" x14ac:dyDescent="0.25">
      <c r="A359" s="10">
        <v>44219</v>
      </c>
      <c r="B359">
        <v>0.44020086956521709</v>
      </c>
      <c r="C359">
        <v>0.30468347826086939</v>
      </c>
      <c r="D359">
        <v>0.42922260869565199</v>
      </c>
      <c r="E359">
        <v>0.40947391304347891</v>
      </c>
      <c r="F359">
        <v>0.46677565217391398</v>
      </c>
      <c r="G359" s="13">
        <v>61.11</v>
      </c>
      <c r="H359">
        <v>527</v>
      </c>
      <c r="I359">
        <v>0</v>
      </c>
      <c r="J359">
        <v>0</v>
      </c>
      <c r="K359" s="14">
        <f t="shared" si="16"/>
        <v>0</v>
      </c>
      <c r="L359" s="8">
        <f>(B359-B358)/B358</f>
        <v>1.5559878351675605E-2</v>
      </c>
      <c r="M359" s="8">
        <f>(C359-C358)/C358</f>
        <v>-2.3966790888071937E-2</v>
      </c>
      <c r="N359" s="8">
        <f>(D359-D358)/D358</f>
        <v>1.4461509442612822E-2</v>
      </c>
      <c r="O359" s="8">
        <f>(E359-E358)/E358</f>
        <v>2.2786829226121807E-2</v>
      </c>
      <c r="P359" s="15">
        <f>(F359-F358)/F358</f>
        <v>-2.0255195554223723E-2</v>
      </c>
      <c r="Q359" s="1">
        <f t="shared" si="15"/>
        <v>20819.920000000016</v>
      </c>
      <c r="R359">
        <v>133.29000000000002</v>
      </c>
      <c r="S359">
        <f t="shared" si="17"/>
        <v>16</v>
      </c>
      <c r="T359">
        <v>11</v>
      </c>
      <c r="U359">
        <v>7</v>
      </c>
      <c r="V359">
        <v>393</v>
      </c>
      <c r="W359">
        <v>298</v>
      </c>
      <c r="X359">
        <v>1030</v>
      </c>
    </row>
    <row r="360" spans="1:24" x14ac:dyDescent="0.25">
      <c r="A360" s="10">
        <v>44220</v>
      </c>
      <c r="B360">
        <v>0.44153497615262349</v>
      </c>
      <c r="C360">
        <v>0.30131001589825102</v>
      </c>
      <c r="D360">
        <v>0.43327901430842514</v>
      </c>
      <c r="E360">
        <v>0.40759697933227407</v>
      </c>
      <c r="F360">
        <v>0.46242607313195644</v>
      </c>
      <c r="G360" s="11">
        <v>61.11</v>
      </c>
      <c r="H360">
        <v>471</v>
      </c>
      <c r="I360">
        <v>0</v>
      </c>
      <c r="J360">
        <v>0</v>
      </c>
      <c r="K360" s="14">
        <f t="shared" si="16"/>
        <v>0</v>
      </c>
      <c r="L360" s="8">
        <f>(B360-B359)/B359</f>
        <v>3.0306768560545766E-3</v>
      </c>
      <c r="M360" s="8">
        <f>(C360-C359)/C359</f>
        <v>-1.1072022617944587E-2</v>
      </c>
      <c r="N360" s="8">
        <f>(D360-D359)/D359</f>
        <v>9.4505870161406581E-3</v>
      </c>
      <c r="O360" s="8">
        <f>(E360-E359)/E359</f>
        <v>-4.5837687125273472E-3</v>
      </c>
      <c r="P360" s="15">
        <f>(F360-F359)/F359</f>
        <v>-9.318350307476941E-3</v>
      </c>
      <c r="Q360" s="1">
        <f t="shared" si="15"/>
        <v>20881.030000000017</v>
      </c>
      <c r="R360">
        <v>133.29000000000002</v>
      </c>
      <c r="S360">
        <f t="shared" si="17"/>
        <v>16</v>
      </c>
      <c r="T360">
        <v>11</v>
      </c>
      <c r="U360">
        <v>7</v>
      </c>
      <c r="V360">
        <v>393</v>
      </c>
      <c r="W360">
        <v>298</v>
      </c>
      <c r="X360">
        <v>1030</v>
      </c>
    </row>
    <row r="361" spans="1:24" x14ac:dyDescent="0.25">
      <c r="A361" s="10">
        <v>44221</v>
      </c>
      <c r="B361">
        <v>0.43748604060913748</v>
      </c>
      <c r="C361">
        <v>0.31071954314720751</v>
      </c>
      <c r="D361">
        <v>0.42832550761421234</v>
      </c>
      <c r="E361">
        <v>0.40793845177665067</v>
      </c>
      <c r="F361">
        <v>0.47390355329949191</v>
      </c>
      <c r="G361" s="13">
        <v>61.11</v>
      </c>
      <c r="H361">
        <v>346</v>
      </c>
      <c r="I361">
        <v>13</v>
      </c>
      <c r="J361">
        <v>26</v>
      </c>
      <c r="K361" s="14">
        <f t="shared" si="16"/>
        <v>0</v>
      </c>
      <c r="L361" s="8">
        <f>(B361-B360)/B360</f>
        <v>-9.1701354641640694E-3</v>
      </c>
      <c r="M361" s="8">
        <f>(C361-C360)/C360</f>
        <v>3.1228723747882266E-2</v>
      </c>
      <c r="N361" s="8">
        <f>(D361-D360)/D360</f>
        <v>-1.1432602389292487E-2</v>
      </c>
      <c r="O361" s="8">
        <f>(E361-E360)/E360</f>
        <v>8.3776981109134083E-4</v>
      </c>
      <c r="P361" s="15">
        <f>(F361-F360)/F360</f>
        <v>2.4820140633074323E-2</v>
      </c>
      <c r="Q361" s="1">
        <f t="shared" si="15"/>
        <v>20942.140000000018</v>
      </c>
      <c r="R361">
        <v>133.29000000000002</v>
      </c>
      <c r="S361">
        <f t="shared" si="17"/>
        <v>16</v>
      </c>
      <c r="T361">
        <v>11</v>
      </c>
      <c r="U361">
        <v>7</v>
      </c>
      <c r="V361">
        <v>393</v>
      </c>
      <c r="W361">
        <v>298</v>
      </c>
      <c r="X361">
        <v>1030</v>
      </c>
    </row>
    <row r="362" spans="1:24" x14ac:dyDescent="0.25">
      <c r="A362" s="10">
        <v>44222</v>
      </c>
      <c r="B362">
        <v>0.43708180388043966</v>
      </c>
      <c r="C362">
        <v>0.30368536969061466</v>
      </c>
      <c r="D362">
        <v>0.43218248557944472</v>
      </c>
      <c r="E362">
        <v>0.40813004719454637</v>
      </c>
      <c r="F362">
        <v>0.46716203460933342</v>
      </c>
      <c r="G362" s="11">
        <v>61.11</v>
      </c>
      <c r="H362">
        <v>407</v>
      </c>
      <c r="I362">
        <v>-15</v>
      </c>
      <c r="J362">
        <v>14</v>
      </c>
      <c r="K362" s="14">
        <f t="shared" si="16"/>
        <v>0</v>
      </c>
      <c r="L362" s="8">
        <f>(B362-B361)/B361</f>
        <v>-9.2399914780134256E-4</v>
      </c>
      <c r="M362" s="8">
        <f>(C362-C361)/C361</f>
        <v>-2.263833611927113E-2</v>
      </c>
      <c r="N362" s="8">
        <f>(D362-D361)/D361</f>
        <v>9.0047823364895457E-3</v>
      </c>
      <c r="O362" s="8">
        <f>(E362-E361)/E361</f>
        <v>4.6966746346482387E-4</v>
      </c>
      <c r="P362" s="15">
        <f>(F362-F361)/F361</f>
        <v>-1.422550779208457E-2</v>
      </c>
      <c r="Q362" s="1">
        <f t="shared" si="15"/>
        <v>21003.250000000018</v>
      </c>
      <c r="R362">
        <v>133.29000000000002</v>
      </c>
      <c r="S362">
        <f t="shared" si="17"/>
        <v>16</v>
      </c>
      <c r="T362">
        <v>11</v>
      </c>
      <c r="U362">
        <v>7</v>
      </c>
      <c r="V362">
        <v>393</v>
      </c>
      <c r="W362">
        <v>298</v>
      </c>
      <c r="X362">
        <v>1030</v>
      </c>
    </row>
    <row r="363" spans="1:24" x14ac:dyDescent="0.25">
      <c r="A363" s="10">
        <v>44223</v>
      </c>
      <c r="B363">
        <v>0.43692159227985616</v>
      </c>
      <c r="C363">
        <v>0.30463510253317289</v>
      </c>
      <c r="D363">
        <v>0.4303329312424613</v>
      </c>
      <c r="E363">
        <v>0.40678709288299153</v>
      </c>
      <c r="F363">
        <v>0.46826779252110828</v>
      </c>
      <c r="G363" s="13">
        <v>61.11</v>
      </c>
      <c r="H363">
        <v>485</v>
      </c>
      <c r="I363">
        <v>-10</v>
      </c>
      <c r="J363">
        <v>4</v>
      </c>
      <c r="K363" s="14">
        <f t="shared" si="16"/>
        <v>0</v>
      </c>
      <c r="L363" s="8">
        <f>(B363-B362)/B362</f>
        <v>-3.6654831924167147E-4</v>
      </c>
      <c r="M363" s="8">
        <f>(C363-C362)/C362</f>
        <v>3.1273579083700509E-3</v>
      </c>
      <c r="N363" s="8">
        <f>(D363-D362)/D362</f>
        <v>-4.2795680035567461E-3</v>
      </c>
      <c r="O363" s="8">
        <f>(E363-E362)/E362</f>
        <v>-3.2905058590667518E-3</v>
      </c>
      <c r="P363" s="15">
        <f>(F363-F362)/F362</f>
        <v>2.3669686957750288E-3</v>
      </c>
      <c r="Q363" s="1">
        <f t="shared" si="15"/>
        <v>21064.360000000019</v>
      </c>
      <c r="R363">
        <v>133.29000000000002</v>
      </c>
      <c r="S363">
        <f t="shared" si="17"/>
        <v>16</v>
      </c>
      <c r="T363">
        <v>11</v>
      </c>
      <c r="U363">
        <v>7</v>
      </c>
      <c r="V363">
        <v>393</v>
      </c>
      <c r="W363">
        <v>298</v>
      </c>
      <c r="X363">
        <v>1030</v>
      </c>
    </row>
    <row r="364" spans="1:24" x14ac:dyDescent="0.25">
      <c r="A364" s="10">
        <v>44224</v>
      </c>
      <c r="B364">
        <v>0.43907673267326808</v>
      </c>
      <c r="C364">
        <v>0.31202846534653494</v>
      </c>
      <c r="D364">
        <v>0.42962004950495175</v>
      </c>
      <c r="E364">
        <v>0.40831188118811834</v>
      </c>
      <c r="F364">
        <v>0.47098514851485135</v>
      </c>
      <c r="G364" s="11">
        <v>61.11</v>
      </c>
      <c r="H364">
        <v>546</v>
      </c>
      <c r="I364">
        <v>-12</v>
      </c>
      <c r="J364">
        <v>12</v>
      </c>
      <c r="K364" s="14">
        <f t="shared" si="16"/>
        <v>0</v>
      </c>
      <c r="L364" s="8">
        <f>(B364-B363)/B363</f>
        <v>4.9325563933940528E-3</v>
      </c>
      <c r="M364" s="8">
        <f>(C364-C363)/C363</f>
        <v>2.4269569566616071E-2</v>
      </c>
      <c r="N364" s="8">
        <f>(D364-D363)/D363</f>
        <v>-1.6565818828954435E-3</v>
      </c>
      <c r="O364" s="8">
        <f>(E364-E363)/E363</f>
        <v>3.7483694340454477E-3</v>
      </c>
      <c r="P364" s="15">
        <f>(F364-F363)/F363</f>
        <v>5.8029957155777984E-3</v>
      </c>
      <c r="Q364" s="1">
        <f t="shared" si="15"/>
        <v>21125.470000000019</v>
      </c>
      <c r="R364">
        <v>133.29000000000002</v>
      </c>
      <c r="S364">
        <f t="shared" si="17"/>
        <v>16</v>
      </c>
      <c r="T364">
        <v>11</v>
      </c>
      <c r="U364">
        <v>7</v>
      </c>
      <c r="V364">
        <v>393</v>
      </c>
      <c r="W364">
        <v>298</v>
      </c>
      <c r="X364">
        <v>1030</v>
      </c>
    </row>
    <row r="365" spans="1:24" x14ac:dyDescent="0.25">
      <c r="A365" s="10">
        <v>44225</v>
      </c>
      <c r="B365">
        <v>0.43583504531722145</v>
      </c>
      <c r="C365">
        <v>0.31036012084592074</v>
      </c>
      <c r="D365">
        <v>0.4313226586102713</v>
      </c>
      <c r="E365">
        <v>0.40730996978851897</v>
      </c>
      <c r="F365">
        <v>0.47076132930513653</v>
      </c>
      <c r="G365" s="13">
        <v>61.11</v>
      </c>
      <c r="H365">
        <v>514</v>
      </c>
      <c r="I365">
        <v>1</v>
      </c>
      <c r="J365">
        <v>5</v>
      </c>
      <c r="K365" s="14">
        <f t="shared" si="16"/>
        <v>0</v>
      </c>
      <c r="L365" s="8">
        <f>(B365-B364)/B364</f>
        <v>-7.3829631925836515E-3</v>
      </c>
      <c r="M365" s="8">
        <f>(C365-C364)/C364</f>
        <v>-5.34677020175503E-3</v>
      </c>
      <c r="N365" s="8">
        <f>(D365-D364)/D364</f>
        <v>3.9630578397853106E-3</v>
      </c>
      <c r="O365" s="8">
        <f>(E365-E364)/E364</f>
        <v>-2.4537894824024796E-3</v>
      </c>
      <c r="P365" s="15">
        <f>(F365-F364)/F364</f>
        <v>-4.7521500501784397E-4</v>
      </c>
      <c r="Q365" s="1">
        <f t="shared" si="15"/>
        <v>21186.58000000002</v>
      </c>
      <c r="R365">
        <v>133.29000000000002</v>
      </c>
      <c r="S365">
        <f t="shared" si="17"/>
        <v>16</v>
      </c>
      <c r="T365">
        <v>11</v>
      </c>
      <c r="U365">
        <v>7</v>
      </c>
      <c r="V365">
        <v>393</v>
      </c>
      <c r="W365">
        <v>298</v>
      </c>
      <c r="X365">
        <v>1030</v>
      </c>
    </row>
    <row r="366" spans="1:24" x14ac:dyDescent="0.25">
      <c r="A366" s="10">
        <v>44226</v>
      </c>
      <c r="B366">
        <v>0.43585167074164627</v>
      </c>
      <c r="C366">
        <v>0.30707579462102752</v>
      </c>
      <c r="D366">
        <v>0.43367237163814187</v>
      </c>
      <c r="E366">
        <v>0.40845395273023638</v>
      </c>
      <c r="F366">
        <v>0.46543357783211137</v>
      </c>
      <c r="G366" s="11">
        <v>61.11</v>
      </c>
      <c r="H366">
        <v>407</v>
      </c>
      <c r="I366">
        <v>0</v>
      </c>
      <c r="J366">
        <v>0</v>
      </c>
      <c r="K366" s="14">
        <f t="shared" si="16"/>
        <v>0</v>
      </c>
      <c r="L366" s="8">
        <f>(B366-B365)/B365</f>
        <v>3.8146139470542534E-5</v>
      </c>
      <c r="M366" s="8">
        <f>(C366-C365)/C365</f>
        <v>-1.058230746895389E-2</v>
      </c>
      <c r="N366" s="8">
        <f>(D366-D365)/D365</f>
        <v>5.4476920721980718E-3</v>
      </c>
      <c r="O366" s="8">
        <f>(E366-E365)/E365</f>
        <v>2.8086298558107625E-3</v>
      </c>
      <c r="P366" s="15">
        <f>(F366-F365)/F365</f>
        <v>-1.1317309093525484E-2</v>
      </c>
      <c r="Q366" s="1">
        <f t="shared" si="15"/>
        <v>21247.690000000021</v>
      </c>
      <c r="R366">
        <v>133.29000000000002</v>
      </c>
      <c r="S366">
        <f t="shared" si="17"/>
        <v>16</v>
      </c>
      <c r="T366">
        <v>11</v>
      </c>
      <c r="U366">
        <v>7</v>
      </c>
      <c r="V366">
        <v>393</v>
      </c>
      <c r="W366">
        <v>298</v>
      </c>
      <c r="X366">
        <v>1030</v>
      </c>
    </row>
    <row r="367" spans="1:24" x14ac:dyDescent="0.25">
      <c r="A367" s="10">
        <v>44227</v>
      </c>
      <c r="B367">
        <v>0.4378804428044285</v>
      </c>
      <c r="C367">
        <v>0.29679926199262024</v>
      </c>
      <c r="D367">
        <v>0.44025239852398407</v>
      </c>
      <c r="E367">
        <v>0.41283542435424297</v>
      </c>
      <c r="F367">
        <v>0.45513136531365289</v>
      </c>
      <c r="G367" s="13">
        <v>61.11</v>
      </c>
      <c r="H367">
        <v>473</v>
      </c>
      <c r="I367">
        <v>0</v>
      </c>
      <c r="J367">
        <v>0</v>
      </c>
      <c r="K367" s="14">
        <f t="shared" si="16"/>
        <v>0</v>
      </c>
      <c r="L367" s="8">
        <f>(B367-B366)/B366</f>
        <v>4.6547304942758903E-3</v>
      </c>
      <c r="M367" s="8">
        <f>(C367-C366)/C366</f>
        <v>-3.3465785348174015E-2</v>
      </c>
      <c r="N367" s="8">
        <f>(D367-D366)/D366</f>
        <v>1.517280628458526E-2</v>
      </c>
      <c r="O367" s="8">
        <f>(E367-E366)/E366</f>
        <v>1.0726965903303033E-2</v>
      </c>
      <c r="P367" s="15">
        <f>(F367-F366)/F366</f>
        <v>-2.2134656821374915E-2</v>
      </c>
      <c r="Q367" s="1">
        <f t="shared" si="15"/>
        <v>21308.800000000021</v>
      </c>
      <c r="R367">
        <v>133.29000000000002</v>
      </c>
      <c r="S367">
        <f t="shared" si="17"/>
        <v>16</v>
      </c>
      <c r="T367">
        <v>11</v>
      </c>
      <c r="U367">
        <v>7</v>
      </c>
      <c r="V367">
        <v>393</v>
      </c>
      <c r="W367">
        <v>298</v>
      </c>
      <c r="X367">
        <v>1030</v>
      </c>
    </row>
    <row r="368" spans="1:24" x14ac:dyDescent="0.25">
      <c r="A368" s="10">
        <v>44228</v>
      </c>
      <c r="B368">
        <v>0.4334526083761952</v>
      </c>
      <c r="C368">
        <v>0.31097942689199165</v>
      </c>
      <c r="D368">
        <v>0.43071124173401898</v>
      </c>
      <c r="E368">
        <v>0.40415062454077805</v>
      </c>
      <c r="F368">
        <v>0.47096987509184407</v>
      </c>
      <c r="G368" s="11">
        <v>61.11</v>
      </c>
      <c r="H368">
        <v>277</v>
      </c>
      <c r="I368">
        <v>-3</v>
      </c>
      <c r="J368">
        <v>21</v>
      </c>
      <c r="K368" s="14">
        <f t="shared" si="16"/>
        <v>0</v>
      </c>
      <c r="L368" s="8">
        <f>(B368-B367)/B367</f>
        <v>-1.0111971203543599E-2</v>
      </c>
      <c r="M368" s="8">
        <f>(C368-C367)/C367</f>
        <v>4.7776954714004609E-2</v>
      </c>
      <c r="N368" s="8">
        <f>(D368-D367)/D367</f>
        <v>-2.167201546647634E-2</v>
      </c>
      <c r="O368" s="8">
        <f>(E368-E367)/E367</f>
        <v>-2.1036953955803787E-2</v>
      </c>
      <c r="P368" s="15">
        <f>(F368-F367)/F367</f>
        <v>3.4799864358449784E-2</v>
      </c>
      <c r="Q368" s="1">
        <f t="shared" si="15"/>
        <v>21369.910000000022</v>
      </c>
      <c r="R368">
        <v>133.29000000000002</v>
      </c>
      <c r="S368">
        <f t="shared" si="17"/>
        <v>16</v>
      </c>
      <c r="T368">
        <v>14</v>
      </c>
      <c r="U368">
        <v>3</v>
      </c>
      <c r="V368">
        <v>347</v>
      </c>
      <c r="W368">
        <v>302</v>
      </c>
      <c r="X368">
        <v>930</v>
      </c>
    </row>
    <row r="369" spans="1:24" x14ac:dyDescent="0.25">
      <c r="A369" s="10">
        <v>44229</v>
      </c>
      <c r="B369">
        <v>0.43109633911368073</v>
      </c>
      <c r="C369">
        <v>0.30684328837508063</v>
      </c>
      <c r="D369">
        <v>0.42652344251766133</v>
      </c>
      <c r="E369">
        <v>0.40265831727681406</v>
      </c>
      <c r="F369">
        <v>0.47181888246628206</v>
      </c>
      <c r="G369" s="13">
        <v>61.11</v>
      </c>
      <c r="H369">
        <v>429</v>
      </c>
      <c r="I369">
        <v>5</v>
      </c>
      <c r="J369">
        <v>8</v>
      </c>
      <c r="K369" s="14">
        <f t="shared" si="16"/>
        <v>0</v>
      </c>
      <c r="L369" s="8">
        <f>(B369-B368)/B368</f>
        <v>-5.4360481791574811E-3</v>
      </c>
      <c r="M369" s="8">
        <f>(C369-C368)/C368</f>
        <v>-1.3300360600212873E-2</v>
      </c>
      <c r="N369" s="8">
        <f>(D369-D368)/D368</f>
        <v>-9.7229856353361118E-3</v>
      </c>
      <c r="O369" s="8">
        <f>(E369-E368)/E368</f>
        <v>-3.6924531928155336E-3</v>
      </c>
      <c r="P369" s="15">
        <f>(F369-F368)/F368</f>
        <v>1.8026787260489389E-3</v>
      </c>
      <c r="Q369" s="1">
        <f t="shared" si="15"/>
        <v>21431.020000000022</v>
      </c>
      <c r="R369">
        <v>133.29000000000002</v>
      </c>
      <c r="S369">
        <f t="shared" si="17"/>
        <v>16</v>
      </c>
      <c r="T369">
        <v>14</v>
      </c>
      <c r="U369">
        <v>3</v>
      </c>
      <c r="V369">
        <v>347</v>
      </c>
      <c r="W369">
        <v>302</v>
      </c>
      <c r="X369">
        <v>930</v>
      </c>
    </row>
    <row r="370" spans="1:24" x14ac:dyDescent="0.25">
      <c r="A370" s="10">
        <v>44230</v>
      </c>
      <c r="B370">
        <v>0.43858977998580517</v>
      </c>
      <c r="C370">
        <v>0.30746983676366341</v>
      </c>
      <c r="D370">
        <v>0.42203903477643678</v>
      </c>
      <c r="E370">
        <v>0.40371965933286147</v>
      </c>
      <c r="F370">
        <v>0.47074378992193278</v>
      </c>
      <c r="G370" s="11">
        <v>61.11</v>
      </c>
      <c r="H370">
        <v>414</v>
      </c>
      <c r="I370">
        <v>-16</v>
      </c>
      <c r="J370">
        <v>16</v>
      </c>
      <c r="K370" s="14">
        <f t="shared" si="16"/>
        <v>0</v>
      </c>
      <c r="L370" s="8">
        <f>(B370-B369)/B369</f>
        <v>1.7382288347729195E-2</v>
      </c>
      <c r="M370" s="8">
        <f>(C370-C369)/C369</f>
        <v>2.0419165493263071E-3</v>
      </c>
      <c r="N370" s="8">
        <f>(D370-D369)/D369</f>
        <v>-1.0513859952818094E-2</v>
      </c>
      <c r="O370" s="8">
        <f>(E370-E369)/E369</f>
        <v>2.6358379065041706E-3</v>
      </c>
      <c r="P370" s="15">
        <f>(F370-F369)/F369</f>
        <v>-2.2786127988977164E-3</v>
      </c>
      <c r="Q370" s="1">
        <f t="shared" si="15"/>
        <v>21492.130000000023</v>
      </c>
      <c r="R370">
        <v>133.29000000000002</v>
      </c>
      <c r="S370">
        <f t="shared" si="17"/>
        <v>16</v>
      </c>
      <c r="T370">
        <v>14</v>
      </c>
      <c r="U370">
        <v>3</v>
      </c>
      <c r="V370">
        <v>347</v>
      </c>
      <c r="W370">
        <v>302</v>
      </c>
      <c r="X370">
        <v>930</v>
      </c>
    </row>
    <row r="371" spans="1:24" x14ac:dyDescent="0.25">
      <c r="A371" s="10">
        <v>44231</v>
      </c>
      <c r="B371">
        <v>0.43541085790884804</v>
      </c>
      <c r="C371">
        <v>0.3087821715817694</v>
      </c>
      <c r="D371">
        <v>0.43132171581769502</v>
      </c>
      <c r="E371">
        <v>0.4037540214477216</v>
      </c>
      <c r="F371">
        <v>0.46711394101876763</v>
      </c>
      <c r="G371" s="13">
        <v>61.11</v>
      </c>
      <c r="H371">
        <v>465</v>
      </c>
      <c r="I371">
        <v>-21</v>
      </c>
      <c r="J371">
        <v>6</v>
      </c>
      <c r="K371" s="14">
        <f t="shared" si="16"/>
        <v>0</v>
      </c>
      <c r="L371" s="8">
        <f>(B371-B370)/B370</f>
        <v>-7.2480532425083424E-3</v>
      </c>
      <c r="M371" s="8">
        <f>(C371-C370)/C370</f>
        <v>4.2681741790324742E-3</v>
      </c>
      <c r="N371" s="8">
        <f>(D371-D370)/D370</f>
        <v>2.1994839994304013E-2</v>
      </c>
      <c r="O371" s="8">
        <f>(E371-E370)/E370</f>
        <v>8.5113801287046829E-5</v>
      </c>
      <c r="P371" s="15">
        <f>(F371-F370)/F370</f>
        <v>-7.7108800601854181E-3</v>
      </c>
      <c r="Q371" s="1">
        <f t="shared" si="15"/>
        <v>21553.240000000023</v>
      </c>
      <c r="R371">
        <v>133.29000000000002</v>
      </c>
      <c r="S371">
        <f t="shared" si="17"/>
        <v>16</v>
      </c>
      <c r="T371">
        <v>14</v>
      </c>
      <c r="U371">
        <v>3</v>
      </c>
      <c r="V371">
        <v>347</v>
      </c>
      <c r="W371">
        <v>302</v>
      </c>
      <c r="X371">
        <v>930</v>
      </c>
    </row>
    <row r="372" spans="1:24" x14ac:dyDescent="0.25">
      <c r="A372" s="10">
        <v>44232</v>
      </c>
      <c r="B372">
        <v>0.4325219605346915</v>
      </c>
      <c r="C372">
        <v>0.3011559516231701</v>
      </c>
      <c r="D372">
        <v>0.43186378103119044</v>
      </c>
      <c r="E372">
        <v>0.40880076384468411</v>
      </c>
      <c r="F372">
        <v>0.46337555697008193</v>
      </c>
      <c r="G372" s="11">
        <v>61.11</v>
      </c>
      <c r="H372">
        <v>471</v>
      </c>
      <c r="I372">
        <v>-4</v>
      </c>
      <c r="J372">
        <v>6</v>
      </c>
      <c r="K372" s="14">
        <f t="shared" si="16"/>
        <v>0</v>
      </c>
      <c r="L372" s="8">
        <f>(B372-B371)/B371</f>
        <v>-6.6348767415472278E-3</v>
      </c>
      <c r="M372" s="8">
        <f>(C372-C371)/C371</f>
        <v>-2.4697734067783708E-2</v>
      </c>
      <c r="N372" s="8">
        <f>(D372-D371)/D371</f>
        <v>1.2567538188235727E-3</v>
      </c>
      <c r="O372" s="8">
        <f>(E372-E371)/E371</f>
        <v>1.2499547072910004E-2</v>
      </c>
      <c r="P372" s="15">
        <f>(F372-F371)/F371</f>
        <v>-8.0031523797648874E-3</v>
      </c>
      <c r="Q372" s="1">
        <f t="shared" si="15"/>
        <v>21614.350000000024</v>
      </c>
      <c r="R372">
        <v>133.29000000000002</v>
      </c>
      <c r="S372">
        <f t="shared" si="17"/>
        <v>16</v>
      </c>
      <c r="T372">
        <v>14</v>
      </c>
      <c r="U372">
        <v>3</v>
      </c>
      <c r="V372">
        <v>347</v>
      </c>
      <c r="W372">
        <v>302</v>
      </c>
      <c r="X372">
        <v>930</v>
      </c>
    </row>
    <row r="373" spans="1:24" x14ac:dyDescent="0.25">
      <c r="A373" s="10">
        <v>44233</v>
      </c>
      <c r="B373">
        <v>0.42805963699222088</v>
      </c>
      <c r="C373">
        <v>0.30861365600691432</v>
      </c>
      <c r="D373">
        <v>0.4306949006050132</v>
      </c>
      <c r="E373">
        <v>0.40602420051858257</v>
      </c>
      <c r="F373">
        <v>0.46639844425237648</v>
      </c>
      <c r="G373" s="13">
        <v>61.11</v>
      </c>
      <c r="H373">
        <v>428</v>
      </c>
      <c r="I373">
        <v>0</v>
      </c>
      <c r="J373">
        <v>9</v>
      </c>
      <c r="K373" s="14">
        <f t="shared" si="16"/>
        <v>0</v>
      </c>
      <c r="L373" s="8">
        <f>(B373-B372)/B372</f>
        <v>-1.0316987227548421E-2</v>
      </c>
      <c r="M373" s="8">
        <f>(C373-C372)/C372</f>
        <v>2.4763596215013131E-2</v>
      </c>
      <c r="N373" s="8">
        <f>(D373-D372)/D372</f>
        <v>-2.7065951754190369E-3</v>
      </c>
      <c r="O373" s="8">
        <f>(E373-E372)/E372</f>
        <v>-6.7919719620593601E-3</v>
      </c>
      <c r="P373" s="15">
        <f>(F373-F372)/F372</f>
        <v>6.5236226573119069E-3</v>
      </c>
      <c r="Q373" s="1">
        <f t="shared" si="15"/>
        <v>21675.460000000025</v>
      </c>
      <c r="R373">
        <v>133.29000000000002</v>
      </c>
      <c r="S373">
        <f t="shared" si="17"/>
        <v>16</v>
      </c>
      <c r="T373">
        <v>14</v>
      </c>
      <c r="U373">
        <v>3</v>
      </c>
      <c r="V373">
        <v>347</v>
      </c>
      <c r="W373">
        <v>302</v>
      </c>
      <c r="X373">
        <v>930</v>
      </c>
    </row>
    <row r="374" spans="1:24" x14ac:dyDescent="0.25">
      <c r="A374" s="10">
        <v>44234</v>
      </c>
      <c r="B374">
        <v>0.43569696969696953</v>
      </c>
      <c r="C374">
        <v>0.31293706293706314</v>
      </c>
      <c r="D374">
        <v>0.42874708624708624</v>
      </c>
      <c r="E374">
        <v>0.40683216783216797</v>
      </c>
      <c r="F374">
        <v>0.46750233100233146</v>
      </c>
      <c r="G374" s="11">
        <v>61.11</v>
      </c>
      <c r="H374">
        <v>465</v>
      </c>
      <c r="I374">
        <v>0</v>
      </c>
      <c r="J374">
        <v>3</v>
      </c>
      <c r="K374" s="14">
        <f t="shared" si="16"/>
        <v>0</v>
      </c>
      <c r="L374" s="8">
        <f>(B374-B373)/B373</f>
        <v>1.7841749244130293E-2</v>
      </c>
      <c r="M374" s="8">
        <f>(C374-C373)/C373</f>
        <v>1.4009123854363585E-2</v>
      </c>
      <c r="N374" s="8">
        <f>(D374-D373)/D373</f>
        <v>-4.5224922681712521E-3</v>
      </c>
      <c r="O374" s="8">
        <f>(E374-E373)/E373</f>
        <v>1.9899486595957769E-3</v>
      </c>
      <c r="P374" s="15">
        <f>(F374-F373)/F373</f>
        <v>2.3668319728735042E-3</v>
      </c>
      <c r="Q374" s="1">
        <f t="shared" si="15"/>
        <v>21736.570000000025</v>
      </c>
      <c r="R374">
        <v>133.29000000000002</v>
      </c>
      <c r="S374">
        <f t="shared" si="17"/>
        <v>16</v>
      </c>
      <c r="T374">
        <v>14</v>
      </c>
      <c r="U374">
        <v>3</v>
      </c>
      <c r="V374">
        <v>347</v>
      </c>
      <c r="W374">
        <v>302</v>
      </c>
      <c r="X374">
        <v>930</v>
      </c>
    </row>
    <row r="375" spans="1:24" x14ac:dyDescent="0.25">
      <c r="A375" s="10">
        <v>44235</v>
      </c>
      <c r="B375">
        <v>0.42172244250594715</v>
      </c>
      <c r="C375">
        <v>0.31750911974623269</v>
      </c>
      <c r="D375">
        <v>0.42100872323552824</v>
      </c>
      <c r="E375">
        <v>0.39694607454401237</v>
      </c>
      <c r="F375">
        <v>0.4776066613798563</v>
      </c>
      <c r="G375" s="13">
        <v>61.11</v>
      </c>
      <c r="H375">
        <v>343</v>
      </c>
      <c r="I375">
        <v>-19</v>
      </c>
      <c r="J375">
        <v>1</v>
      </c>
      <c r="K375" s="14">
        <f t="shared" si="16"/>
        <v>0</v>
      </c>
      <c r="L375" s="8">
        <f>(B375-B374)/B374</f>
        <v>-3.207396002947132E-2</v>
      </c>
      <c r="M375" s="8">
        <f>(C375-C374)/C374</f>
        <v>1.4610148015893767E-2</v>
      </c>
      <c r="N375" s="8">
        <f>(D375-D374)/D374</f>
        <v>-1.8048782743443292E-2</v>
      </c>
      <c r="O375" s="8">
        <f>(E375-E374)/E374</f>
        <v>-2.4300176018121417E-2</v>
      </c>
      <c r="P375" s="15">
        <f>(F375-F374)/F374</f>
        <v>2.1613433147725736E-2</v>
      </c>
      <c r="Q375" s="1">
        <f t="shared" si="15"/>
        <v>21797.680000000026</v>
      </c>
      <c r="R375">
        <v>133.29000000000002</v>
      </c>
      <c r="S375">
        <f t="shared" si="17"/>
        <v>16</v>
      </c>
      <c r="T375">
        <v>14</v>
      </c>
      <c r="U375">
        <v>3</v>
      </c>
      <c r="V375">
        <v>347</v>
      </c>
      <c r="W375">
        <v>302</v>
      </c>
      <c r="X375">
        <v>930</v>
      </c>
    </row>
    <row r="376" spans="1:24" x14ac:dyDescent="0.25">
      <c r="A376" s="10">
        <v>44236</v>
      </c>
      <c r="B376">
        <v>0.43531263232180589</v>
      </c>
      <c r="C376">
        <v>0.29803810868031017</v>
      </c>
      <c r="D376">
        <v>0.43205928016937289</v>
      </c>
      <c r="E376">
        <v>0.40296259703599202</v>
      </c>
      <c r="F376">
        <v>0.46584968242766484</v>
      </c>
      <c r="G376" s="11">
        <v>61.11</v>
      </c>
      <c r="H376">
        <v>435</v>
      </c>
      <c r="I376">
        <v>7</v>
      </c>
      <c r="J376">
        <v>4</v>
      </c>
      <c r="K376" s="14">
        <f t="shared" si="16"/>
        <v>0</v>
      </c>
      <c r="L376" s="8">
        <f>(B376-B375)/B375</f>
        <v>3.2225436557522295E-2</v>
      </c>
      <c r="M376" s="8">
        <f>(C376-C375)/C375</f>
        <v>-6.1324257651196347E-2</v>
      </c>
      <c r="N376" s="8">
        <f>(D376-D375)/D375</f>
        <v>2.6247809900277426E-2</v>
      </c>
      <c r="O376" s="8">
        <f>(E376-E375)/E375</f>
        <v>1.5157027308787634E-2</v>
      </c>
      <c r="P376" s="15">
        <f>(F376-F375)/F375</f>
        <v>-2.4616446760236357E-2</v>
      </c>
      <c r="Q376" s="1">
        <f t="shared" si="15"/>
        <v>21858.790000000026</v>
      </c>
      <c r="R376">
        <v>133.29000000000002</v>
      </c>
      <c r="S376">
        <f t="shared" si="17"/>
        <v>16</v>
      </c>
      <c r="T376">
        <v>14</v>
      </c>
      <c r="U376">
        <v>3</v>
      </c>
      <c r="V376">
        <v>347</v>
      </c>
      <c r="W376">
        <v>302</v>
      </c>
      <c r="X376">
        <v>930</v>
      </c>
    </row>
    <row r="377" spans="1:24" x14ac:dyDescent="0.25">
      <c r="A377" s="10">
        <v>44237</v>
      </c>
      <c r="B377">
        <v>0.42365883977900548</v>
      </c>
      <c r="C377">
        <v>0.31711187845303884</v>
      </c>
      <c r="D377">
        <v>0.4235573204419889</v>
      </c>
      <c r="E377">
        <v>0.39757182320442092</v>
      </c>
      <c r="F377">
        <v>0.47998342541436617</v>
      </c>
      <c r="G377" s="13">
        <v>61.11</v>
      </c>
      <c r="H377">
        <v>469</v>
      </c>
      <c r="I377">
        <v>-11</v>
      </c>
      <c r="J377">
        <v>6</v>
      </c>
      <c r="K377" s="14">
        <f t="shared" si="16"/>
        <v>0</v>
      </c>
      <c r="L377" s="8">
        <f>(B377-B376)/B376</f>
        <v>-2.6771087438108892E-2</v>
      </c>
      <c r="M377" s="8">
        <f>(C377-C376)/C376</f>
        <v>6.3997754707228086E-2</v>
      </c>
      <c r="N377" s="8">
        <f>(D377-D376)/D376</f>
        <v>-1.9677762097948946E-2</v>
      </c>
      <c r="O377" s="8">
        <f>(E377-E376)/E376</f>
        <v>-1.3377851620034128E-2</v>
      </c>
      <c r="P377" s="15">
        <f>(F377-F376)/F376</f>
        <v>3.0339707248584341E-2</v>
      </c>
      <c r="Q377" s="1">
        <f t="shared" si="15"/>
        <v>21919.900000000027</v>
      </c>
      <c r="R377">
        <v>133.29000000000002</v>
      </c>
      <c r="S377">
        <f t="shared" si="17"/>
        <v>16</v>
      </c>
      <c r="T377">
        <v>14</v>
      </c>
      <c r="U377">
        <v>3</v>
      </c>
      <c r="V377">
        <v>347</v>
      </c>
      <c r="W377">
        <v>302</v>
      </c>
      <c r="X377">
        <v>930</v>
      </c>
    </row>
    <row r="378" spans="1:24" x14ac:dyDescent="0.25">
      <c r="A378" s="10">
        <v>44238</v>
      </c>
      <c r="B378">
        <v>0.42959486833220861</v>
      </c>
      <c r="C378">
        <v>0.31066711681296466</v>
      </c>
      <c r="D378">
        <v>0.42692302498312035</v>
      </c>
      <c r="E378">
        <v>0.40375557056043154</v>
      </c>
      <c r="F378">
        <v>0.47260364618501022</v>
      </c>
      <c r="G378" s="11">
        <v>61.11</v>
      </c>
      <c r="H378">
        <v>449</v>
      </c>
      <c r="I378">
        <v>-6</v>
      </c>
      <c r="J378">
        <v>9</v>
      </c>
      <c r="K378" s="14">
        <f t="shared" si="16"/>
        <v>0</v>
      </c>
      <c r="L378" s="8">
        <f>(B378-B377)/B377</f>
        <v>1.4011341192124214E-2</v>
      </c>
      <c r="M378" s="8">
        <f>(C378-C377)/C377</f>
        <v>-2.0323305678467629E-2</v>
      </c>
      <c r="N378" s="8">
        <f>(D378-D377)/D377</f>
        <v>7.946278764865344E-3</v>
      </c>
      <c r="O378" s="8">
        <f>(E378-E377)/E377</f>
        <v>1.5553786750202133E-2</v>
      </c>
      <c r="P378" s="15">
        <f>(F378-F377)/F377</f>
        <v>-1.5375070968304884E-2</v>
      </c>
      <c r="Q378" s="1">
        <f t="shared" si="15"/>
        <v>21981.010000000028</v>
      </c>
      <c r="R378">
        <v>133.29000000000002</v>
      </c>
      <c r="S378">
        <f t="shared" si="17"/>
        <v>16</v>
      </c>
      <c r="T378">
        <v>14</v>
      </c>
      <c r="U378">
        <v>3</v>
      </c>
      <c r="V378">
        <v>347</v>
      </c>
      <c r="W378">
        <v>302</v>
      </c>
      <c r="X378">
        <v>930</v>
      </c>
    </row>
    <row r="379" spans="1:24" x14ac:dyDescent="0.25">
      <c r="A379" s="10">
        <v>44239</v>
      </c>
      <c r="B379">
        <v>0.42136734693877587</v>
      </c>
      <c r="C379">
        <v>0.32125196232339065</v>
      </c>
      <c r="D379">
        <v>0.4183987441130298</v>
      </c>
      <c r="E379">
        <v>0.39568210361067579</v>
      </c>
      <c r="F379">
        <v>0.4824976452119295</v>
      </c>
      <c r="G379" s="13">
        <v>61.11</v>
      </c>
      <c r="H379">
        <v>445</v>
      </c>
      <c r="I379">
        <v>2</v>
      </c>
      <c r="J379">
        <v>10</v>
      </c>
      <c r="K379" s="14">
        <f t="shared" si="16"/>
        <v>0</v>
      </c>
      <c r="L379" s="8">
        <f>(B379-B378)/B378</f>
        <v>-1.9151814884041746E-2</v>
      </c>
      <c r="M379" s="8">
        <f>(C379-C378)/C378</f>
        <v>3.4071341759670477E-2</v>
      </c>
      <c r="N379" s="8">
        <f>(D379-D378)/D378</f>
        <v>-1.9966786449214312E-2</v>
      </c>
      <c r="O379" s="8">
        <f>(E379-E378)/E378</f>
        <v>-1.999592708665146E-2</v>
      </c>
      <c r="P379" s="15">
        <f>(F379-F378)/F378</f>
        <v>2.0935088221994125E-2</v>
      </c>
      <c r="Q379" s="1">
        <f t="shared" si="15"/>
        <v>22042.120000000028</v>
      </c>
      <c r="R379">
        <v>133.29000000000002</v>
      </c>
      <c r="S379">
        <f t="shared" si="17"/>
        <v>16</v>
      </c>
      <c r="T379">
        <v>14</v>
      </c>
      <c r="U379">
        <v>3</v>
      </c>
      <c r="V379">
        <v>347</v>
      </c>
      <c r="W379">
        <v>302</v>
      </c>
      <c r="X379">
        <v>930</v>
      </c>
    </row>
    <row r="380" spans="1:24" x14ac:dyDescent="0.25">
      <c r="A380" s="10">
        <v>44240</v>
      </c>
      <c r="B380">
        <v>0.43902203567680959</v>
      </c>
      <c r="C380">
        <v>0.30495068205666326</v>
      </c>
      <c r="D380">
        <v>0.43695802728226735</v>
      </c>
      <c r="E380">
        <v>0.40918887722980002</v>
      </c>
      <c r="F380">
        <v>0.46396956977964438</v>
      </c>
      <c r="G380" s="11">
        <v>61.11</v>
      </c>
      <c r="H380">
        <v>452</v>
      </c>
      <c r="I380">
        <v>0</v>
      </c>
      <c r="J380">
        <v>0</v>
      </c>
      <c r="K380" s="14">
        <f t="shared" si="16"/>
        <v>0</v>
      </c>
      <c r="L380" s="8">
        <f>(B380-B379)/B379</f>
        <v>4.1898568710401103E-2</v>
      </c>
      <c r="M380" s="8">
        <f>(C380-C379)/C379</f>
        <v>-5.0742974918601705E-2</v>
      </c>
      <c r="N380" s="8">
        <f>(D380-D379)/D379</f>
        <v>4.435788450699505E-2</v>
      </c>
      <c r="O380" s="8">
        <f>(E380-E379)/E379</f>
        <v>3.4135417032694425E-2</v>
      </c>
      <c r="P380" s="15">
        <f>(F380-F379)/F379</f>
        <v>-3.8400343744987527E-2</v>
      </c>
      <c r="Q380" s="1">
        <f t="shared" si="15"/>
        <v>22103.230000000029</v>
      </c>
      <c r="R380">
        <v>133.29000000000002</v>
      </c>
      <c r="S380">
        <f t="shared" si="17"/>
        <v>16</v>
      </c>
      <c r="T380">
        <v>14</v>
      </c>
      <c r="U380">
        <v>3</v>
      </c>
      <c r="V380">
        <v>347</v>
      </c>
      <c r="W380">
        <v>302</v>
      </c>
      <c r="X380">
        <v>930</v>
      </c>
    </row>
    <row r="381" spans="1:24" x14ac:dyDescent="0.25">
      <c r="A381" s="10">
        <v>44241</v>
      </c>
      <c r="B381">
        <v>0.43126425591098783</v>
      </c>
      <c r="C381">
        <v>0.31283310152990262</v>
      </c>
      <c r="D381">
        <v>0.43283588317107125</v>
      </c>
      <c r="E381">
        <v>0.40667732962447878</v>
      </c>
      <c r="F381">
        <v>0.46861335187760716</v>
      </c>
      <c r="G381" s="13">
        <v>61.11</v>
      </c>
      <c r="H381">
        <v>431</v>
      </c>
      <c r="I381">
        <v>0</v>
      </c>
      <c r="J381">
        <v>0</v>
      </c>
      <c r="K381" s="14">
        <f t="shared" si="16"/>
        <v>0</v>
      </c>
      <c r="L381" s="8">
        <f>(B381-B380)/B380</f>
        <v>-1.7670593126065146E-2</v>
      </c>
      <c r="M381" s="8">
        <f>(C381-C380)/C380</f>
        <v>2.5848177876102354E-2</v>
      </c>
      <c r="N381" s="8">
        <f>(D381-D380)/D380</f>
        <v>-9.4337301384173171E-3</v>
      </c>
      <c r="O381" s="8">
        <f>(E381-E380)/E380</f>
        <v>-6.1378687082707731E-3</v>
      </c>
      <c r="P381" s="15">
        <f>(F381-F380)/F380</f>
        <v>1.0008807474525294E-2</v>
      </c>
      <c r="Q381" s="1">
        <f t="shared" si="15"/>
        <v>22164.340000000029</v>
      </c>
      <c r="R381">
        <v>133.29000000000002</v>
      </c>
      <c r="S381">
        <f t="shared" si="17"/>
        <v>16</v>
      </c>
      <c r="T381">
        <v>14</v>
      </c>
      <c r="U381">
        <v>3</v>
      </c>
      <c r="V381">
        <v>347</v>
      </c>
      <c r="W381">
        <v>302</v>
      </c>
      <c r="X381">
        <v>930</v>
      </c>
    </row>
    <row r="382" spans="1:24" x14ac:dyDescent="0.25">
      <c r="A382" s="10">
        <v>44242</v>
      </c>
      <c r="B382">
        <v>0.42757409224730086</v>
      </c>
      <c r="C382">
        <v>0.31226987242394499</v>
      </c>
      <c r="D382">
        <v>0.42003631010794867</v>
      </c>
      <c r="E382">
        <v>0.4023169774288522</v>
      </c>
      <c r="F382">
        <v>0.47497448478900889</v>
      </c>
      <c r="G382" s="11">
        <v>61.11</v>
      </c>
      <c r="H382">
        <v>348</v>
      </c>
      <c r="I382">
        <v>0</v>
      </c>
      <c r="J382">
        <v>0</v>
      </c>
      <c r="K382" s="14">
        <f t="shared" si="16"/>
        <v>0</v>
      </c>
      <c r="L382" s="8">
        <f>(B382-B381)/B381</f>
        <v>-8.556618391412911E-3</v>
      </c>
      <c r="M382" s="8">
        <f>(C382-C381)/C381</f>
        <v>-1.8004140329241753E-3</v>
      </c>
      <c r="N382" s="8">
        <f>(D382-D381)/D381</f>
        <v>-2.9571423167019984E-2</v>
      </c>
      <c r="O382" s="8">
        <f>(E382-E381)/E381</f>
        <v>-1.0721896397944981E-2</v>
      </c>
      <c r="P382" s="15">
        <f>(F382-F381)/F381</f>
        <v>1.3574374024799723E-2</v>
      </c>
      <c r="Q382" s="1">
        <f t="shared" si="15"/>
        <v>22225.45000000003</v>
      </c>
      <c r="R382">
        <v>133.29000000000002</v>
      </c>
      <c r="S382">
        <f t="shared" si="17"/>
        <v>16</v>
      </c>
      <c r="T382">
        <v>14</v>
      </c>
      <c r="U382">
        <v>3</v>
      </c>
      <c r="V382">
        <v>347</v>
      </c>
      <c r="W382">
        <v>302</v>
      </c>
      <c r="X382">
        <v>930</v>
      </c>
    </row>
    <row r="383" spans="1:24" x14ac:dyDescent="0.25">
      <c r="A383" s="10">
        <v>44243</v>
      </c>
      <c r="B383">
        <v>0.42855813953488353</v>
      </c>
      <c r="C383">
        <v>0.31479785330948168</v>
      </c>
      <c r="D383">
        <v>0.42306887298747781</v>
      </c>
      <c r="E383">
        <v>0.39966905187835361</v>
      </c>
      <c r="F383">
        <v>0.47804114490160998</v>
      </c>
      <c r="G383" s="13">
        <v>61.11</v>
      </c>
      <c r="H383">
        <v>302</v>
      </c>
      <c r="I383">
        <v>5</v>
      </c>
      <c r="J383">
        <v>26</v>
      </c>
      <c r="K383" s="14">
        <f t="shared" si="16"/>
        <v>0</v>
      </c>
      <c r="L383" s="8">
        <f>(B383-B382)/B382</f>
        <v>2.3014661211360607E-3</v>
      </c>
      <c r="M383" s="8">
        <f>(C383-C382)/C382</f>
        <v>8.0955004269660635E-3</v>
      </c>
      <c r="N383" s="8">
        <f>(D383-D382)/D382</f>
        <v>7.2197636407904083E-3</v>
      </c>
      <c r="O383" s="8">
        <f>(E383-E382)/E382</f>
        <v>-6.5816898094161573E-3</v>
      </c>
      <c r="P383" s="15">
        <f>(F383-F382)/F382</f>
        <v>6.4564733702766209E-3</v>
      </c>
      <c r="Q383" s="1">
        <f t="shared" si="15"/>
        <v>22286.56000000003</v>
      </c>
      <c r="R383">
        <v>133.29000000000002</v>
      </c>
      <c r="S383">
        <f t="shared" si="17"/>
        <v>16</v>
      </c>
      <c r="T383">
        <v>14</v>
      </c>
      <c r="U383">
        <v>3</v>
      </c>
      <c r="V383">
        <v>347</v>
      </c>
      <c r="W383">
        <v>302</v>
      </c>
      <c r="X383">
        <v>930</v>
      </c>
    </row>
    <row r="384" spans="1:24" x14ac:dyDescent="0.25">
      <c r="A384" s="10">
        <v>44244</v>
      </c>
      <c r="B384">
        <v>0.42912903225806459</v>
      </c>
      <c r="C384">
        <v>0.31135714285714328</v>
      </c>
      <c r="D384">
        <v>0.42676344086021456</v>
      </c>
      <c r="E384">
        <v>0.40260522273425464</v>
      </c>
      <c r="F384">
        <v>0.47442396313364138</v>
      </c>
      <c r="G384" s="11">
        <v>61.11</v>
      </c>
      <c r="H384">
        <v>427</v>
      </c>
      <c r="I384">
        <v>1</v>
      </c>
      <c r="J384">
        <v>3</v>
      </c>
      <c r="K384" s="14">
        <f t="shared" si="16"/>
        <v>0</v>
      </c>
      <c r="L384" s="8">
        <f>(B384-B383)/B383</f>
        <v>1.3321243269364877E-3</v>
      </c>
      <c r="M384" s="8">
        <f>(C384-C383)/C383</f>
        <v>-1.0929904432848204E-2</v>
      </c>
      <c r="N384" s="8">
        <f>(D384-D383)/D383</f>
        <v>8.7327811347778055E-3</v>
      </c>
      <c r="O384" s="8">
        <f>(E384-E383)/E383</f>
        <v>7.3465054201762624E-3</v>
      </c>
      <c r="P384" s="15">
        <f>(F384-F383)/F383</f>
        <v>-7.5666745562520312E-3</v>
      </c>
      <c r="Q384" s="1">
        <f t="shared" si="15"/>
        <v>22347.670000000031</v>
      </c>
      <c r="R384">
        <v>133.29000000000002</v>
      </c>
      <c r="S384">
        <f t="shared" si="17"/>
        <v>16</v>
      </c>
      <c r="T384">
        <v>14</v>
      </c>
      <c r="U384">
        <v>3</v>
      </c>
      <c r="V384">
        <v>347</v>
      </c>
      <c r="W384">
        <v>302</v>
      </c>
      <c r="X384">
        <v>930</v>
      </c>
    </row>
    <row r="385" spans="1:24" x14ac:dyDescent="0.25">
      <c r="A385" s="10">
        <v>44245</v>
      </c>
      <c r="B385">
        <v>0.42996400625978121</v>
      </c>
      <c r="C385">
        <v>0.30980985915492987</v>
      </c>
      <c r="D385">
        <v>0.42924413145539869</v>
      </c>
      <c r="E385">
        <v>0.40330594679186216</v>
      </c>
      <c r="F385">
        <v>0.47143035993740162</v>
      </c>
      <c r="G385" s="13">
        <v>61.11</v>
      </c>
      <c r="H385">
        <v>617</v>
      </c>
      <c r="I385">
        <v>-8</v>
      </c>
      <c r="J385">
        <v>4</v>
      </c>
      <c r="K385" s="14">
        <f t="shared" si="16"/>
        <v>0</v>
      </c>
      <c r="L385" s="8">
        <f>(B385-B384)/B384</f>
        <v>1.9457411150278182E-3</v>
      </c>
      <c r="M385" s="8">
        <f>(C385-C384)/C384</f>
        <v>-4.9694819525092212E-3</v>
      </c>
      <c r="N385" s="8">
        <f>(D385-D384)/D384</f>
        <v>5.812800155008303E-3</v>
      </c>
      <c r="O385" s="8">
        <f>(E385-E384)/E384</f>
        <v>1.7404743357490888E-3</v>
      </c>
      <c r="P385" s="15">
        <f>(F385-F384)/F384</f>
        <v>-6.309974682700596E-3</v>
      </c>
      <c r="Q385" s="1">
        <f t="shared" si="15"/>
        <v>22408.780000000032</v>
      </c>
      <c r="R385">
        <v>133.29000000000002</v>
      </c>
      <c r="S385">
        <f t="shared" si="17"/>
        <v>16</v>
      </c>
      <c r="T385">
        <v>14</v>
      </c>
      <c r="U385">
        <v>3</v>
      </c>
      <c r="V385">
        <v>347</v>
      </c>
      <c r="W385">
        <v>302</v>
      </c>
      <c r="X385">
        <v>930</v>
      </c>
    </row>
    <row r="386" spans="1:24" x14ac:dyDescent="0.25">
      <c r="A386" s="10">
        <v>44246</v>
      </c>
      <c r="B386">
        <v>0.43515848753016817</v>
      </c>
      <c r="C386">
        <v>0.30891794046661297</v>
      </c>
      <c r="D386">
        <v>0.42722204344328307</v>
      </c>
      <c r="E386">
        <v>0.40054947707160082</v>
      </c>
      <c r="F386">
        <v>0.47469670152855875</v>
      </c>
      <c r="G386" s="11">
        <v>61.11</v>
      </c>
      <c r="H386">
        <v>508</v>
      </c>
      <c r="I386">
        <v>-7</v>
      </c>
      <c r="J386">
        <v>6</v>
      </c>
      <c r="K386" s="14">
        <f t="shared" si="16"/>
        <v>0</v>
      </c>
      <c r="L386" s="8">
        <f>(B386-B385)/B385</f>
        <v>1.2081200274351557E-2</v>
      </c>
      <c r="M386" s="8">
        <f>(C386-C385)/C385</f>
        <v>-2.8789228682062824E-3</v>
      </c>
      <c r="N386" s="8">
        <f>(D386-D385)/D385</f>
        <v>-4.7108110837986552E-3</v>
      </c>
      <c r="O386" s="8">
        <f>(E386-E385)/E385</f>
        <v>-6.834686525671021E-3</v>
      </c>
      <c r="P386" s="15">
        <f>(F386-F385)/F385</f>
        <v>6.9285770895002327E-3</v>
      </c>
      <c r="Q386" s="1">
        <f t="shared" si="15"/>
        <v>22469.890000000032</v>
      </c>
      <c r="R386">
        <v>133.29000000000002</v>
      </c>
      <c r="S386">
        <f t="shared" si="17"/>
        <v>16</v>
      </c>
      <c r="T386">
        <v>14</v>
      </c>
      <c r="U386">
        <v>3</v>
      </c>
      <c r="V386">
        <v>347</v>
      </c>
      <c r="W386">
        <v>302</v>
      </c>
      <c r="X386">
        <v>930</v>
      </c>
    </row>
    <row r="387" spans="1:24" x14ac:dyDescent="0.25">
      <c r="A387" s="10">
        <v>44247</v>
      </c>
      <c r="B387">
        <v>0.43911466942148769</v>
      </c>
      <c r="C387">
        <v>0.30358677685950425</v>
      </c>
      <c r="D387">
        <v>0.43732128099173556</v>
      </c>
      <c r="E387">
        <v>0.41149999999999964</v>
      </c>
      <c r="F387">
        <v>0.46350619834710743</v>
      </c>
      <c r="G387" s="13">
        <v>61.11</v>
      </c>
      <c r="H387">
        <v>504</v>
      </c>
      <c r="I387">
        <v>0</v>
      </c>
      <c r="J387">
        <v>0</v>
      </c>
      <c r="K387" s="14">
        <f t="shared" si="16"/>
        <v>0</v>
      </c>
      <c r="L387" s="8">
        <f>(B387-B386)/B386</f>
        <v>9.0913586766367543E-3</v>
      </c>
      <c r="M387" s="8">
        <f>(C387-C386)/C386</f>
        <v>-1.7257539652945155E-2</v>
      </c>
      <c r="N387" s="8">
        <f>(D387-D386)/D386</f>
        <v>2.3639317547979564E-2</v>
      </c>
      <c r="O387" s="8">
        <f>(E387-E386)/E386</f>
        <v>2.7338752277140891E-2</v>
      </c>
      <c r="P387" s="15">
        <f>(F387-F386)/F386</f>
        <v>-2.3574006613943307E-2</v>
      </c>
      <c r="Q387" s="1">
        <f t="shared" ref="Q387:Q450" si="18">G387+Q386</f>
        <v>22531.000000000033</v>
      </c>
      <c r="R387">
        <v>133.29000000000002</v>
      </c>
      <c r="S387">
        <f t="shared" si="17"/>
        <v>16</v>
      </c>
      <c r="T387">
        <v>14</v>
      </c>
      <c r="U387">
        <v>3</v>
      </c>
      <c r="V387">
        <v>347</v>
      </c>
      <c r="W387">
        <v>302</v>
      </c>
      <c r="X387">
        <v>930</v>
      </c>
    </row>
    <row r="388" spans="1:24" x14ac:dyDescent="0.25">
      <c r="A388" s="10">
        <v>44248</v>
      </c>
      <c r="B388">
        <v>0.44149999999999967</v>
      </c>
      <c r="C388">
        <v>0.29828846153846167</v>
      </c>
      <c r="D388">
        <v>0.4458699095022623</v>
      </c>
      <c r="E388">
        <v>0.41401131221719384</v>
      </c>
      <c r="F388">
        <v>0.45541289592760231</v>
      </c>
      <c r="G388" s="11">
        <v>61.11</v>
      </c>
      <c r="H388">
        <v>475</v>
      </c>
      <c r="I388">
        <v>0</v>
      </c>
      <c r="J388">
        <v>0</v>
      </c>
      <c r="K388" s="14">
        <f t="shared" ref="K388:K451" si="19">(G388-G387)/G387</f>
        <v>0</v>
      </c>
      <c r="L388" s="8">
        <f>(B388-B387)/B387</f>
        <v>5.4321359422005574E-3</v>
      </c>
      <c r="M388" s="8">
        <f>(C388-C387)/C387</f>
        <v>-1.7452391622098107E-2</v>
      </c>
      <c r="N388" s="8">
        <f>(D388-D387)/D387</f>
        <v>1.9547707559852971E-2</v>
      </c>
      <c r="O388" s="8">
        <f>(E388-E387)/E387</f>
        <v>6.1028243431207703E-3</v>
      </c>
      <c r="P388" s="15">
        <f>(F388-F387)/F387</f>
        <v>-1.7461044638381003E-2</v>
      </c>
      <c r="Q388" s="1">
        <f t="shared" si="18"/>
        <v>22592.110000000033</v>
      </c>
      <c r="R388">
        <v>133.29000000000002</v>
      </c>
      <c r="S388">
        <f t="shared" ref="S388:S451" si="20">IF(R388&gt;R387,S387+1,S387)</f>
        <v>16</v>
      </c>
      <c r="T388">
        <v>14</v>
      </c>
      <c r="U388">
        <v>3</v>
      </c>
      <c r="V388">
        <v>347</v>
      </c>
      <c r="W388">
        <v>302</v>
      </c>
      <c r="X388">
        <v>930</v>
      </c>
    </row>
    <row r="389" spans="1:24" x14ac:dyDescent="0.25">
      <c r="A389" s="10">
        <v>44249</v>
      </c>
      <c r="B389">
        <v>0.43787639484978597</v>
      </c>
      <c r="C389">
        <v>0.30942231759656674</v>
      </c>
      <c r="D389">
        <v>0.4311733905579398</v>
      </c>
      <c r="E389">
        <v>0.40636738197424882</v>
      </c>
      <c r="F389">
        <v>0.47048927038626676</v>
      </c>
      <c r="G389" s="13">
        <v>61.11</v>
      </c>
      <c r="H389">
        <v>449</v>
      </c>
      <c r="I389">
        <v>6</v>
      </c>
      <c r="J389">
        <v>8</v>
      </c>
      <c r="K389" s="14">
        <f t="shared" si="19"/>
        <v>0</v>
      </c>
      <c r="L389" s="8">
        <f>(B389-B388)/B388</f>
        <v>-8.2074861839495066E-3</v>
      </c>
      <c r="M389" s="8">
        <f>(C389-C388)/C388</f>
        <v>3.7325802012859489E-2</v>
      </c>
      <c r="N389" s="8">
        <f>(D389-D388)/D388</f>
        <v>-3.2961450483906071E-2</v>
      </c>
      <c r="O389" s="8">
        <f>(E389-E388)/E388</f>
        <v>-1.8463095131407783E-2</v>
      </c>
      <c r="P389" s="15">
        <f>(F389-F388)/F388</f>
        <v>3.3104847476829374E-2</v>
      </c>
      <c r="Q389" s="1">
        <f t="shared" si="18"/>
        <v>22653.220000000034</v>
      </c>
      <c r="R389">
        <v>133.29000000000002</v>
      </c>
      <c r="S389">
        <f t="shared" si="20"/>
        <v>16</v>
      </c>
      <c r="T389">
        <v>14</v>
      </c>
      <c r="U389">
        <v>3</v>
      </c>
      <c r="V389">
        <v>347</v>
      </c>
      <c r="W389">
        <v>302</v>
      </c>
      <c r="X389">
        <v>930</v>
      </c>
    </row>
    <row r="390" spans="1:24" x14ac:dyDescent="0.25">
      <c r="A390" s="10">
        <v>44250</v>
      </c>
      <c r="B390">
        <v>0.43999922239502265</v>
      </c>
      <c r="C390">
        <v>0.30964152410575491</v>
      </c>
      <c r="D390">
        <v>0.42874105754276809</v>
      </c>
      <c r="E390">
        <v>0.41323794712286155</v>
      </c>
      <c r="F390">
        <v>0.46932892690513156</v>
      </c>
      <c r="G390" s="11">
        <v>61.11</v>
      </c>
      <c r="H390">
        <v>559</v>
      </c>
      <c r="I390">
        <v>15</v>
      </c>
      <c r="J390">
        <v>1</v>
      </c>
      <c r="K390" s="14">
        <f t="shared" si="19"/>
        <v>0</v>
      </c>
      <c r="L390" s="8">
        <f>(B390-B389)/B389</f>
        <v>4.8480063556861101E-3</v>
      </c>
      <c r="M390" s="8">
        <f>(C390-C389)/C389</f>
        <v>7.0843793974153743E-4</v>
      </c>
      <c r="N390" s="8">
        <f>(D390-D389)/D389</f>
        <v>-5.641194629437264E-3</v>
      </c>
      <c r="O390" s="8">
        <f>(E390-E389)/E389</f>
        <v>1.6907275173596758E-2</v>
      </c>
      <c r="P390" s="15">
        <f>(F390-F389)/F389</f>
        <v>-2.4662485505409413E-3</v>
      </c>
      <c r="Q390" s="1">
        <f t="shared" si="18"/>
        <v>22714.330000000034</v>
      </c>
      <c r="R390">
        <v>133.29000000000002</v>
      </c>
      <c r="S390">
        <f t="shared" si="20"/>
        <v>16</v>
      </c>
      <c r="T390">
        <v>14</v>
      </c>
      <c r="U390">
        <v>3</v>
      </c>
      <c r="V390">
        <v>347</v>
      </c>
      <c r="W390">
        <v>302</v>
      </c>
      <c r="X390">
        <v>930</v>
      </c>
    </row>
    <row r="391" spans="1:24" x14ac:dyDescent="0.25">
      <c r="A391" s="10">
        <v>44251</v>
      </c>
      <c r="B391">
        <v>0.43135747303543942</v>
      </c>
      <c r="C391">
        <v>0.31587057010785796</v>
      </c>
      <c r="D391">
        <v>0.4202003081664088</v>
      </c>
      <c r="E391">
        <v>0.40221417565485457</v>
      </c>
      <c r="F391">
        <v>0.47800847457627194</v>
      </c>
      <c r="G391" s="13">
        <v>61.11</v>
      </c>
      <c r="H391">
        <v>456</v>
      </c>
      <c r="I391">
        <v>-1</v>
      </c>
      <c r="J391">
        <v>2</v>
      </c>
      <c r="K391" s="14">
        <f t="shared" si="19"/>
        <v>0</v>
      </c>
      <c r="L391" s="8">
        <f>(B391-B390)/B390</f>
        <v>-1.9640374163718034E-2</v>
      </c>
      <c r="M391" s="8">
        <f>(C391-C390)/C390</f>
        <v>2.0116959506941288E-2</v>
      </c>
      <c r="N391" s="8">
        <f>(D391-D390)/D390</f>
        <v>-1.9920530646886619E-2</v>
      </c>
      <c r="O391" s="8">
        <f>(E391-E390)/E390</f>
        <v>-2.6676571076686376E-2</v>
      </c>
      <c r="P391" s="15">
        <f>(F391-F390)/F390</f>
        <v>1.8493528043062275E-2</v>
      </c>
      <c r="Q391" s="1">
        <f t="shared" si="18"/>
        <v>22775.440000000035</v>
      </c>
      <c r="R391">
        <v>133.29000000000002</v>
      </c>
      <c r="S391">
        <f t="shared" si="20"/>
        <v>16</v>
      </c>
      <c r="T391">
        <v>14</v>
      </c>
      <c r="U391">
        <v>3</v>
      </c>
      <c r="V391">
        <v>347</v>
      </c>
      <c r="W391">
        <v>302</v>
      </c>
      <c r="X391">
        <v>930</v>
      </c>
    </row>
    <row r="392" spans="1:24" x14ac:dyDescent="0.25">
      <c r="A392" s="10">
        <v>44252</v>
      </c>
      <c r="B392">
        <v>0.43877558479532092</v>
      </c>
      <c r="C392">
        <v>0.30347880116959086</v>
      </c>
      <c r="D392">
        <v>0.43142470760233992</v>
      </c>
      <c r="E392">
        <v>0.40919298245613983</v>
      </c>
      <c r="F392">
        <v>0.46921783625730951</v>
      </c>
      <c r="G392" s="11">
        <v>61.11</v>
      </c>
      <c r="H392">
        <v>395</v>
      </c>
      <c r="I392">
        <v>-9</v>
      </c>
      <c r="J392">
        <v>10</v>
      </c>
      <c r="K392" s="14">
        <f t="shared" si="19"/>
        <v>0</v>
      </c>
      <c r="L392" s="8">
        <f>(B392-B391)/B391</f>
        <v>1.7197132827398681E-2</v>
      </c>
      <c r="M392" s="8">
        <f>(C392-C391)/C391</f>
        <v>-3.9230527028952952E-2</v>
      </c>
      <c r="N392" s="8">
        <f>(D392-D391)/D391</f>
        <v>2.6712020952364475E-2</v>
      </c>
      <c r="O392" s="8">
        <f>(E392-E391)/E391</f>
        <v>1.7350971755092672E-2</v>
      </c>
      <c r="P392" s="15">
        <f>(F392-F391)/F391</f>
        <v>-1.8390130691207606E-2</v>
      </c>
      <c r="Q392" s="1">
        <f t="shared" si="18"/>
        <v>22836.550000000036</v>
      </c>
      <c r="R392">
        <v>133.29000000000002</v>
      </c>
      <c r="S392">
        <f t="shared" si="20"/>
        <v>16</v>
      </c>
      <c r="T392">
        <v>14</v>
      </c>
      <c r="U392">
        <v>3</v>
      </c>
      <c r="V392">
        <v>347</v>
      </c>
      <c r="W392">
        <v>302</v>
      </c>
      <c r="X392">
        <v>930</v>
      </c>
    </row>
    <row r="393" spans="1:24" x14ac:dyDescent="0.25">
      <c r="A393" s="10">
        <v>44253</v>
      </c>
      <c r="B393">
        <v>0.4376334405144694</v>
      </c>
      <c r="C393">
        <v>0.30581028938906851</v>
      </c>
      <c r="D393">
        <v>0.42897186495176853</v>
      </c>
      <c r="E393">
        <v>0.40417122186495119</v>
      </c>
      <c r="F393">
        <v>0.47039630225080431</v>
      </c>
      <c r="G393" s="13">
        <v>61.11</v>
      </c>
      <c r="H393">
        <v>521</v>
      </c>
      <c r="I393">
        <v>4</v>
      </c>
      <c r="J393">
        <v>7</v>
      </c>
      <c r="K393" s="14">
        <f t="shared" si="19"/>
        <v>0</v>
      </c>
      <c r="L393" s="8">
        <f>(B393-B392)/B392</f>
        <v>-2.6030260580344397E-3</v>
      </c>
      <c r="M393" s="8">
        <f>(C393-C392)/C392</f>
        <v>7.6825406271944586E-3</v>
      </c>
      <c r="N393" s="8">
        <f>(D393-D392)/D392</f>
        <v>-5.6854477904224737E-3</v>
      </c>
      <c r="O393" s="8">
        <f>(E393-E392)/E392</f>
        <v>-1.2272352670972082E-2</v>
      </c>
      <c r="P393" s="15">
        <f>(F393-F392)/F392</f>
        <v>2.5115541278114524E-3</v>
      </c>
      <c r="Q393" s="1">
        <f t="shared" si="18"/>
        <v>22897.660000000036</v>
      </c>
      <c r="R393">
        <v>133.29000000000002</v>
      </c>
      <c r="S393">
        <f t="shared" si="20"/>
        <v>16</v>
      </c>
      <c r="T393">
        <v>14</v>
      </c>
      <c r="U393">
        <v>3</v>
      </c>
      <c r="V393">
        <v>347</v>
      </c>
      <c r="W393">
        <v>302</v>
      </c>
      <c r="X393">
        <v>930</v>
      </c>
    </row>
    <row r="394" spans="1:24" x14ac:dyDescent="0.25">
      <c r="A394" s="10">
        <v>44254</v>
      </c>
      <c r="B394">
        <v>0.43031726133076192</v>
      </c>
      <c r="C394">
        <v>0.31260462873674072</v>
      </c>
      <c r="D394">
        <v>0.426212150433944</v>
      </c>
      <c r="E394">
        <v>0.40195853423336475</v>
      </c>
      <c r="F394">
        <v>0.47057184185149459</v>
      </c>
      <c r="G394" s="11">
        <v>61.11</v>
      </c>
      <c r="H394">
        <v>532</v>
      </c>
      <c r="I394">
        <v>0</v>
      </c>
      <c r="J394">
        <v>0</v>
      </c>
      <c r="K394" s="14">
        <f t="shared" si="19"/>
        <v>0</v>
      </c>
      <c r="L394" s="8">
        <f>(B394-B393)/B393</f>
        <v>-1.6717596294987834E-2</v>
      </c>
      <c r="M394" s="8">
        <f>(C394-C393)/C393</f>
        <v>2.2217497525166913E-2</v>
      </c>
      <c r="N394" s="8">
        <f>(D394-D393)/D393</f>
        <v>-6.4333228896837286E-3</v>
      </c>
      <c r="O394" s="8">
        <f>(E394-E393)/E393</f>
        <v>-5.4746293449012134E-3</v>
      </c>
      <c r="P394" s="15">
        <f>(F394-F393)/F393</f>
        <v>3.7317385330270733E-4</v>
      </c>
      <c r="Q394" s="1">
        <f t="shared" si="18"/>
        <v>22958.770000000037</v>
      </c>
      <c r="R394">
        <v>133.29000000000002</v>
      </c>
      <c r="S394">
        <f t="shared" si="20"/>
        <v>16</v>
      </c>
      <c r="T394">
        <v>14</v>
      </c>
      <c r="U394">
        <v>3</v>
      </c>
      <c r="V394">
        <v>347</v>
      </c>
      <c r="W394">
        <v>302</v>
      </c>
      <c r="X394">
        <v>930</v>
      </c>
    </row>
    <row r="395" spans="1:24" x14ac:dyDescent="0.25">
      <c r="A395" s="10">
        <v>44255</v>
      </c>
      <c r="B395">
        <v>0.43459465478841841</v>
      </c>
      <c r="C395">
        <v>0.30887416481069058</v>
      </c>
      <c r="D395">
        <v>0.43274387527839697</v>
      </c>
      <c r="E395">
        <v>0.40738084632516608</v>
      </c>
      <c r="F395">
        <v>0.46506458797327455</v>
      </c>
      <c r="G395" s="13">
        <v>61.11</v>
      </c>
      <c r="H395">
        <v>508</v>
      </c>
      <c r="I395">
        <v>0</v>
      </c>
      <c r="J395">
        <v>0</v>
      </c>
      <c r="K395" s="14">
        <f t="shared" si="19"/>
        <v>0</v>
      </c>
      <c r="L395" s="8">
        <f>(B395-B394)/B394</f>
        <v>9.9400926758749803E-3</v>
      </c>
      <c r="M395" s="8">
        <f>(C395-C394)/C394</f>
        <v>-1.1933489088518085E-2</v>
      </c>
      <c r="N395" s="8">
        <f>(D395-D394)/D394</f>
        <v>1.5325055463113271E-2</v>
      </c>
      <c r="O395" s="8">
        <f>(E395-E394)/E394</f>
        <v>1.3489729984569258E-2</v>
      </c>
      <c r="P395" s="15">
        <f>(F395-F394)/F394</f>
        <v>-1.1703322188916796E-2</v>
      </c>
      <c r="Q395" s="1">
        <f t="shared" si="18"/>
        <v>23019.880000000037</v>
      </c>
      <c r="R395">
        <v>133.29000000000002</v>
      </c>
      <c r="S395">
        <f t="shared" si="20"/>
        <v>16</v>
      </c>
      <c r="T395">
        <v>14</v>
      </c>
      <c r="U395">
        <v>3</v>
      </c>
      <c r="V395">
        <v>347</v>
      </c>
      <c r="W395">
        <v>302</v>
      </c>
      <c r="X395">
        <v>930</v>
      </c>
    </row>
    <row r="396" spans="1:24" x14ac:dyDescent="0.25">
      <c r="A396" s="10">
        <v>44256</v>
      </c>
      <c r="B396">
        <v>0.42524943988050767</v>
      </c>
      <c r="C396">
        <v>0.31331740104555605</v>
      </c>
      <c r="D396">
        <v>0.41753771471247225</v>
      </c>
      <c r="E396">
        <v>0.39588648244958924</v>
      </c>
      <c r="F396">
        <v>0.4793958177744585</v>
      </c>
      <c r="G396" s="11">
        <v>61.11</v>
      </c>
      <c r="H396">
        <v>695</v>
      </c>
      <c r="I396">
        <v>4</v>
      </c>
      <c r="J396">
        <v>8</v>
      </c>
      <c r="K396" s="14">
        <f t="shared" si="19"/>
        <v>0</v>
      </c>
      <c r="L396" s="8">
        <f>(B396-B395)/B395</f>
        <v>-2.1503290031168094E-2</v>
      </c>
      <c r="M396" s="8">
        <f>(C396-C395)/C395</f>
        <v>1.4385263453771679E-2</v>
      </c>
      <c r="N396" s="8">
        <f>(D396-D395)/D395</f>
        <v>-3.5138938837995445E-2</v>
      </c>
      <c r="O396" s="8">
        <f>(E396-E395)/E395</f>
        <v>-2.8215278109570693E-2</v>
      </c>
      <c r="P396" s="15">
        <f>(F396-F395)/F395</f>
        <v>3.0815568787205774E-2</v>
      </c>
      <c r="Q396" s="1">
        <f t="shared" si="18"/>
        <v>23080.990000000038</v>
      </c>
      <c r="R396">
        <v>133.29000000000002</v>
      </c>
      <c r="S396">
        <f t="shared" si="20"/>
        <v>16</v>
      </c>
      <c r="T396">
        <v>15</v>
      </c>
      <c r="U396">
        <v>4</v>
      </c>
      <c r="V396">
        <v>414</v>
      </c>
      <c r="W396">
        <v>261</v>
      </c>
      <c r="X396">
        <v>1084</v>
      </c>
    </row>
    <row r="397" spans="1:24" x14ac:dyDescent="0.25">
      <c r="A397" s="10">
        <v>44257</v>
      </c>
      <c r="B397">
        <v>0.43466492488569564</v>
      </c>
      <c r="C397">
        <v>0.31033442194643945</v>
      </c>
      <c r="D397">
        <v>0.41923644676681915</v>
      </c>
      <c r="E397">
        <v>0.4008210320052249</v>
      </c>
      <c r="F397">
        <v>0.47831482691051536</v>
      </c>
      <c r="G397" s="13">
        <v>61.11</v>
      </c>
      <c r="H397">
        <v>438</v>
      </c>
      <c r="I397">
        <v>7</v>
      </c>
      <c r="J397">
        <v>2</v>
      </c>
      <c r="K397" s="14">
        <f t="shared" si="19"/>
        <v>0</v>
      </c>
      <c r="L397" s="8">
        <f>(B397-B396)/B396</f>
        <v>2.2141087376466979E-2</v>
      </c>
      <c r="M397" s="8">
        <f>(C397-C396)/C396</f>
        <v>-9.5206301634133562E-3</v>
      </c>
      <c r="N397" s="8">
        <f>(D397-D396)/D396</f>
        <v>4.0684517697202258E-3</v>
      </c>
      <c r="O397" s="8">
        <f>(E397-E396)/E396</f>
        <v>1.2464556822204726E-2</v>
      </c>
      <c r="P397" s="15">
        <f>(F397-F396)/F396</f>
        <v>-2.2549025749985102E-3</v>
      </c>
      <c r="Q397" s="1">
        <f t="shared" si="18"/>
        <v>23142.100000000039</v>
      </c>
      <c r="R397">
        <v>133.29000000000002</v>
      </c>
      <c r="S397">
        <f t="shared" si="20"/>
        <v>16</v>
      </c>
      <c r="T397">
        <v>15</v>
      </c>
      <c r="U397">
        <v>4</v>
      </c>
      <c r="V397">
        <v>414</v>
      </c>
      <c r="W397">
        <v>261</v>
      </c>
      <c r="X397">
        <v>1084</v>
      </c>
    </row>
    <row r="398" spans="1:24" x14ac:dyDescent="0.25">
      <c r="A398" s="10">
        <v>44258</v>
      </c>
      <c r="B398">
        <v>0.4365053547523437</v>
      </c>
      <c r="C398">
        <v>0.30633467202142012</v>
      </c>
      <c r="D398">
        <v>0.42793842034805885</v>
      </c>
      <c r="E398">
        <v>0.40433199464524688</v>
      </c>
      <c r="F398">
        <v>0.47079718875501997</v>
      </c>
      <c r="G398" s="11">
        <v>61.11</v>
      </c>
      <c r="H398">
        <v>542</v>
      </c>
      <c r="I398">
        <v>3</v>
      </c>
      <c r="J398">
        <v>7</v>
      </c>
      <c r="K398" s="14">
        <f t="shared" si="19"/>
        <v>0</v>
      </c>
      <c r="L398" s="8">
        <f>(B398-B397)/B397</f>
        <v>4.2341347582440505E-3</v>
      </c>
      <c r="M398" s="8">
        <f>(C398-C397)/C397</f>
        <v>-1.2888515234412675E-2</v>
      </c>
      <c r="N398" s="8">
        <f>(D398-D397)/D397</f>
        <v>2.0756720099957736E-2</v>
      </c>
      <c r="O398" s="8">
        <f>(E398-E397)/E397</f>
        <v>8.7594271749098715E-3</v>
      </c>
      <c r="P398" s="15">
        <f>(F398-F397)/F397</f>
        <v>-1.571692477954862E-2</v>
      </c>
      <c r="Q398" s="1">
        <f t="shared" si="18"/>
        <v>23203.210000000039</v>
      </c>
      <c r="R398">
        <v>133.29000000000002</v>
      </c>
      <c r="S398">
        <f t="shared" si="20"/>
        <v>16</v>
      </c>
      <c r="T398">
        <v>15</v>
      </c>
      <c r="U398">
        <v>4</v>
      </c>
      <c r="V398">
        <v>414</v>
      </c>
      <c r="W398">
        <v>261</v>
      </c>
      <c r="X398">
        <v>1084</v>
      </c>
    </row>
    <row r="399" spans="1:24" x14ac:dyDescent="0.25">
      <c r="A399" s="10">
        <v>44259</v>
      </c>
      <c r="B399">
        <v>0.43650177935943058</v>
      </c>
      <c r="C399">
        <v>0.30790391459074806</v>
      </c>
      <c r="D399">
        <v>0.42689822064056965</v>
      </c>
      <c r="E399">
        <v>0.40415871886121069</v>
      </c>
      <c r="F399">
        <v>0.47118790035587138</v>
      </c>
      <c r="G399" s="13">
        <v>61.11</v>
      </c>
      <c r="H399">
        <v>564</v>
      </c>
      <c r="I399">
        <v>2</v>
      </c>
      <c r="J399">
        <v>4</v>
      </c>
      <c r="K399" s="14">
        <f t="shared" si="19"/>
        <v>0</v>
      </c>
      <c r="L399" s="8">
        <f>(B399-B398)/B398</f>
        <v>-8.1909485741656128E-6</v>
      </c>
      <c r="M399" s="8">
        <f>(C399-C398)/C398</f>
        <v>5.1226410610752436E-3</v>
      </c>
      <c r="N399" s="8">
        <f>(D399-D398)/D398</f>
        <v>-2.4307228751350796E-3</v>
      </c>
      <c r="O399" s="8">
        <f>(E399-E398)/E398</f>
        <v>-4.2854828786978986E-4</v>
      </c>
      <c r="P399" s="15">
        <f>(F399-F398)/F398</f>
        <v>8.2989365736149201E-4</v>
      </c>
      <c r="Q399" s="1">
        <f t="shared" si="18"/>
        <v>23264.32000000004</v>
      </c>
      <c r="R399">
        <v>133.29000000000002</v>
      </c>
      <c r="S399">
        <f t="shared" si="20"/>
        <v>16</v>
      </c>
      <c r="T399">
        <v>15</v>
      </c>
      <c r="U399">
        <v>4</v>
      </c>
      <c r="V399">
        <v>414</v>
      </c>
      <c r="W399">
        <v>261</v>
      </c>
      <c r="X399">
        <v>1084</v>
      </c>
    </row>
    <row r="400" spans="1:24" x14ac:dyDescent="0.25">
      <c r="A400" s="10">
        <v>44260</v>
      </c>
      <c r="B400">
        <v>0.42717535903250292</v>
      </c>
      <c r="C400">
        <v>0.32002116402116365</v>
      </c>
      <c r="D400">
        <v>0.41965759637188171</v>
      </c>
      <c r="E400">
        <v>0.39425245653817098</v>
      </c>
      <c r="F400">
        <v>0.48610204081632702</v>
      </c>
      <c r="G400" s="11">
        <v>61.11</v>
      </c>
      <c r="H400">
        <v>634</v>
      </c>
      <c r="I400">
        <v>7</v>
      </c>
      <c r="J400">
        <v>4</v>
      </c>
      <c r="K400" s="14">
        <f t="shared" si="19"/>
        <v>0</v>
      </c>
      <c r="L400" s="8">
        <f>(B400-B399)/B399</f>
        <v>-2.136628249400092E-2</v>
      </c>
      <c r="M400" s="8">
        <f>(C400-C399)/C399</f>
        <v>3.9353996023471435E-2</v>
      </c>
      <c r="N400" s="8">
        <f>(D400-D399)/D399</f>
        <v>-1.6961008312059083E-2</v>
      </c>
      <c r="O400" s="8">
        <f>(E400-E399)/E399</f>
        <v>-2.4510821765647828E-2</v>
      </c>
      <c r="P400" s="15">
        <f>(F400-F399)/F399</f>
        <v>3.1652214433332264E-2</v>
      </c>
      <c r="Q400" s="1">
        <f t="shared" si="18"/>
        <v>23325.43000000004</v>
      </c>
      <c r="R400">
        <v>133.29000000000002</v>
      </c>
      <c r="S400">
        <f t="shared" si="20"/>
        <v>16</v>
      </c>
      <c r="T400">
        <v>15</v>
      </c>
      <c r="U400">
        <v>4</v>
      </c>
      <c r="V400">
        <v>414</v>
      </c>
      <c r="W400">
        <v>261</v>
      </c>
      <c r="X400">
        <v>1084</v>
      </c>
    </row>
    <row r="401" spans="1:24" x14ac:dyDescent="0.25">
      <c r="A401" s="10">
        <v>44261</v>
      </c>
      <c r="B401">
        <v>0.43638773491592509</v>
      </c>
      <c r="C401">
        <v>0.31495252225519299</v>
      </c>
      <c r="D401">
        <v>0.42775173095944552</v>
      </c>
      <c r="E401">
        <v>0.40633827893175067</v>
      </c>
      <c r="F401">
        <v>0.47541048466864499</v>
      </c>
      <c r="G401" s="13">
        <v>61.11</v>
      </c>
      <c r="H401">
        <v>545</v>
      </c>
      <c r="I401">
        <v>0</v>
      </c>
      <c r="J401">
        <v>0</v>
      </c>
      <c r="K401" s="14">
        <f t="shared" si="19"/>
        <v>0</v>
      </c>
      <c r="L401" s="8">
        <f>(B401-B400)/B400</f>
        <v>2.1565794207528747E-2</v>
      </c>
      <c r="M401" s="8">
        <f>(C401-C400)/C400</f>
        <v>-1.5838458001594734E-2</v>
      </c>
      <c r="N401" s="8">
        <f>(D401-D400)/D400</f>
        <v>1.928747306742697E-2</v>
      </c>
      <c r="O401" s="8">
        <f>(E401-E400)/E400</f>
        <v>3.0655033832134308E-2</v>
      </c>
      <c r="P401" s="15">
        <f>(F401-F400)/F400</f>
        <v>-2.1994468753365744E-2</v>
      </c>
      <c r="Q401" s="1">
        <f t="shared" si="18"/>
        <v>23386.540000000041</v>
      </c>
      <c r="R401">
        <v>133.29000000000002</v>
      </c>
      <c r="S401">
        <f t="shared" si="20"/>
        <v>16</v>
      </c>
      <c r="T401">
        <v>15</v>
      </c>
      <c r="U401">
        <v>4</v>
      </c>
      <c r="V401">
        <v>414</v>
      </c>
      <c r="W401">
        <v>261</v>
      </c>
      <c r="X401">
        <v>1084</v>
      </c>
    </row>
    <row r="402" spans="1:24" x14ac:dyDescent="0.25">
      <c r="A402" s="10">
        <v>44262</v>
      </c>
      <c r="B402">
        <v>0.43219076549210239</v>
      </c>
      <c r="C402">
        <v>0.31977521263669451</v>
      </c>
      <c r="D402">
        <v>0.42155893074119072</v>
      </c>
      <c r="E402">
        <v>0.39843377885783676</v>
      </c>
      <c r="F402">
        <v>0.4790716889428922</v>
      </c>
      <c r="G402" s="11">
        <v>61.11</v>
      </c>
      <c r="H402">
        <v>532</v>
      </c>
      <c r="I402">
        <v>0</v>
      </c>
      <c r="J402">
        <v>0</v>
      </c>
      <c r="K402" s="14">
        <f t="shared" si="19"/>
        <v>0</v>
      </c>
      <c r="L402" s="8">
        <f>(B402-B401)/B401</f>
        <v>-9.6175237936769378E-3</v>
      </c>
      <c r="M402" s="8">
        <f>(C402-C401)/C401</f>
        <v>1.5312436131544579E-2</v>
      </c>
      <c r="N402" s="8">
        <f>(D402-D401)/D401</f>
        <v>-1.4477557354038929E-2</v>
      </c>
      <c r="O402" s="8">
        <f>(E402-E401)/E401</f>
        <v>-1.9453003774821731E-2</v>
      </c>
      <c r="P402" s="15">
        <f>(F402-F401)/F401</f>
        <v>7.7011433115511153E-3</v>
      </c>
      <c r="Q402" s="1">
        <f t="shared" si="18"/>
        <v>23447.650000000041</v>
      </c>
      <c r="R402">
        <v>133.29000000000002</v>
      </c>
      <c r="S402">
        <f t="shared" si="20"/>
        <v>16</v>
      </c>
      <c r="T402">
        <v>15</v>
      </c>
      <c r="U402">
        <v>4</v>
      </c>
      <c r="V402">
        <v>414</v>
      </c>
      <c r="W402">
        <v>261</v>
      </c>
      <c r="X402">
        <v>1084</v>
      </c>
    </row>
    <row r="403" spans="1:24" x14ac:dyDescent="0.25">
      <c r="A403" s="10">
        <v>44263</v>
      </c>
      <c r="B403">
        <v>0.42298503937007859</v>
      </c>
      <c r="C403">
        <v>0.31889999999999957</v>
      </c>
      <c r="D403">
        <v>0.41748031496062987</v>
      </c>
      <c r="E403">
        <v>0.39880236220472548</v>
      </c>
      <c r="F403">
        <v>0.48524488188976378</v>
      </c>
      <c r="G403" s="13">
        <v>61.11</v>
      </c>
      <c r="H403">
        <v>385</v>
      </c>
      <c r="I403">
        <v>-15</v>
      </c>
      <c r="J403">
        <v>11</v>
      </c>
      <c r="K403" s="14">
        <f t="shared" si="19"/>
        <v>0</v>
      </c>
      <c r="L403" s="8">
        <f>(B403-B402)/B402</f>
        <v>-2.1300145345636786E-2</v>
      </c>
      <c r="M403" s="8">
        <f>(C403-C402)/C402</f>
        <v>-2.7369620974634031E-3</v>
      </c>
      <c r="N403" s="8">
        <f>(D403-D402)/D402</f>
        <v>-9.6750785789065531E-3</v>
      </c>
      <c r="O403" s="8">
        <f>(E403-E402)/E402</f>
        <v>9.2508056908556014E-4</v>
      </c>
      <c r="P403" s="15">
        <f>(F403-F402)/F402</f>
        <v>1.2885739419278126E-2</v>
      </c>
      <c r="Q403" s="1">
        <f t="shared" si="18"/>
        <v>23508.760000000042</v>
      </c>
      <c r="R403">
        <v>133.29000000000002</v>
      </c>
      <c r="S403">
        <f t="shared" si="20"/>
        <v>16</v>
      </c>
      <c r="T403">
        <v>15</v>
      </c>
      <c r="U403">
        <v>4</v>
      </c>
      <c r="V403">
        <v>414</v>
      </c>
      <c r="W403">
        <v>261</v>
      </c>
      <c r="X403">
        <v>1084</v>
      </c>
    </row>
    <row r="404" spans="1:24" x14ac:dyDescent="0.25">
      <c r="A404" s="10">
        <v>44264</v>
      </c>
      <c r="B404">
        <v>0.43621209912536463</v>
      </c>
      <c r="C404">
        <v>0.31409110787171962</v>
      </c>
      <c r="D404">
        <v>0.42018877551020384</v>
      </c>
      <c r="E404">
        <v>0.40553571428571444</v>
      </c>
      <c r="F404">
        <v>0.47792565597667636</v>
      </c>
      <c r="G404" s="11">
        <v>61.11</v>
      </c>
      <c r="H404">
        <v>550</v>
      </c>
      <c r="I404">
        <v>9</v>
      </c>
      <c r="J404">
        <v>2</v>
      </c>
      <c r="K404" s="14">
        <f t="shared" si="19"/>
        <v>0</v>
      </c>
      <c r="L404" s="8">
        <f>(B404-B403)/B403</f>
        <v>3.1270750792945674E-2</v>
      </c>
      <c r="M404" s="8">
        <f>(C404-C403)/C403</f>
        <v>-1.5079624108748692E-2</v>
      </c>
      <c r="N404" s="8">
        <f>(D404-D403)/D403</f>
        <v>6.4876365483948258E-3</v>
      </c>
      <c r="O404" s="8">
        <f>(E404-E403)/E403</f>
        <v>1.6883932291084053E-2</v>
      </c>
      <c r="P404" s="15">
        <f>(F404-F403)/F403</f>
        <v>-1.5083571586748192E-2</v>
      </c>
      <c r="Q404" s="1">
        <f t="shared" si="18"/>
        <v>23569.870000000043</v>
      </c>
      <c r="R404">
        <v>133.29000000000002</v>
      </c>
      <c r="S404">
        <f t="shared" si="20"/>
        <v>16</v>
      </c>
      <c r="T404">
        <v>15</v>
      </c>
      <c r="U404">
        <v>4</v>
      </c>
      <c r="V404">
        <v>414</v>
      </c>
      <c r="W404">
        <v>261</v>
      </c>
      <c r="X404">
        <v>1084</v>
      </c>
    </row>
    <row r="405" spans="1:24" x14ac:dyDescent="0.25">
      <c r="A405" s="10">
        <v>44265</v>
      </c>
      <c r="B405">
        <v>0.43490502354787924</v>
      </c>
      <c r="C405">
        <v>0.31404003139717485</v>
      </c>
      <c r="D405">
        <v>0.42451726844584081</v>
      </c>
      <c r="E405">
        <v>0.40168445839874389</v>
      </c>
      <c r="F405">
        <v>0.47850235478807013</v>
      </c>
      <c r="G405" s="13">
        <v>61.11</v>
      </c>
      <c r="H405">
        <v>531</v>
      </c>
      <c r="I405">
        <v>-5</v>
      </c>
      <c r="J405">
        <v>1</v>
      </c>
      <c r="K405" s="14">
        <f t="shared" si="19"/>
        <v>0</v>
      </c>
      <c r="L405" s="8">
        <f>(B405-B404)/B404</f>
        <v>-2.9964221077456595E-3</v>
      </c>
      <c r="M405" s="8">
        <f>(C405-C404)/C404</f>
        <v>-1.626167480221571E-4</v>
      </c>
      <c r="N405" s="8">
        <f>(D405-D404)/D404</f>
        <v>1.0301305479617365E-2</v>
      </c>
      <c r="O405" s="8">
        <f>(E405-E404)/E404</f>
        <v>-9.4967120066204638E-3</v>
      </c>
      <c r="P405" s="15">
        <f>(F405-F404)/F404</f>
        <v>1.2066705442193629E-3</v>
      </c>
      <c r="Q405" s="1">
        <f t="shared" si="18"/>
        <v>23630.980000000043</v>
      </c>
      <c r="R405">
        <v>133.29000000000002</v>
      </c>
      <c r="S405">
        <f t="shared" si="20"/>
        <v>16</v>
      </c>
      <c r="T405">
        <v>15</v>
      </c>
      <c r="U405">
        <v>4</v>
      </c>
      <c r="V405">
        <v>414</v>
      </c>
      <c r="W405">
        <v>261</v>
      </c>
      <c r="X405">
        <v>1084</v>
      </c>
    </row>
    <row r="406" spans="1:24" x14ac:dyDescent="0.25">
      <c r="A406" s="10">
        <v>44266</v>
      </c>
      <c r="B406">
        <v>0.4374388954171568</v>
      </c>
      <c r="C406">
        <v>0.32056110458284404</v>
      </c>
      <c r="D406">
        <v>0.41348883666274944</v>
      </c>
      <c r="E406">
        <v>0.40528907168037409</v>
      </c>
      <c r="F406">
        <v>0.48035605170387835</v>
      </c>
      <c r="G406" s="11">
        <v>57.41</v>
      </c>
      <c r="H406">
        <v>569</v>
      </c>
      <c r="I406">
        <v>0</v>
      </c>
      <c r="J406">
        <v>3</v>
      </c>
      <c r="K406" s="14">
        <f t="shared" si="19"/>
        <v>-6.0546555391916265E-2</v>
      </c>
      <c r="L406" s="8">
        <f>(B406-B405)/B405</f>
        <v>5.8262648902205711E-3</v>
      </c>
      <c r="M406" s="8">
        <f>(C406-C405)/C405</f>
        <v>2.0765101686739468E-2</v>
      </c>
      <c r="N406" s="8">
        <f>(D406-D405)/D405</f>
        <v>-2.5978758940635092E-2</v>
      </c>
      <c r="O406" s="8">
        <f>(E406-E405)/E405</f>
        <v>8.9737434602261169E-3</v>
      </c>
      <c r="P406" s="15">
        <f>(F406-F405)/F405</f>
        <v>3.8739556812196459E-3</v>
      </c>
      <c r="Q406" s="1">
        <f t="shared" si="18"/>
        <v>23688.390000000043</v>
      </c>
      <c r="R406">
        <v>136.99</v>
      </c>
      <c r="S406">
        <f t="shared" si="20"/>
        <v>17</v>
      </c>
      <c r="T406">
        <v>15</v>
      </c>
      <c r="U406">
        <v>4</v>
      </c>
      <c r="V406">
        <v>414</v>
      </c>
      <c r="W406">
        <v>261</v>
      </c>
      <c r="X406">
        <v>1084</v>
      </c>
    </row>
    <row r="407" spans="1:24" x14ac:dyDescent="0.25">
      <c r="A407" s="10">
        <v>44267</v>
      </c>
      <c r="B407">
        <v>0.42387863247863211</v>
      </c>
      <c r="C407">
        <v>0.32519401709401685</v>
      </c>
      <c r="D407">
        <v>0.41425384615384547</v>
      </c>
      <c r="E407">
        <v>0.39898632478632501</v>
      </c>
      <c r="F407">
        <v>0.48678974358974375</v>
      </c>
      <c r="G407" s="13">
        <v>57.41</v>
      </c>
      <c r="H407">
        <v>648</v>
      </c>
      <c r="I407">
        <v>11</v>
      </c>
      <c r="J407">
        <v>0</v>
      </c>
      <c r="K407" s="14">
        <f t="shared" si="19"/>
        <v>0</v>
      </c>
      <c r="L407" s="8">
        <f>(B407-B406)/B406</f>
        <v>-3.0999216303326565E-2</v>
      </c>
      <c r="M407" s="8">
        <f>(C407-C406)/C406</f>
        <v>1.4452509817751489E-2</v>
      </c>
      <c r="N407" s="8">
        <f>(D407-D406)/D406</f>
        <v>1.8501333609642148E-3</v>
      </c>
      <c r="O407" s="8">
        <f>(E407-E406)/E406</f>
        <v>-1.5551238201210767E-2</v>
      </c>
      <c r="P407" s="15">
        <f>(F407-F406)/F406</f>
        <v>1.3393589740452634E-2</v>
      </c>
      <c r="Q407" s="1">
        <f t="shared" si="18"/>
        <v>23745.800000000043</v>
      </c>
      <c r="R407">
        <v>136.99</v>
      </c>
      <c r="S407">
        <f t="shared" si="20"/>
        <v>17</v>
      </c>
      <c r="T407">
        <v>15</v>
      </c>
      <c r="U407">
        <v>4</v>
      </c>
      <c r="V407">
        <v>414</v>
      </c>
      <c r="W407">
        <v>261</v>
      </c>
      <c r="X407">
        <v>1084</v>
      </c>
    </row>
    <row r="408" spans="1:24" x14ac:dyDescent="0.25">
      <c r="A408" s="10">
        <v>44268</v>
      </c>
      <c r="B408">
        <v>0.44080058939096256</v>
      </c>
      <c r="C408">
        <v>0.31047544204322203</v>
      </c>
      <c r="D408">
        <v>0.42424459724950919</v>
      </c>
      <c r="E408">
        <v>0.40398919449901805</v>
      </c>
      <c r="F408">
        <v>0.47111296660117918</v>
      </c>
      <c r="G408" s="11">
        <v>57.41</v>
      </c>
      <c r="H408">
        <v>555</v>
      </c>
      <c r="I408">
        <v>0</v>
      </c>
      <c r="J408">
        <v>0</v>
      </c>
      <c r="K408" s="14">
        <f t="shared" si="19"/>
        <v>0</v>
      </c>
      <c r="L408" s="8">
        <f>(B408-B407)/B407</f>
        <v>3.9921703090762643E-2</v>
      </c>
      <c r="M408" s="8">
        <f>(C408-C407)/C407</f>
        <v>-4.5260903574802044E-2</v>
      </c>
      <c r="N408" s="8">
        <f>(D408-D407)/D407</f>
        <v>2.4117461282310838E-2</v>
      </c>
      <c r="O408" s="8">
        <f>(E408-E407)/E407</f>
        <v>1.253895033964459E-2</v>
      </c>
      <c r="P408" s="15">
        <f>(F408-F407)/F407</f>
        <v>-3.2204411031668385E-2</v>
      </c>
      <c r="Q408" s="1">
        <f t="shared" si="18"/>
        <v>23803.210000000043</v>
      </c>
      <c r="R408">
        <v>136.99</v>
      </c>
      <c r="S408">
        <f t="shared" si="20"/>
        <v>17</v>
      </c>
      <c r="T408">
        <v>15</v>
      </c>
      <c r="U408">
        <v>4</v>
      </c>
      <c r="V408">
        <v>414</v>
      </c>
      <c r="W408">
        <v>261</v>
      </c>
      <c r="X408">
        <v>1084</v>
      </c>
    </row>
    <row r="409" spans="1:24" x14ac:dyDescent="0.25">
      <c r="A409" s="10">
        <v>44269</v>
      </c>
      <c r="B409">
        <v>0.42816365688487501</v>
      </c>
      <c r="C409">
        <v>0.31575169300225747</v>
      </c>
      <c r="D409">
        <v>0.42456772009029298</v>
      </c>
      <c r="E409">
        <v>0.40018623024830674</v>
      </c>
      <c r="F409">
        <v>0.47462076749435589</v>
      </c>
      <c r="G409" s="13">
        <v>57.41</v>
      </c>
      <c r="H409">
        <v>491</v>
      </c>
      <c r="I409">
        <v>0</v>
      </c>
      <c r="J409">
        <v>0</v>
      </c>
      <c r="K409" s="14">
        <f t="shared" si="19"/>
        <v>0</v>
      </c>
      <c r="L409" s="8">
        <f>(B409-B408)/B408</f>
        <v>-2.8668138859676937E-2</v>
      </c>
      <c r="M409" s="8">
        <f>(C409-C408)/C408</f>
        <v>1.6994100803312248E-2</v>
      </c>
      <c r="N409" s="8">
        <f>(D409-D408)/D408</f>
        <v>7.6164279493168903E-4</v>
      </c>
      <c r="O409" s="8">
        <f>(E409-E408)/E408</f>
        <v>-9.4135296252844426E-3</v>
      </c>
      <c r="P409" s="15">
        <f>(F409-F408)/F408</f>
        <v>7.4457744572040928E-3</v>
      </c>
      <c r="Q409" s="1">
        <f t="shared" si="18"/>
        <v>23860.620000000043</v>
      </c>
      <c r="R409">
        <v>136.99</v>
      </c>
      <c r="S409">
        <f t="shared" si="20"/>
        <v>17</v>
      </c>
      <c r="T409">
        <v>15</v>
      </c>
      <c r="U409">
        <v>4</v>
      </c>
      <c r="V409">
        <v>414</v>
      </c>
      <c r="W409">
        <v>261</v>
      </c>
      <c r="X409">
        <v>1084</v>
      </c>
    </row>
    <row r="410" spans="1:24" x14ac:dyDescent="0.25">
      <c r="A410" s="10">
        <v>44270</v>
      </c>
      <c r="B410">
        <v>0.43126719367588917</v>
      </c>
      <c r="C410">
        <v>0.31845928853754907</v>
      </c>
      <c r="D410">
        <v>0.41861581027667982</v>
      </c>
      <c r="E410">
        <v>0.40067114624505823</v>
      </c>
      <c r="F410">
        <v>0.48156126482213363</v>
      </c>
      <c r="G410" s="11">
        <v>57.41</v>
      </c>
      <c r="H410">
        <v>460</v>
      </c>
      <c r="I410">
        <v>14</v>
      </c>
      <c r="J410">
        <v>10</v>
      </c>
      <c r="K410" s="14">
        <f t="shared" si="19"/>
        <v>0</v>
      </c>
      <c r="L410" s="8">
        <f>(B410-B409)/B409</f>
        <v>7.2484825395833221E-3</v>
      </c>
      <c r="M410" s="8">
        <f>(C410-C409)/C409</f>
        <v>8.5750784407424788E-3</v>
      </c>
      <c r="N410" s="8">
        <f>(D410-D409)/D409</f>
        <v>-1.4018752561658148E-2</v>
      </c>
      <c r="O410" s="8">
        <f>(E410-E409)/E409</f>
        <v>1.2117258418676965E-3</v>
      </c>
      <c r="P410" s="15">
        <f>(F410-F409)/F409</f>
        <v>1.4623248292354327E-2</v>
      </c>
      <c r="Q410" s="1">
        <f t="shared" si="18"/>
        <v>23918.030000000042</v>
      </c>
      <c r="R410">
        <v>136.99</v>
      </c>
      <c r="S410">
        <f t="shared" si="20"/>
        <v>17</v>
      </c>
      <c r="T410">
        <v>15</v>
      </c>
      <c r="U410">
        <v>4</v>
      </c>
      <c r="V410">
        <v>414</v>
      </c>
      <c r="W410">
        <v>261</v>
      </c>
      <c r="X410">
        <v>1084</v>
      </c>
    </row>
    <row r="411" spans="1:24" x14ac:dyDescent="0.25">
      <c r="A411" s="10">
        <v>44271</v>
      </c>
      <c r="B411">
        <v>0.42974137931034512</v>
      </c>
      <c r="C411">
        <v>0.31846316614419995</v>
      </c>
      <c r="D411">
        <v>0.41334247648902789</v>
      </c>
      <c r="E411">
        <v>0.39199137931034467</v>
      </c>
      <c r="F411">
        <v>0.48636912225705337</v>
      </c>
      <c r="G411" s="13">
        <v>57.41</v>
      </c>
      <c r="H411">
        <v>556</v>
      </c>
      <c r="I411">
        <v>11</v>
      </c>
      <c r="J411">
        <v>0</v>
      </c>
      <c r="K411" s="14">
        <f t="shared" si="19"/>
        <v>0</v>
      </c>
      <c r="L411" s="8">
        <f>(B411-B410)/B410</f>
        <v>-3.537979210843362E-3</v>
      </c>
      <c r="M411" s="8">
        <f>(C411-C410)/C410</f>
        <v>1.2176145555963134E-5</v>
      </c>
      <c r="N411" s="8">
        <f>(D411-D410)/D410</f>
        <v>-1.259707268143212E-2</v>
      </c>
      <c r="O411" s="8">
        <f>(E411-E410)/E410</f>
        <v>-2.1663069617208843E-2</v>
      </c>
      <c r="P411" s="15">
        <f>(F411-F410)/F410</f>
        <v>9.9838956870742859E-3</v>
      </c>
      <c r="Q411" s="1">
        <f t="shared" si="18"/>
        <v>23975.440000000042</v>
      </c>
      <c r="R411">
        <v>136.99</v>
      </c>
      <c r="S411">
        <f t="shared" si="20"/>
        <v>17</v>
      </c>
      <c r="T411">
        <v>15</v>
      </c>
      <c r="U411">
        <v>4</v>
      </c>
      <c r="V411">
        <v>414</v>
      </c>
      <c r="W411">
        <v>261</v>
      </c>
      <c r="X411">
        <v>1084</v>
      </c>
    </row>
    <row r="412" spans="1:24" x14ac:dyDescent="0.25">
      <c r="A412" s="10">
        <v>44272</v>
      </c>
      <c r="B412">
        <v>0.4378859111791733</v>
      </c>
      <c r="C412">
        <v>0.30429096477794765</v>
      </c>
      <c r="D412">
        <v>0.42898468606431778</v>
      </c>
      <c r="E412">
        <v>0.40621209800918812</v>
      </c>
      <c r="F412">
        <v>0.47139816232771836</v>
      </c>
      <c r="G412" s="11">
        <v>57.41</v>
      </c>
      <c r="H412">
        <v>498</v>
      </c>
      <c r="I412">
        <v>1</v>
      </c>
      <c r="J412">
        <v>4</v>
      </c>
      <c r="K412" s="14">
        <f t="shared" si="19"/>
        <v>0</v>
      </c>
      <c r="L412" s="8">
        <f>(B412-B411)/B411</f>
        <v>1.8952170447022448E-2</v>
      </c>
      <c r="M412" s="8">
        <f>(C412-C411)/C411</f>
        <v>-4.4501854132277065E-2</v>
      </c>
      <c r="N412" s="8">
        <f>(D412-D411)/D411</f>
        <v>3.7843218311740846E-2</v>
      </c>
      <c r="O412" s="8">
        <f>(E412-E411)/E411</f>
        <v>3.627814143225002E-2</v>
      </c>
      <c r="P412" s="15">
        <f>(F412-F411)/F411</f>
        <v>-3.0781065746650394E-2</v>
      </c>
      <c r="Q412" s="1">
        <f t="shared" si="18"/>
        <v>24032.850000000042</v>
      </c>
      <c r="R412">
        <v>136.99</v>
      </c>
      <c r="S412">
        <f t="shared" si="20"/>
        <v>17</v>
      </c>
      <c r="T412">
        <v>15</v>
      </c>
      <c r="U412">
        <v>4</v>
      </c>
      <c r="V412">
        <v>414</v>
      </c>
      <c r="W412">
        <v>261</v>
      </c>
      <c r="X412">
        <v>1084</v>
      </c>
    </row>
    <row r="413" spans="1:24" x14ac:dyDescent="0.25">
      <c r="A413" s="10">
        <v>44273</v>
      </c>
      <c r="B413">
        <v>0.43471316165951446</v>
      </c>
      <c r="C413">
        <v>0.31137696709585044</v>
      </c>
      <c r="D413">
        <v>0.42476394849785304</v>
      </c>
      <c r="E413">
        <v>0.40458011444921282</v>
      </c>
      <c r="F413">
        <v>0.47727825464949858</v>
      </c>
      <c r="G413" s="13">
        <v>57.41</v>
      </c>
      <c r="H413">
        <v>622</v>
      </c>
      <c r="I413">
        <v>5</v>
      </c>
      <c r="J413">
        <v>8</v>
      </c>
      <c r="K413" s="14">
        <f t="shared" si="19"/>
        <v>0</v>
      </c>
      <c r="L413" s="8">
        <f>(B413-B412)/B412</f>
        <v>-7.2456076769289498E-3</v>
      </c>
      <c r="M413" s="8">
        <f>(C413-C412)/C412</f>
        <v>2.3286929741978084E-2</v>
      </c>
      <c r="N413" s="8">
        <f>(D413-D412)/D412</f>
        <v>-9.8389003234300113E-3</v>
      </c>
      <c r="O413" s="8">
        <f>(E413-E412)/E412</f>
        <v>-4.017565129087756E-3</v>
      </c>
      <c r="P413" s="15">
        <f>(F413-F412)/F412</f>
        <v>1.2473727714051518E-2</v>
      </c>
      <c r="Q413" s="1">
        <f t="shared" si="18"/>
        <v>24090.260000000042</v>
      </c>
      <c r="R413">
        <v>136.99</v>
      </c>
      <c r="S413">
        <f t="shared" si="20"/>
        <v>17</v>
      </c>
      <c r="T413">
        <v>15</v>
      </c>
      <c r="U413">
        <v>4</v>
      </c>
      <c r="V413">
        <v>414</v>
      </c>
      <c r="W413">
        <v>261</v>
      </c>
      <c r="X413">
        <v>1084</v>
      </c>
    </row>
    <row r="414" spans="1:24" x14ac:dyDescent="0.25">
      <c r="A414" s="10">
        <v>44274</v>
      </c>
      <c r="B414">
        <v>0.44897795738427648</v>
      </c>
      <c r="C414">
        <v>0.30130051432770016</v>
      </c>
      <c r="D414">
        <v>0.42896326230712772</v>
      </c>
      <c r="E414">
        <v>0.40538354151359257</v>
      </c>
      <c r="F414">
        <v>0.47570756796473057</v>
      </c>
      <c r="G414" s="11">
        <v>57.41</v>
      </c>
      <c r="H414">
        <v>737</v>
      </c>
      <c r="I414">
        <v>6</v>
      </c>
      <c r="J414">
        <v>2</v>
      </c>
      <c r="K414" s="14">
        <f t="shared" si="19"/>
        <v>0</v>
      </c>
      <c r="L414" s="8">
        <f>(B414-B413)/B413</f>
        <v>3.2814271530924595E-2</v>
      </c>
      <c r="M414" s="8">
        <f>(C414-C413)/C413</f>
        <v>-3.2360944555826665E-2</v>
      </c>
      <c r="N414" s="8">
        <f>(D414-D413)/D413</f>
        <v>9.8862293377892704E-3</v>
      </c>
      <c r="O414" s="8">
        <f>(E414-E413)/E413</f>
        <v>1.9858293467377068E-3</v>
      </c>
      <c r="P414" s="15">
        <f>(F414-F413)/F413</f>
        <v>-3.2909244648522307E-3</v>
      </c>
      <c r="Q414" s="1">
        <f t="shared" si="18"/>
        <v>24147.670000000042</v>
      </c>
      <c r="R414">
        <v>136.99</v>
      </c>
      <c r="S414">
        <f t="shared" si="20"/>
        <v>17</v>
      </c>
      <c r="T414">
        <v>15</v>
      </c>
      <c r="U414">
        <v>4</v>
      </c>
      <c r="V414">
        <v>414</v>
      </c>
      <c r="W414">
        <v>261</v>
      </c>
      <c r="X414">
        <v>1084</v>
      </c>
    </row>
    <row r="415" spans="1:24" x14ac:dyDescent="0.25">
      <c r="A415" s="10">
        <v>44275</v>
      </c>
      <c r="B415">
        <v>0.45179770992366447</v>
      </c>
      <c r="C415">
        <v>0.30000858778625894</v>
      </c>
      <c r="D415">
        <v>0.43227862595419825</v>
      </c>
      <c r="E415">
        <v>0.4089580152671759</v>
      </c>
      <c r="F415">
        <v>0.46907061068702272</v>
      </c>
      <c r="G415" s="13">
        <v>57.41</v>
      </c>
      <c r="H415">
        <v>556</v>
      </c>
      <c r="I415">
        <v>0</v>
      </c>
      <c r="J415">
        <v>0</v>
      </c>
      <c r="K415" s="14">
        <f t="shared" si="19"/>
        <v>0</v>
      </c>
      <c r="L415" s="8">
        <f>(B415-B414)/B414</f>
        <v>6.2803807915553962E-3</v>
      </c>
      <c r="M415" s="8">
        <f>(C415-C414)/C414</f>
        <v>-4.2878338403236184E-3</v>
      </c>
      <c r="N415" s="8">
        <f>(D415-D414)/D414</f>
        <v>7.7287822487157433E-3</v>
      </c>
      <c r="O415" s="8">
        <f>(E415-E414)/E414</f>
        <v>8.8175107954240328E-3</v>
      </c>
      <c r="P415" s="15">
        <f>(F415-F414)/F414</f>
        <v>-1.3951758863335818E-2</v>
      </c>
      <c r="Q415" s="1">
        <f t="shared" si="18"/>
        <v>24205.080000000042</v>
      </c>
      <c r="R415">
        <v>136.99</v>
      </c>
      <c r="S415">
        <f t="shared" si="20"/>
        <v>17</v>
      </c>
      <c r="T415">
        <v>15</v>
      </c>
      <c r="U415">
        <v>4</v>
      </c>
      <c r="V415">
        <v>414</v>
      </c>
      <c r="W415">
        <v>261</v>
      </c>
      <c r="X415">
        <v>1084</v>
      </c>
    </row>
    <row r="416" spans="1:24" x14ac:dyDescent="0.25">
      <c r="A416" s="10">
        <v>44276</v>
      </c>
      <c r="B416">
        <v>0.4639491094147582</v>
      </c>
      <c r="C416">
        <v>0.28467302798982158</v>
      </c>
      <c r="D416">
        <v>0.45146055979643768</v>
      </c>
      <c r="E416">
        <v>0.42420483460559782</v>
      </c>
      <c r="F416">
        <v>0.44964631043256964</v>
      </c>
      <c r="G416" s="11">
        <v>57.41</v>
      </c>
      <c r="H416">
        <v>598</v>
      </c>
      <c r="I416">
        <v>0</v>
      </c>
      <c r="J416">
        <v>0</v>
      </c>
      <c r="K416" s="14">
        <f t="shared" si="19"/>
        <v>0</v>
      </c>
      <c r="L416" s="8">
        <f>(B416-B415)/B415</f>
        <v>2.6895664197029292E-2</v>
      </c>
      <c r="M416" s="8">
        <f>(C416-C415)/C415</f>
        <v>-5.111706937990447E-2</v>
      </c>
      <c r="N416" s="8">
        <f>(D416-D415)/D415</f>
        <v>4.4374004844439929E-2</v>
      </c>
      <c r="O416" s="8">
        <f>(E416-E415)/E415</f>
        <v>3.7282113980480473E-2</v>
      </c>
      <c r="P416" s="15">
        <f>(F416-F415)/F415</f>
        <v>-4.1410183908139837E-2</v>
      </c>
      <c r="Q416" s="1">
        <f t="shared" si="18"/>
        <v>24262.490000000042</v>
      </c>
      <c r="R416">
        <v>136.99</v>
      </c>
      <c r="S416">
        <f t="shared" si="20"/>
        <v>17</v>
      </c>
      <c r="T416">
        <v>15</v>
      </c>
      <c r="U416">
        <v>4</v>
      </c>
      <c r="V416">
        <v>414</v>
      </c>
      <c r="W416">
        <v>261</v>
      </c>
      <c r="X416">
        <v>1084</v>
      </c>
    </row>
    <row r="417" spans="1:24" x14ac:dyDescent="0.25">
      <c r="A417" s="10">
        <v>44277</v>
      </c>
      <c r="B417">
        <v>0.4530750988142298</v>
      </c>
      <c r="C417">
        <v>0.30300158102766794</v>
      </c>
      <c r="D417">
        <v>0.42757865612648288</v>
      </c>
      <c r="E417">
        <v>0.41087430830039562</v>
      </c>
      <c r="F417">
        <v>0.4721667984189738</v>
      </c>
      <c r="G417" s="13">
        <v>57.41</v>
      </c>
      <c r="H417">
        <v>631</v>
      </c>
      <c r="I417">
        <v>11</v>
      </c>
      <c r="J417">
        <v>16</v>
      </c>
      <c r="K417" s="14">
        <f t="shared" si="19"/>
        <v>0</v>
      </c>
      <c r="L417" s="8">
        <f>(B417-B416)/B416</f>
        <v>-2.3437938299408E-2</v>
      </c>
      <c r="M417" s="8">
        <f>(C417-C416)/C416</f>
        <v>6.4384578922951893E-2</v>
      </c>
      <c r="N417" s="8">
        <f>(D417-D416)/D416</f>
        <v>-5.2899202713794266E-2</v>
      </c>
      <c r="O417" s="8">
        <f>(E417-E416)/E416</f>
        <v>-3.1424739224380105E-2</v>
      </c>
      <c r="P417" s="15">
        <f>(F417-F416)/F416</f>
        <v>5.0084894424551052E-2</v>
      </c>
      <c r="Q417" s="1">
        <f t="shared" si="18"/>
        <v>24319.900000000041</v>
      </c>
      <c r="R417">
        <v>136.99</v>
      </c>
      <c r="S417">
        <f t="shared" si="20"/>
        <v>17</v>
      </c>
      <c r="T417">
        <v>15</v>
      </c>
      <c r="U417">
        <v>4</v>
      </c>
      <c r="V417">
        <v>414</v>
      </c>
      <c r="W417">
        <v>261</v>
      </c>
      <c r="X417">
        <v>1084</v>
      </c>
    </row>
    <row r="418" spans="1:24" x14ac:dyDescent="0.25">
      <c r="A418" s="10">
        <v>44278</v>
      </c>
      <c r="B418">
        <v>0.4656815068493157</v>
      </c>
      <c r="C418">
        <v>0.29223561643835611</v>
      </c>
      <c r="D418">
        <v>0.43946164383561676</v>
      </c>
      <c r="E418">
        <v>0.42028630136986256</v>
      </c>
      <c r="F418">
        <v>0.45929931506849309</v>
      </c>
      <c r="G418" s="11">
        <v>57.41</v>
      </c>
      <c r="H418">
        <v>682</v>
      </c>
      <c r="I418">
        <v>11</v>
      </c>
      <c r="J418">
        <v>1</v>
      </c>
      <c r="K418" s="14">
        <f t="shared" si="19"/>
        <v>0</v>
      </c>
      <c r="L418" s="8">
        <f>(B418-B417)/B417</f>
        <v>2.7824102600383212E-2</v>
      </c>
      <c r="M418" s="8">
        <f>(C418-C417)/C417</f>
        <v>-3.5531050870420265E-2</v>
      </c>
      <c r="N418" s="8">
        <f>(D418-D417)/D417</f>
        <v>2.779134912108135E-2</v>
      </c>
      <c r="O418" s="8">
        <f>(E418-E417)/E417</f>
        <v>2.290723191819944E-2</v>
      </c>
      <c r="P418" s="15">
        <f>(F418-F417)/F417</f>
        <v>-2.7251986784261023E-2</v>
      </c>
      <c r="Q418" s="1">
        <f t="shared" si="18"/>
        <v>24377.310000000041</v>
      </c>
      <c r="R418">
        <v>136.99</v>
      </c>
      <c r="S418">
        <f t="shared" si="20"/>
        <v>17</v>
      </c>
      <c r="T418">
        <v>15</v>
      </c>
      <c r="U418">
        <v>4</v>
      </c>
      <c r="V418">
        <v>414</v>
      </c>
      <c r="W418">
        <v>261</v>
      </c>
      <c r="X418">
        <v>1084</v>
      </c>
    </row>
    <row r="419" spans="1:24" x14ac:dyDescent="0.25">
      <c r="A419" s="10">
        <v>44279</v>
      </c>
      <c r="B419">
        <v>0.45075970695970613</v>
      </c>
      <c r="C419">
        <v>0.30623296703296671</v>
      </c>
      <c r="D419">
        <v>0.42220366300366208</v>
      </c>
      <c r="E419">
        <v>0.40487399267399171</v>
      </c>
      <c r="F419">
        <v>0.47910769230769251</v>
      </c>
      <c r="G419" s="13">
        <v>57.41</v>
      </c>
      <c r="H419">
        <v>716</v>
      </c>
      <c r="I419">
        <v>-11</v>
      </c>
      <c r="J419">
        <v>3</v>
      </c>
      <c r="K419" s="14">
        <f t="shared" si="19"/>
        <v>0</v>
      </c>
      <c r="L419" s="8">
        <f>(B419-B418)/B418</f>
        <v>-3.2042929921281868E-2</v>
      </c>
      <c r="M419" s="8">
        <f>(C419-C418)/C418</f>
        <v>4.7897483425204571E-2</v>
      </c>
      <c r="N419" s="8">
        <f>(D419-D418)/D418</f>
        <v>-3.9270732893381087E-2</v>
      </c>
      <c r="O419" s="8">
        <f>(E419-E418)/E418</f>
        <v>-3.6670975584111712E-2</v>
      </c>
      <c r="P419" s="15">
        <f>(F419-F418)/F418</f>
        <v>4.3127382491840859E-2</v>
      </c>
      <c r="Q419" s="1">
        <f t="shared" si="18"/>
        <v>24434.720000000041</v>
      </c>
      <c r="R419">
        <v>136.99</v>
      </c>
      <c r="S419">
        <f t="shared" si="20"/>
        <v>17</v>
      </c>
      <c r="T419">
        <v>15</v>
      </c>
      <c r="U419">
        <v>4</v>
      </c>
      <c r="V419">
        <v>414</v>
      </c>
      <c r="W419">
        <v>261</v>
      </c>
      <c r="X419">
        <v>1084</v>
      </c>
    </row>
    <row r="420" spans="1:24" x14ac:dyDescent="0.25">
      <c r="A420" s="10">
        <v>44280</v>
      </c>
      <c r="B420">
        <v>0.44493564013840825</v>
      </c>
      <c r="C420">
        <v>0.30720761245674888</v>
      </c>
      <c r="D420">
        <v>0.42387266435986254</v>
      </c>
      <c r="E420">
        <v>0.40785397923875522</v>
      </c>
      <c r="F420">
        <v>0.47776470588235226</v>
      </c>
      <c r="G420" s="11">
        <v>57.41</v>
      </c>
      <c r="H420">
        <v>800</v>
      </c>
      <c r="I420">
        <v>3</v>
      </c>
      <c r="J420">
        <v>5</v>
      </c>
      <c r="K420" s="14">
        <f t="shared" si="19"/>
        <v>0</v>
      </c>
      <c r="L420" s="8">
        <f>(B420-B419)/B419</f>
        <v>-1.2920557741463123E-2</v>
      </c>
      <c r="M420" s="8">
        <f>(C420-C419)/C419</f>
        <v>3.1826926840219961E-3</v>
      </c>
      <c r="N420" s="8">
        <f>(D420-D419)/D419</f>
        <v>3.9530717102896967E-3</v>
      </c>
      <c r="O420" s="8">
        <f>(E420-E419)/E419</f>
        <v>7.3602815164347107E-3</v>
      </c>
      <c r="P420" s="15">
        <f>(F420-F419)/F419</f>
        <v>-2.8030992758049079E-3</v>
      </c>
      <c r="Q420" s="1">
        <f t="shared" si="18"/>
        <v>24492.130000000041</v>
      </c>
      <c r="R420">
        <v>136.99</v>
      </c>
      <c r="S420">
        <f t="shared" si="20"/>
        <v>17</v>
      </c>
      <c r="T420">
        <v>15</v>
      </c>
      <c r="U420">
        <v>4</v>
      </c>
      <c r="V420">
        <v>414</v>
      </c>
      <c r="W420">
        <v>261</v>
      </c>
      <c r="X420">
        <v>1084</v>
      </c>
    </row>
    <row r="421" spans="1:24" x14ac:dyDescent="0.25">
      <c r="A421" s="10">
        <v>44281</v>
      </c>
      <c r="B421">
        <v>0.46414635958395167</v>
      </c>
      <c r="C421">
        <v>0.29555646359584054</v>
      </c>
      <c r="D421">
        <v>0.44025854383358182</v>
      </c>
      <c r="E421">
        <v>0.41815081723625536</v>
      </c>
      <c r="F421">
        <v>0.46395616641901966</v>
      </c>
      <c r="G421" s="13">
        <v>57.41</v>
      </c>
      <c r="H421">
        <v>908</v>
      </c>
      <c r="I421">
        <v>-12</v>
      </c>
      <c r="J421">
        <v>3</v>
      </c>
      <c r="K421" s="14">
        <f t="shared" si="19"/>
        <v>0</v>
      </c>
      <c r="L421" s="8">
        <f>(B421-B420)/B420</f>
        <v>4.3176400612833468E-2</v>
      </c>
      <c r="M421" s="8">
        <f>(C421-C420)/C420</f>
        <v>-3.7925977054193885E-2</v>
      </c>
      <c r="N421" s="8">
        <f>(D421-D420)/D420</f>
        <v>3.8657551787316662E-2</v>
      </c>
      <c r="O421" s="8">
        <f>(E421-E420)/E420</f>
        <v>2.5246383562859478E-2</v>
      </c>
      <c r="P421" s="15">
        <f>(F421-F420)/F420</f>
        <v>-2.8902384988507092E-2</v>
      </c>
      <c r="Q421" s="1">
        <f t="shared" si="18"/>
        <v>24549.540000000041</v>
      </c>
      <c r="R421">
        <v>136.99</v>
      </c>
      <c r="S421">
        <f t="shared" si="20"/>
        <v>17</v>
      </c>
      <c r="T421">
        <v>15</v>
      </c>
      <c r="U421">
        <v>4</v>
      </c>
      <c r="V421">
        <v>414</v>
      </c>
      <c r="W421">
        <v>261</v>
      </c>
      <c r="X421">
        <v>1084</v>
      </c>
    </row>
    <row r="422" spans="1:24" x14ac:dyDescent="0.25">
      <c r="A422" s="10">
        <v>44282</v>
      </c>
      <c r="B422">
        <v>0.46186092715231802</v>
      </c>
      <c r="C422">
        <v>0.28480605487228089</v>
      </c>
      <c r="D422">
        <v>0.45015137180700016</v>
      </c>
      <c r="E422">
        <v>0.4215808893093661</v>
      </c>
      <c r="F422">
        <v>0.45241532639545817</v>
      </c>
      <c r="G422" s="11">
        <v>57.41</v>
      </c>
      <c r="H422">
        <v>909</v>
      </c>
      <c r="I422">
        <v>0</v>
      </c>
      <c r="J422">
        <v>0</v>
      </c>
      <c r="K422" s="14">
        <f t="shared" si="19"/>
        <v>0</v>
      </c>
      <c r="L422" s="8">
        <f>(B422-B421)/B421</f>
        <v>-4.9239477687215939E-3</v>
      </c>
      <c r="M422" s="8">
        <f>(C422-C421)/C421</f>
        <v>-3.6373451599625038E-2</v>
      </c>
      <c r="N422" s="8">
        <f>(D422-D421)/D421</f>
        <v>2.2470496284469243E-2</v>
      </c>
      <c r="O422" s="8">
        <f>(E422-E421)/E421</f>
        <v>8.2029543689083693E-3</v>
      </c>
      <c r="P422" s="15">
        <f>(F422-F421)/F421</f>
        <v>-2.4874849951101698E-2</v>
      </c>
      <c r="Q422" s="1">
        <f t="shared" si="18"/>
        <v>24606.950000000041</v>
      </c>
      <c r="R422">
        <v>136.99</v>
      </c>
      <c r="S422">
        <f t="shared" si="20"/>
        <v>17</v>
      </c>
      <c r="T422">
        <v>15</v>
      </c>
      <c r="U422">
        <v>4</v>
      </c>
      <c r="V422">
        <v>414</v>
      </c>
      <c r="W422">
        <v>261</v>
      </c>
      <c r="X422">
        <v>1084</v>
      </c>
    </row>
    <row r="423" spans="1:24" x14ac:dyDescent="0.25">
      <c r="A423" s="10">
        <v>44283</v>
      </c>
      <c r="B423">
        <v>0.46365158924205352</v>
      </c>
      <c r="C423">
        <v>0.27988875305623467</v>
      </c>
      <c r="D423">
        <v>0.45851711491442559</v>
      </c>
      <c r="E423">
        <v>0.4258044009779951</v>
      </c>
      <c r="F423">
        <v>0.44443276283618616</v>
      </c>
      <c r="G423" s="13">
        <v>57.41</v>
      </c>
      <c r="H423">
        <v>805</v>
      </c>
      <c r="I423">
        <v>0</v>
      </c>
      <c r="J423">
        <v>0</v>
      </c>
      <c r="K423" s="14">
        <f t="shared" si="19"/>
        <v>0</v>
      </c>
      <c r="L423" s="8">
        <f>(B423-B422)/B422</f>
        <v>3.8770590549326751E-3</v>
      </c>
      <c r="M423" s="8">
        <f>(C423-C422)/C422</f>
        <v>-1.7265439873640827E-2</v>
      </c>
      <c r="N423" s="8">
        <f>(D423-D422)/D422</f>
        <v>1.8584288822321313E-2</v>
      </c>
      <c r="O423" s="8">
        <f>(E423-E422)/E422</f>
        <v>1.0018271168666958E-2</v>
      </c>
      <c r="P423" s="15">
        <f>(F423-F422)/F422</f>
        <v>-1.7644326117047641E-2</v>
      </c>
      <c r="Q423" s="1">
        <f t="shared" si="18"/>
        <v>24664.360000000041</v>
      </c>
      <c r="R423">
        <v>136.99</v>
      </c>
      <c r="S423">
        <f t="shared" si="20"/>
        <v>17</v>
      </c>
      <c r="T423">
        <v>15</v>
      </c>
      <c r="U423">
        <v>4</v>
      </c>
      <c r="V423">
        <v>414</v>
      </c>
      <c r="W423">
        <v>261</v>
      </c>
      <c r="X423">
        <v>1084</v>
      </c>
    </row>
    <row r="424" spans="1:24" x14ac:dyDescent="0.25">
      <c r="A424" s="10">
        <v>44284</v>
      </c>
      <c r="B424">
        <v>0.46563570229434786</v>
      </c>
      <c r="C424">
        <v>0.27390934527140365</v>
      </c>
      <c r="D424">
        <v>0.4605198656966985</v>
      </c>
      <c r="E424">
        <v>0.4291952993844429</v>
      </c>
      <c r="F424">
        <v>0.43905092333519874</v>
      </c>
      <c r="G424" s="11">
        <v>61.11</v>
      </c>
      <c r="H424">
        <v>774</v>
      </c>
      <c r="I424">
        <v>5</v>
      </c>
      <c r="J424">
        <v>6</v>
      </c>
      <c r="K424" s="14">
        <f t="shared" si="19"/>
        <v>6.4448702316669618E-2</v>
      </c>
      <c r="L424" s="8">
        <f>(B424-B423)/B423</f>
        <v>4.2793189936819586E-3</v>
      </c>
      <c r="M424" s="8">
        <f>(C424-C423)/C423</f>
        <v>-2.1363515752380574E-2</v>
      </c>
      <c r="N424" s="8">
        <f>(D424-D423)/D423</f>
        <v>4.3678866439842493E-3</v>
      </c>
      <c r="O424" s="8">
        <f>(E424-E423)/E423</f>
        <v>7.9635118816515742E-3</v>
      </c>
      <c r="P424" s="15">
        <f>(F424-F423)/F423</f>
        <v>-1.2109457157574844E-2</v>
      </c>
      <c r="Q424" s="1">
        <f t="shared" si="18"/>
        <v>24725.470000000041</v>
      </c>
      <c r="R424">
        <v>140.69</v>
      </c>
      <c r="S424">
        <f t="shared" si="20"/>
        <v>18</v>
      </c>
      <c r="T424">
        <v>15</v>
      </c>
      <c r="U424">
        <v>4</v>
      </c>
      <c r="V424">
        <v>414</v>
      </c>
      <c r="W424">
        <v>261</v>
      </c>
      <c r="X424">
        <v>1084</v>
      </c>
    </row>
    <row r="425" spans="1:24" x14ac:dyDescent="0.25">
      <c r="A425" s="10">
        <v>44285</v>
      </c>
      <c r="B425">
        <v>0.45968667296786414</v>
      </c>
      <c r="C425">
        <v>0.27934688090737236</v>
      </c>
      <c r="D425">
        <v>0.4572840264650288</v>
      </c>
      <c r="E425">
        <v>0.42240311909262895</v>
      </c>
      <c r="F425">
        <v>0.44563279773156828</v>
      </c>
      <c r="G425" s="13">
        <v>61.11</v>
      </c>
      <c r="H425">
        <v>870</v>
      </c>
      <c r="I425">
        <v>13</v>
      </c>
      <c r="J425">
        <v>0</v>
      </c>
      <c r="K425" s="14">
        <f t="shared" si="19"/>
        <v>0</v>
      </c>
      <c r="L425" s="8">
        <f>(B425-B424)/B424</f>
        <v>-1.277614516492357E-2</v>
      </c>
      <c r="M425" s="8">
        <f>(C425-C424)/C424</f>
        <v>1.9851588599800865E-2</v>
      </c>
      <c r="N425" s="8">
        <f>(D425-D424)/D424</f>
        <v>-7.0264921726543869E-3</v>
      </c>
      <c r="O425" s="8">
        <f>(E425-E424)/E424</f>
        <v>-1.5825383692587899E-2</v>
      </c>
      <c r="P425" s="15">
        <f>(F425-F424)/F424</f>
        <v>1.499114122428237E-2</v>
      </c>
      <c r="Q425" s="1">
        <f t="shared" si="18"/>
        <v>24786.580000000042</v>
      </c>
      <c r="R425">
        <v>140.69</v>
      </c>
      <c r="S425">
        <f t="shared" si="20"/>
        <v>18</v>
      </c>
      <c r="T425">
        <v>15</v>
      </c>
      <c r="U425">
        <v>4</v>
      </c>
      <c r="V425">
        <v>414</v>
      </c>
      <c r="W425">
        <v>261</v>
      </c>
      <c r="X425">
        <v>1084</v>
      </c>
    </row>
    <row r="426" spans="1:24" x14ac:dyDescent="0.25">
      <c r="A426" s="10">
        <v>44286</v>
      </c>
      <c r="B426">
        <v>0.45366106870228995</v>
      </c>
      <c r="C426">
        <v>0.29190585241730221</v>
      </c>
      <c r="D426">
        <v>0.44043358778626002</v>
      </c>
      <c r="E426">
        <v>0.4148727735368965</v>
      </c>
      <c r="F426">
        <v>0.45750483460559832</v>
      </c>
      <c r="G426" s="11">
        <v>61.11</v>
      </c>
      <c r="H426">
        <v>1013</v>
      </c>
      <c r="I426">
        <v>-11</v>
      </c>
      <c r="J426">
        <v>3</v>
      </c>
      <c r="K426" s="14">
        <f t="shared" si="19"/>
        <v>0</v>
      </c>
      <c r="L426" s="8">
        <f>(B426-B425)/B425</f>
        <v>-1.3108068212356964E-2</v>
      </c>
      <c r="M426" s="8">
        <f>(C426-C425)/C425</f>
        <v>4.4958338067480466E-2</v>
      </c>
      <c r="N426" s="8">
        <f>(D426-D425)/D425</f>
        <v>-3.6848955361569881E-2</v>
      </c>
      <c r="O426" s="8">
        <f>(E426-E425)/E425</f>
        <v>-1.7827390981175785E-2</v>
      </c>
      <c r="P426" s="15">
        <f>(F426-F425)/F425</f>
        <v>2.6640850795684241E-2</v>
      </c>
      <c r="Q426" s="1">
        <f t="shared" si="18"/>
        <v>24847.690000000042</v>
      </c>
      <c r="R426">
        <v>140.69</v>
      </c>
      <c r="S426">
        <f t="shared" si="20"/>
        <v>18</v>
      </c>
      <c r="T426">
        <v>15</v>
      </c>
      <c r="U426">
        <v>4</v>
      </c>
      <c r="V426">
        <v>414</v>
      </c>
      <c r="W426">
        <v>261</v>
      </c>
      <c r="X426">
        <v>1084</v>
      </c>
    </row>
    <row r="427" spans="1:24" x14ac:dyDescent="0.25">
      <c r="A427" s="10">
        <v>44287</v>
      </c>
      <c r="B427">
        <v>0.45326746876446083</v>
      </c>
      <c r="C427">
        <v>0.29250254511800167</v>
      </c>
      <c r="D427">
        <v>0.44762332253586395</v>
      </c>
      <c r="E427">
        <v>0.4215853771402121</v>
      </c>
      <c r="F427">
        <v>0.45478991207774166</v>
      </c>
      <c r="G427" s="13">
        <v>61.11</v>
      </c>
      <c r="H427">
        <v>832</v>
      </c>
      <c r="I427">
        <v>-5</v>
      </c>
      <c r="J427">
        <v>5</v>
      </c>
      <c r="K427" s="14">
        <f t="shared" si="19"/>
        <v>0</v>
      </c>
      <c r="L427" s="8">
        <f>(B427-B426)/B426</f>
        <v>-8.67607923587135E-4</v>
      </c>
      <c r="M427" s="8">
        <f>(C427-C426)/C426</f>
        <v>2.0441272271802002E-3</v>
      </c>
      <c r="N427" s="8">
        <f>(D427-D426)/D426</f>
        <v>1.6324219925509125E-2</v>
      </c>
      <c r="O427" s="8">
        <f>(E427-E426)/E426</f>
        <v>1.6179908712950577E-2</v>
      </c>
      <c r="P427" s="15">
        <f>(F427-F426)/F426</f>
        <v>-5.9341941822256628E-3</v>
      </c>
      <c r="Q427" s="1">
        <f t="shared" si="18"/>
        <v>24908.800000000043</v>
      </c>
      <c r="R427">
        <v>140.69</v>
      </c>
      <c r="S427">
        <f t="shared" si="20"/>
        <v>18</v>
      </c>
      <c r="T427">
        <v>9</v>
      </c>
      <c r="U427">
        <v>1</v>
      </c>
      <c r="V427">
        <v>357</v>
      </c>
      <c r="W427">
        <v>270</v>
      </c>
      <c r="X427">
        <v>1052</v>
      </c>
    </row>
    <row r="428" spans="1:24" x14ac:dyDescent="0.25">
      <c r="A428" s="10">
        <v>44288</v>
      </c>
      <c r="B428">
        <v>0.45555970149253655</v>
      </c>
      <c r="C428">
        <v>0.28781682496607908</v>
      </c>
      <c r="D428">
        <v>0.45210583446404223</v>
      </c>
      <c r="E428">
        <v>0.41956987788331129</v>
      </c>
      <c r="F428">
        <v>0.4509063772048848</v>
      </c>
      <c r="G428" s="11">
        <v>61.11</v>
      </c>
      <c r="H428">
        <v>1074</v>
      </c>
      <c r="I428">
        <v>0</v>
      </c>
      <c r="J428">
        <v>0</v>
      </c>
      <c r="K428" s="14">
        <f t="shared" si="19"/>
        <v>0</v>
      </c>
      <c r="L428" s="8">
        <f>(B428-B427)/B427</f>
        <v>5.0571304716043241E-3</v>
      </c>
      <c r="M428" s="8">
        <f>(C428-C427)/C427</f>
        <v>-1.6019416685869425E-2</v>
      </c>
      <c r="N428" s="8">
        <f>(D428-D427)/D427</f>
        <v>1.001402675531755E-2</v>
      </c>
      <c r="O428" s="8">
        <f>(E428-E427)/E427</f>
        <v>-4.7807617773006619E-3</v>
      </c>
      <c r="P428" s="15">
        <f>(F428-F427)/F427</f>
        <v>-8.5391842908622249E-3</v>
      </c>
      <c r="Q428" s="1">
        <f t="shared" si="18"/>
        <v>24969.910000000044</v>
      </c>
      <c r="R428">
        <v>140.69</v>
      </c>
      <c r="S428">
        <f t="shared" si="20"/>
        <v>18</v>
      </c>
      <c r="T428">
        <v>9</v>
      </c>
      <c r="U428">
        <v>1</v>
      </c>
      <c r="V428">
        <v>357</v>
      </c>
      <c r="W428">
        <v>270</v>
      </c>
      <c r="X428">
        <v>1052</v>
      </c>
    </row>
    <row r="429" spans="1:24" x14ac:dyDescent="0.25">
      <c r="A429" s="10">
        <v>44289</v>
      </c>
      <c r="B429">
        <v>0.45527141133896271</v>
      </c>
      <c r="C429">
        <v>0.28844752714113364</v>
      </c>
      <c r="D429">
        <v>0.45201688781664645</v>
      </c>
      <c r="E429">
        <v>0.42422858866103746</v>
      </c>
      <c r="F429">
        <v>0.44623763570566849</v>
      </c>
      <c r="G429" s="13">
        <v>61.11</v>
      </c>
      <c r="H429">
        <v>1077</v>
      </c>
      <c r="I429">
        <v>0</v>
      </c>
      <c r="J429">
        <v>0</v>
      </c>
      <c r="K429" s="14">
        <f t="shared" si="19"/>
        <v>0</v>
      </c>
      <c r="L429" s="8">
        <f>(B429-B428)/B428</f>
        <v>-6.3282628518134573E-4</v>
      </c>
      <c r="M429" s="8">
        <f>(C429-C428)/C428</f>
        <v>2.1913318484035704E-3</v>
      </c>
      <c r="N429" s="8">
        <f>(D429-D428)/D428</f>
        <v>-1.9673855238171354E-4</v>
      </c>
      <c r="O429" s="8">
        <f>(E429-E428)/E428</f>
        <v>1.1103539656442708E-2</v>
      </c>
      <c r="P429" s="15">
        <f>(F429-F428)/F428</f>
        <v>-1.0354126122937729E-2</v>
      </c>
      <c r="Q429" s="1">
        <f t="shared" si="18"/>
        <v>25031.020000000044</v>
      </c>
      <c r="R429">
        <v>140.69</v>
      </c>
      <c r="S429">
        <f t="shared" si="20"/>
        <v>18</v>
      </c>
      <c r="T429">
        <v>9</v>
      </c>
      <c r="U429">
        <v>1</v>
      </c>
      <c r="V429">
        <v>357</v>
      </c>
      <c r="W429">
        <v>270</v>
      </c>
      <c r="X429">
        <v>1052</v>
      </c>
    </row>
    <row r="430" spans="1:24" x14ac:dyDescent="0.25">
      <c r="A430" s="10">
        <v>44290</v>
      </c>
      <c r="B430">
        <v>0.45925090470446361</v>
      </c>
      <c r="C430">
        <v>0.28165862484921617</v>
      </c>
      <c r="D430">
        <v>0.46447466827503048</v>
      </c>
      <c r="E430">
        <v>0.42987816646562133</v>
      </c>
      <c r="F430">
        <v>0.43865379975874419</v>
      </c>
      <c r="G430" s="11">
        <v>61.11</v>
      </c>
      <c r="H430">
        <v>999</v>
      </c>
      <c r="I430">
        <v>0</v>
      </c>
      <c r="J430">
        <v>0</v>
      </c>
      <c r="K430" s="14">
        <f t="shared" si="19"/>
        <v>0</v>
      </c>
      <c r="L430" s="8">
        <f>(B430-B429)/B429</f>
        <v>8.7409252291883108E-3</v>
      </c>
      <c r="M430" s="8">
        <f>(C430-C429)/C429</f>
        <v>-2.3536004483046769E-2</v>
      </c>
      <c r="N430" s="8">
        <f>(D430-D429)/D429</f>
        <v>2.7560431466528149E-2</v>
      </c>
      <c r="O430" s="8">
        <f>(E430-E429)/E429</f>
        <v>1.3317296277497991E-2</v>
      </c>
      <c r="P430" s="15">
        <f>(F430-F429)/F429</f>
        <v>-1.6995061241151077E-2</v>
      </c>
      <c r="Q430" s="1">
        <f t="shared" si="18"/>
        <v>25092.130000000045</v>
      </c>
      <c r="R430">
        <v>140.69</v>
      </c>
      <c r="S430">
        <f t="shared" si="20"/>
        <v>18</v>
      </c>
      <c r="T430">
        <v>9</v>
      </c>
      <c r="U430">
        <v>1</v>
      </c>
      <c r="V430">
        <v>357</v>
      </c>
      <c r="W430">
        <v>270</v>
      </c>
      <c r="X430">
        <v>1052</v>
      </c>
    </row>
    <row r="431" spans="1:24" x14ac:dyDescent="0.25">
      <c r="A431" s="10">
        <v>44291</v>
      </c>
      <c r="B431">
        <v>0.45825349301397222</v>
      </c>
      <c r="C431">
        <v>0.28611626746506957</v>
      </c>
      <c r="D431">
        <v>0.4563637724550903</v>
      </c>
      <c r="E431">
        <v>0.4232919161676641</v>
      </c>
      <c r="F431">
        <v>0.4451686626746521</v>
      </c>
      <c r="G431" s="13">
        <v>61.11</v>
      </c>
      <c r="H431">
        <v>890</v>
      </c>
      <c r="I431">
        <v>22</v>
      </c>
      <c r="J431">
        <v>23</v>
      </c>
      <c r="K431" s="14">
        <f t="shared" si="19"/>
        <v>0</v>
      </c>
      <c r="L431" s="8">
        <f>(B431-B430)/B430</f>
        <v>-2.1718230280531351E-3</v>
      </c>
      <c r="M431" s="8">
        <f>(C431-C430)/C430</f>
        <v>1.5826401972386869E-2</v>
      </c>
      <c r="N431" s="8">
        <f>(D431-D430)/D430</f>
        <v>-1.7462514909720447E-2</v>
      </c>
      <c r="O431" s="8">
        <f>(E431-E430)/E430</f>
        <v>-1.5321202172485662E-2</v>
      </c>
      <c r="P431" s="15">
        <f>(F431-F430)/F430</f>
        <v>1.4851946841657438E-2</v>
      </c>
      <c r="Q431" s="1">
        <f t="shared" si="18"/>
        <v>25153.240000000045</v>
      </c>
      <c r="R431">
        <v>140.69</v>
      </c>
      <c r="S431">
        <f t="shared" si="20"/>
        <v>18</v>
      </c>
      <c r="T431">
        <v>9</v>
      </c>
      <c r="U431">
        <v>1</v>
      </c>
      <c r="V431">
        <v>357</v>
      </c>
      <c r="W431">
        <v>270</v>
      </c>
      <c r="X431">
        <v>1052</v>
      </c>
    </row>
    <row r="432" spans="1:24" x14ac:dyDescent="0.25">
      <c r="A432" s="10">
        <v>44292</v>
      </c>
      <c r="B432">
        <v>0.4621495950452591</v>
      </c>
      <c r="C432">
        <v>0.29027251071938992</v>
      </c>
      <c r="D432">
        <v>0.44291186279180506</v>
      </c>
      <c r="E432">
        <v>0.42258504049547418</v>
      </c>
      <c r="F432">
        <v>0.45319723677941903</v>
      </c>
      <c r="G432" s="11">
        <v>61.11</v>
      </c>
      <c r="H432">
        <v>1068</v>
      </c>
      <c r="I432">
        <v>10</v>
      </c>
      <c r="J432">
        <v>3</v>
      </c>
      <c r="K432" s="14">
        <f t="shared" si="19"/>
        <v>0</v>
      </c>
      <c r="L432" s="8">
        <f>(B432-B431)/B431</f>
        <v>8.502067285209065E-3</v>
      </c>
      <c r="M432" s="8">
        <f>(C432-C431)/C431</f>
        <v>1.4526413653944931E-2</v>
      </c>
      <c r="N432" s="8">
        <f>(D432-D431)/D431</f>
        <v>-2.9476287284852382E-2</v>
      </c>
      <c r="O432" s="8">
        <f>(E432-E431)/E431</f>
        <v>-1.6699484331988048E-3</v>
      </c>
      <c r="P432" s="15">
        <f>(F432-F431)/F431</f>
        <v>1.803490402161247E-2</v>
      </c>
      <c r="Q432" s="1">
        <f t="shared" si="18"/>
        <v>25214.350000000046</v>
      </c>
      <c r="R432">
        <v>140.69</v>
      </c>
      <c r="S432">
        <f t="shared" si="20"/>
        <v>18</v>
      </c>
      <c r="T432">
        <v>9</v>
      </c>
      <c r="U432">
        <v>1</v>
      </c>
      <c r="V432">
        <v>357</v>
      </c>
      <c r="W432">
        <v>270</v>
      </c>
      <c r="X432">
        <v>1052</v>
      </c>
    </row>
    <row r="433" spans="1:24" x14ac:dyDescent="0.25">
      <c r="A433" s="10">
        <v>44293</v>
      </c>
      <c r="B433">
        <v>0.46718458610846791</v>
      </c>
      <c r="C433">
        <v>0.28180209324452921</v>
      </c>
      <c r="D433">
        <v>0.45633111322550007</v>
      </c>
      <c r="E433">
        <v>0.42793577545195022</v>
      </c>
      <c r="F433">
        <v>0.44531826831588917</v>
      </c>
      <c r="G433" s="13">
        <v>61.11</v>
      </c>
      <c r="H433">
        <v>997</v>
      </c>
      <c r="I433">
        <v>2</v>
      </c>
      <c r="J433">
        <v>2</v>
      </c>
      <c r="K433" s="14">
        <f t="shared" si="19"/>
        <v>0</v>
      </c>
      <c r="L433" s="8">
        <f>(B433-B432)/B432</f>
        <v>1.0894721356870887E-2</v>
      </c>
      <c r="M433" s="8">
        <f>(C433-C432)/C432</f>
        <v>-2.918091504382643E-2</v>
      </c>
      <c r="N433" s="8">
        <f>(D433-D432)/D432</f>
        <v>3.0297789607868022E-2</v>
      </c>
      <c r="O433" s="8">
        <f>(E433-E432)/E432</f>
        <v>1.2661912854753168E-2</v>
      </c>
      <c r="P433" s="15">
        <f>(F433-F432)/F432</f>
        <v>-1.7385296784950904E-2</v>
      </c>
      <c r="Q433" s="1">
        <f t="shared" si="18"/>
        <v>25275.460000000046</v>
      </c>
      <c r="R433">
        <v>140.69</v>
      </c>
      <c r="S433">
        <f t="shared" si="20"/>
        <v>18</v>
      </c>
      <c r="T433">
        <v>9</v>
      </c>
      <c r="U433">
        <v>1</v>
      </c>
      <c r="V433">
        <v>357</v>
      </c>
      <c r="W433">
        <v>270</v>
      </c>
      <c r="X433">
        <v>1052</v>
      </c>
    </row>
    <row r="434" spans="1:24" x14ac:dyDescent="0.25">
      <c r="A434" s="10">
        <v>44294</v>
      </c>
      <c r="B434">
        <v>0.46249479166666674</v>
      </c>
      <c r="C434">
        <v>0.27832899305555581</v>
      </c>
      <c r="D434">
        <v>0.45817534722222281</v>
      </c>
      <c r="E434">
        <v>0.42783854166666679</v>
      </c>
      <c r="F434">
        <v>0.4453320312500002</v>
      </c>
      <c r="G434" s="11">
        <v>61.11</v>
      </c>
      <c r="H434">
        <v>1293</v>
      </c>
      <c r="I434">
        <v>3</v>
      </c>
      <c r="J434">
        <v>2</v>
      </c>
      <c r="K434" s="14">
        <f t="shared" si="19"/>
        <v>0</v>
      </c>
      <c r="L434" s="8">
        <f>(B434-B433)/B433</f>
        <v>-1.0038418606371422E-2</v>
      </c>
      <c r="M434" s="8">
        <f>(C434-C433)/C433</f>
        <v>-1.2324607489553574E-2</v>
      </c>
      <c r="N434" s="8">
        <f>(D434-D433)/D433</f>
        <v>4.0414382085128351E-3</v>
      </c>
      <c r="O434" s="8">
        <f>(E434-E433)/E433</f>
        <v>-2.272158367239418E-4</v>
      </c>
      <c r="P434" s="15">
        <f>(F434-F433)/F433</f>
        <v>3.0905837667715435E-5</v>
      </c>
      <c r="Q434" s="1">
        <f t="shared" si="18"/>
        <v>25336.570000000047</v>
      </c>
      <c r="R434">
        <v>140.69</v>
      </c>
      <c r="S434">
        <f t="shared" si="20"/>
        <v>18</v>
      </c>
      <c r="T434">
        <v>9</v>
      </c>
      <c r="U434">
        <v>1</v>
      </c>
      <c r="V434">
        <v>357</v>
      </c>
      <c r="W434">
        <v>270</v>
      </c>
      <c r="X434">
        <v>1052</v>
      </c>
    </row>
    <row r="435" spans="1:24" x14ac:dyDescent="0.25">
      <c r="A435" s="10">
        <v>44295</v>
      </c>
      <c r="B435">
        <v>0.46319017763845416</v>
      </c>
      <c r="C435">
        <v>0.28548432601880802</v>
      </c>
      <c r="D435">
        <v>0.4535438871473344</v>
      </c>
      <c r="E435">
        <v>0.42677847439916439</v>
      </c>
      <c r="F435">
        <v>0.45069331243469285</v>
      </c>
      <c r="G435" s="13">
        <v>64.81</v>
      </c>
      <c r="H435">
        <v>1262</v>
      </c>
      <c r="I435">
        <v>-1</v>
      </c>
      <c r="J435">
        <v>2</v>
      </c>
      <c r="K435" s="14">
        <f t="shared" si="19"/>
        <v>6.0546555391916265E-2</v>
      </c>
      <c r="L435" s="8">
        <f>(B435-B434)/B434</f>
        <v>1.5035541682134352E-3</v>
      </c>
      <c r="M435" s="8">
        <f>(C435-C434)/C434</f>
        <v>2.5708183990102589E-2</v>
      </c>
      <c r="N435" s="8">
        <f>(D435-D434)/D434</f>
        <v>-1.0108488164995199E-2</v>
      </c>
      <c r="O435" s="8">
        <f>(E435-E434)/E434</f>
        <v>-2.4777273767175373E-3</v>
      </c>
      <c r="P435" s="15">
        <f>(F435-F434)/F434</f>
        <v>1.2038840255088081E-2</v>
      </c>
      <c r="Q435" s="1">
        <f t="shared" si="18"/>
        <v>25401.380000000048</v>
      </c>
      <c r="R435">
        <v>144.38999999999999</v>
      </c>
      <c r="S435">
        <f t="shared" si="20"/>
        <v>19</v>
      </c>
      <c r="T435">
        <v>9</v>
      </c>
      <c r="U435">
        <v>1</v>
      </c>
      <c r="V435">
        <v>357</v>
      </c>
      <c r="W435">
        <v>270</v>
      </c>
      <c r="X435">
        <v>1052</v>
      </c>
    </row>
    <row r="436" spans="1:24" x14ac:dyDescent="0.25">
      <c r="A436" s="10">
        <v>44296</v>
      </c>
      <c r="B436">
        <v>0.4711268191268192</v>
      </c>
      <c r="C436">
        <v>0.2770145530145533</v>
      </c>
      <c r="D436">
        <v>0.46325363825363869</v>
      </c>
      <c r="E436">
        <v>0.43415523215523272</v>
      </c>
      <c r="F436">
        <v>0.43904643104642993</v>
      </c>
      <c r="G436" s="11">
        <v>64.81</v>
      </c>
      <c r="H436">
        <v>1283</v>
      </c>
      <c r="I436">
        <v>0</v>
      </c>
      <c r="J436">
        <v>0</v>
      </c>
      <c r="K436" s="14">
        <f t="shared" si="19"/>
        <v>0</v>
      </c>
      <c r="L436" s="8">
        <f>(B436-B435)/B435</f>
        <v>1.7134736165670659E-2</v>
      </c>
      <c r="M436" s="8">
        <f>(C436-C435)/C435</f>
        <v>-2.9668084137469332E-2</v>
      </c>
      <c r="N436" s="8">
        <f>(D436-D435)/D435</f>
        <v>2.1408625232226006E-2</v>
      </c>
      <c r="O436" s="8">
        <f>(E436-E435)/E435</f>
        <v>1.7284746533792788E-2</v>
      </c>
      <c r="P436" s="15">
        <f>(F436-F435)/F435</f>
        <v>-2.5842143796954157E-2</v>
      </c>
      <c r="Q436" s="1">
        <f t="shared" si="18"/>
        <v>25466.19000000005</v>
      </c>
      <c r="R436">
        <v>144.38999999999999</v>
      </c>
      <c r="S436">
        <f t="shared" si="20"/>
        <v>19</v>
      </c>
      <c r="T436">
        <v>9</v>
      </c>
      <c r="U436">
        <v>1</v>
      </c>
      <c r="V436">
        <v>357</v>
      </c>
      <c r="W436">
        <v>270</v>
      </c>
      <c r="X436">
        <v>1052</v>
      </c>
    </row>
    <row r="437" spans="1:24" x14ac:dyDescent="0.25">
      <c r="A437" s="10">
        <v>44297</v>
      </c>
      <c r="B437">
        <v>0.46199222065063572</v>
      </c>
      <c r="C437">
        <v>0.28829066478076354</v>
      </c>
      <c r="D437">
        <v>0.45560820367751065</v>
      </c>
      <c r="E437">
        <v>0.42353253182461087</v>
      </c>
      <c r="F437">
        <v>0.44798090523338036</v>
      </c>
      <c r="G437" s="13">
        <v>64.81</v>
      </c>
      <c r="H437">
        <v>1036</v>
      </c>
      <c r="I437">
        <v>0</v>
      </c>
      <c r="J437">
        <v>0</v>
      </c>
      <c r="K437" s="14">
        <f t="shared" si="19"/>
        <v>0</v>
      </c>
      <c r="L437" s="8">
        <f>(B437-B436)/B436</f>
        <v>-1.9388831425715545E-2</v>
      </c>
      <c r="M437" s="8">
        <f>(C437-C436)/C436</f>
        <v>4.0705846113499443E-2</v>
      </c>
      <c r="N437" s="8">
        <f>(D437-D436)/D436</f>
        <v>-1.6503776645877186E-2</v>
      </c>
      <c r="O437" s="8">
        <f>(E437-E436)/E436</f>
        <v>-2.4467516555976201E-2</v>
      </c>
      <c r="P437" s="15">
        <f>(F437-F436)/F436</f>
        <v>2.0349725120543317E-2</v>
      </c>
      <c r="Q437" s="1">
        <f t="shared" si="18"/>
        <v>25531.000000000051</v>
      </c>
      <c r="R437">
        <v>144.38999999999999</v>
      </c>
      <c r="S437">
        <f t="shared" si="20"/>
        <v>19</v>
      </c>
      <c r="T437">
        <v>9</v>
      </c>
      <c r="U437">
        <v>1</v>
      </c>
      <c r="V437">
        <v>357</v>
      </c>
      <c r="W437">
        <v>270</v>
      </c>
      <c r="X437">
        <v>1052</v>
      </c>
    </row>
    <row r="438" spans="1:24" x14ac:dyDescent="0.25">
      <c r="A438" s="10">
        <v>44298</v>
      </c>
      <c r="B438">
        <v>0.45871654749744795</v>
      </c>
      <c r="C438">
        <v>0.27934678243105276</v>
      </c>
      <c r="D438">
        <v>0.45816802860061179</v>
      </c>
      <c r="E438">
        <v>0.42495760980592417</v>
      </c>
      <c r="F438">
        <v>0.44613483146067501</v>
      </c>
      <c r="G438" s="11">
        <v>64.81</v>
      </c>
      <c r="H438">
        <v>970</v>
      </c>
      <c r="I438">
        <v>36</v>
      </c>
      <c r="J438">
        <v>18</v>
      </c>
      <c r="K438" s="14">
        <f t="shared" si="19"/>
        <v>0</v>
      </c>
      <c r="L438" s="8">
        <f>(B438-B437)/B437</f>
        <v>-7.0903210200694688E-3</v>
      </c>
      <c r="M438" s="8">
        <f>(C438-C437)/C437</f>
        <v>-3.1023836156860406E-2</v>
      </c>
      <c r="N438" s="8">
        <f>(D438-D437)/D437</f>
        <v>5.6184785577588917E-3</v>
      </c>
      <c r="O438" s="8">
        <f>(E438-E437)/E437</f>
        <v>3.3647426684650624E-3</v>
      </c>
      <c r="P438" s="15">
        <f>(F438-F437)/F437</f>
        <v>-4.1208760264985315E-3</v>
      </c>
      <c r="Q438" s="1">
        <f t="shared" si="18"/>
        <v>25595.810000000052</v>
      </c>
      <c r="R438">
        <v>144.38999999999999</v>
      </c>
      <c r="S438">
        <f t="shared" si="20"/>
        <v>19</v>
      </c>
      <c r="T438">
        <v>9</v>
      </c>
      <c r="U438">
        <v>1</v>
      </c>
      <c r="V438">
        <v>357</v>
      </c>
      <c r="W438">
        <v>270</v>
      </c>
      <c r="X438">
        <v>1052</v>
      </c>
    </row>
    <row r="439" spans="1:24" x14ac:dyDescent="0.25">
      <c r="A439" s="10">
        <v>44299</v>
      </c>
      <c r="B439">
        <v>0.46649513568868378</v>
      </c>
      <c r="C439">
        <v>0.27458218125960049</v>
      </c>
      <c r="D439">
        <v>0.45621966205837183</v>
      </c>
      <c r="E439">
        <v>0.42715104966717715</v>
      </c>
      <c r="F439">
        <v>0.44657501280081974</v>
      </c>
      <c r="G439" s="13">
        <v>64.81</v>
      </c>
      <c r="H439">
        <v>873</v>
      </c>
      <c r="I439">
        <v>9</v>
      </c>
      <c r="J439">
        <v>2</v>
      </c>
      <c r="K439" s="14">
        <f t="shared" si="19"/>
        <v>0</v>
      </c>
      <c r="L439" s="8">
        <f>(B439-B438)/B438</f>
        <v>1.6957287095205806E-2</v>
      </c>
      <c r="M439" s="8">
        <f>(C439-C438)/C438</f>
        <v>-1.7056223558358886E-2</v>
      </c>
      <c r="N439" s="8">
        <f>(D439-D438)/D438</f>
        <v>-4.2525152795817598E-3</v>
      </c>
      <c r="O439" s="8">
        <f>(E439-E438)/E438</f>
        <v>5.1615497890594528E-3</v>
      </c>
      <c r="P439" s="15">
        <f>(F439-F438)/F438</f>
        <v>9.8665539900470614E-4</v>
      </c>
      <c r="Q439" s="1">
        <f t="shared" si="18"/>
        <v>25660.620000000054</v>
      </c>
      <c r="R439">
        <v>144.38999999999999</v>
      </c>
      <c r="S439">
        <f t="shared" si="20"/>
        <v>19</v>
      </c>
      <c r="T439">
        <v>9</v>
      </c>
      <c r="U439">
        <v>1</v>
      </c>
      <c r="V439">
        <v>357</v>
      </c>
      <c r="W439">
        <v>270</v>
      </c>
      <c r="X439">
        <v>1052</v>
      </c>
    </row>
    <row r="440" spans="1:24" x14ac:dyDescent="0.25">
      <c r="A440" s="10">
        <v>44300</v>
      </c>
      <c r="B440">
        <v>0.45675912408759223</v>
      </c>
      <c r="C440">
        <v>0.28554407636159435</v>
      </c>
      <c r="D440">
        <v>0.44793037619314918</v>
      </c>
      <c r="E440">
        <v>0.41820325659741675</v>
      </c>
      <c r="F440">
        <v>0.45150421111735006</v>
      </c>
      <c r="G440" s="11">
        <v>64.81</v>
      </c>
      <c r="H440">
        <v>1168</v>
      </c>
      <c r="I440">
        <v>20</v>
      </c>
      <c r="J440">
        <v>6</v>
      </c>
      <c r="K440" s="14">
        <f t="shared" si="19"/>
        <v>0</v>
      </c>
      <c r="L440" s="8">
        <f>(B440-B439)/B439</f>
        <v>-2.0870553316099091E-2</v>
      </c>
      <c r="M440" s="8">
        <f>(C440-C439)/C439</f>
        <v>3.992209200068253E-2</v>
      </c>
      <c r="N440" s="8">
        <f>(D440-D439)/D439</f>
        <v>-1.8169505952073724E-2</v>
      </c>
      <c r="O440" s="8">
        <f>(E440-E439)/E439</f>
        <v>-2.094760875978707E-2</v>
      </c>
      <c r="P440" s="15">
        <f>(F440-F439)/F439</f>
        <v>1.1037783519537924E-2</v>
      </c>
      <c r="Q440" s="1">
        <f t="shared" si="18"/>
        <v>25725.430000000055</v>
      </c>
      <c r="R440">
        <v>144.38999999999999</v>
      </c>
      <c r="S440">
        <f t="shared" si="20"/>
        <v>19</v>
      </c>
      <c r="T440">
        <v>9</v>
      </c>
      <c r="U440">
        <v>1</v>
      </c>
      <c r="V440">
        <v>357</v>
      </c>
      <c r="W440">
        <v>270</v>
      </c>
      <c r="X440">
        <v>1052</v>
      </c>
    </row>
    <row r="441" spans="1:24" x14ac:dyDescent="0.25">
      <c r="A441" s="10">
        <v>44301</v>
      </c>
      <c r="B441">
        <v>0.46181401085347773</v>
      </c>
      <c r="C441">
        <v>0.2865515540207193</v>
      </c>
      <c r="D441">
        <v>0.44732116428218976</v>
      </c>
      <c r="E441">
        <v>0.42054563394178535</v>
      </c>
      <c r="F441">
        <v>0.45189590527873763</v>
      </c>
      <c r="G441" s="13">
        <v>64.81</v>
      </c>
      <c r="H441">
        <v>1205</v>
      </c>
      <c r="I441">
        <v>12</v>
      </c>
      <c r="J441">
        <v>3</v>
      </c>
      <c r="K441" s="14">
        <f t="shared" si="19"/>
        <v>0</v>
      </c>
      <c r="L441" s="8">
        <f>(B441-B440)/B440</f>
        <v>1.1066854495754161E-2</v>
      </c>
      <c r="M441" s="8">
        <f>(C441-C440)/C440</f>
        <v>3.5282737150854142E-3</v>
      </c>
      <c r="N441" s="8">
        <f>(D441-D440)/D440</f>
        <v>-1.3600593827481865E-3</v>
      </c>
      <c r="O441" s="8">
        <f>(E441-E440)/E440</f>
        <v>5.6010499856616004E-3</v>
      </c>
      <c r="P441" s="15">
        <f>(F441-F440)/F440</f>
        <v>8.6753157942476657E-4</v>
      </c>
      <c r="Q441" s="1">
        <f t="shared" si="18"/>
        <v>25790.240000000056</v>
      </c>
      <c r="R441">
        <v>144.38999999999999</v>
      </c>
      <c r="S441">
        <f t="shared" si="20"/>
        <v>19</v>
      </c>
      <c r="T441">
        <v>9</v>
      </c>
      <c r="U441">
        <v>1</v>
      </c>
      <c r="V441">
        <v>357</v>
      </c>
      <c r="W441">
        <v>270</v>
      </c>
      <c r="X441">
        <v>1052</v>
      </c>
    </row>
    <row r="442" spans="1:24" x14ac:dyDescent="0.25">
      <c r="A442" s="10">
        <v>44302</v>
      </c>
      <c r="B442">
        <v>0.46781253236665032</v>
      </c>
      <c r="C442">
        <v>0.28086639047125833</v>
      </c>
      <c r="D442">
        <v>0.45674003107198319</v>
      </c>
      <c r="E442">
        <v>0.42890989124805801</v>
      </c>
      <c r="F442">
        <v>0.44521957534956014</v>
      </c>
      <c r="G442" s="11">
        <v>64.81</v>
      </c>
      <c r="H442">
        <v>1005</v>
      </c>
      <c r="I442">
        <v>16</v>
      </c>
      <c r="J442">
        <v>6</v>
      </c>
      <c r="K442" s="14">
        <f t="shared" si="19"/>
        <v>0</v>
      </c>
      <c r="L442" s="8">
        <f>(B442-B441)/B441</f>
        <v>1.2989041848441836E-2</v>
      </c>
      <c r="M442" s="8">
        <f>(C442-C441)/C441</f>
        <v>-1.9839932709106511E-2</v>
      </c>
      <c r="N442" s="8">
        <f>(D442-D441)/D441</f>
        <v>2.1056161751049164E-2</v>
      </c>
      <c r="O442" s="8">
        <f>(E442-E441)/E441</f>
        <v>1.9889059905043492E-2</v>
      </c>
      <c r="P442" s="15">
        <f>(F442-F441)/F441</f>
        <v>-1.4774043869814247E-2</v>
      </c>
      <c r="Q442" s="1">
        <f t="shared" si="18"/>
        <v>25855.050000000057</v>
      </c>
      <c r="R442">
        <v>144.38999999999999</v>
      </c>
      <c r="S442">
        <f t="shared" si="20"/>
        <v>19</v>
      </c>
      <c r="T442">
        <v>9</v>
      </c>
      <c r="U442">
        <v>1</v>
      </c>
      <c r="V442">
        <v>357</v>
      </c>
      <c r="W442">
        <v>270</v>
      </c>
      <c r="X442">
        <v>1052</v>
      </c>
    </row>
    <row r="443" spans="1:24" x14ac:dyDescent="0.25">
      <c r="A443" s="10">
        <v>44303</v>
      </c>
      <c r="B443">
        <v>0.46594577899794037</v>
      </c>
      <c r="C443">
        <v>0.27305216197666454</v>
      </c>
      <c r="D443">
        <v>0.46566575154426937</v>
      </c>
      <c r="E443">
        <v>0.43570555936856536</v>
      </c>
      <c r="F443">
        <v>0.43340837336993776</v>
      </c>
      <c r="G443" s="13">
        <v>64.81</v>
      </c>
      <c r="H443">
        <v>1027</v>
      </c>
      <c r="I443">
        <v>0</v>
      </c>
      <c r="J443">
        <v>0</v>
      </c>
      <c r="K443" s="14">
        <f t="shared" si="19"/>
        <v>0</v>
      </c>
      <c r="L443" s="8">
        <f>(B443-B442)/B442</f>
        <v>-3.9903876864223753E-3</v>
      </c>
      <c r="M443" s="8">
        <f>(C443-C442)/C442</f>
        <v>-2.7821871037978237E-2</v>
      </c>
      <c r="N443" s="8">
        <f>(D443-D442)/D442</f>
        <v>1.9542233798375927E-2</v>
      </c>
      <c r="O443" s="8">
        <f>(E443-E442)/E442</f>
        <v>1.5844046171873235E-2</v>
      </c>
      <c r="P443" s="15">
        <f>(F443-F442)/F442</f>
        <v>-2.6528936806852928E-2</v>
      </c>
      <c r="Q443" s="1">
        <f t="shared" si="18"/>
        <v>25919.860000000059</v>
      </c>
      <c r="R443">
        <v>144.38999999999999</v>
      </c>
      <c r="S443">
        <f t="shared" si="20"/>
        <v>19</v>
      </c>
      <c r="T443">
        <v>9</v>
      </c>
      <c r="U443">
        <v>1</v>
      </c>
      <c r="V443">
        <v>357</v>
      </c>
      <c r="W443">
        <v>270</v>
      </c>
      <c r="X443">
        <v>1052</v>
      </c>
    </row>
    <row r="444" spans="1:24" x14ac:dyDescent="0.25">
      <c r="A444" s="10">
        <v>44304</v>
      </c>
      <c r="B444">
        <v>0.46219273535952493</v>
      </c>
      <c r="C444">
        <v>0.279710896960712</v>
      </c>
      <c r="D444">
        <v>0.46402816901408528</v>
      </c>
      <c r="E444">
        <v>0.42677390659748016</v>
      </c>
      <c r="F444">
        <v>0.44221719792438696</v>
      </c>
      <c r="G444" s="11">
        <v>64.81</v>
      </c>
      <c r="H444">
        <v>933</v>
      </c>
      <c r="I444">
        <v>0</v>
      </c>
      <c r="J444">
        <v>0</v>
      </c>
      <c r="K444" s="14">
        <f t="shared" si="19"/>
        <v>0</v>
      </c>
      <c r="L444" s="8">
        <f>(B444-B443)/B443</f>
        <v>-8.0546789081053852E-3</v>
      </c>
      <c r="M444" s="8">
        <f>(C444-C443)/C443</f>
        <v>2.4386311156974174E-2</v>
      </c>
      <c r="N444" s="8">
        <f>(D444-D443)/D443</f>
        <v>-3.5166479921562577E-3</v>
      </c>
      <c r="O444" s="8">
        <f>(E444-E443)/E443</f>
        <v>-2.0499285765435644E-2</v>
      </c>
      <c r="P444" s="15">
        <f>(F444-F443)/F443</f>
        <v>2.0324537077945164E-2</v>
      </c>
      <c r="Q444" s="1">
        <f t="shared" si="18"/>
        <v>25984.67000000006</v>
      </c>
      <c r="R444">
        <v>144.38999999999999</v>
      </c>
      <c r="S444">
        <f t="shared" si="20"/>
        <v>19</v>
      </c>
      <c r="T444">
        <v>9</v>
      </c>
      <c r="U444">
        <v>1</v>
      </c>
      <c r="V444">
        <v>357</v>
      </c>
      <c r="W444">
        <v>270</v>
      </c>
      <c r="X444">
        <v>1052</v>
      </c>
    </row>
    <row r="445" spans="1:24" x14ac:dyDescent="0.25">
      <c r="A445" s="10">
        <v>44305</v>
      </c>
      <c r="B445">
        <v>0.44992775665399276</v>
      </c>
      <c r="C445">
        <v>0.28867395437262344</v>
      </c>
      <c r="D445">
        <v>0.45267870722433395</v>
      </c>
      <c r="E445">
        <v>0.4216387832699624</v>
      </c>
      <c r="F445">
        <v>0.45167395437262398</v>
      </c>
      <c r="G445" s="13">
        <v>64.81</v>
      </c>
      <c r="H445">
        <v>1000</v>
      </c>
      <c r="I445">
        <v>16</v>
      </c>
      <c r="J445">
        <v>8</v>
      </c>
      <c r="K445" s="14">
        <f t="shared" si="19"/>
        <v>0</v>
      </c>
      <c r="L445" s="8">
        <f>(B445-B444)/B444</f>
        <v>-2.6536502560975207E-2</v>
      </c>
      <c r="M445" s="8">
        <f>(C445-C444)/C444</f>
        <v>3.20440051113575E-2</v>
      </c>
      <c r="N445" s="8">
        <f>(D445-D444)/D444</f>
        <v>-2.4458562103816632E-2</v>
      </c>
      <c r="O445" s="8">
        <f>(E445-E444)/E444</f>
        <v>-1.203242102699836E-2</v>
      </c>
      <c r="P445" s="15">
        <f>(F445-F444)/F444</f>
        <v>2.1384868097902399E-2</v>
      </c>
      <c r="Q445" s="1">
        <f t="shared" si="18"/>
        <v>26049.480000000061</v>
      </c>
      <c r="R445">
        <v>144.38999999999999</v>
      </c>
      <c r="S445">
        <f t="shared" si="20"/>
        <v>19</v>
      </c>
      <c r="T445">
        <v>9</v>
      </c>
      <c r="U445">
        <v>1</v>
      </c>
      <c r="V445">
        <v>357</v>
      </c>
      <c r="W445">
        <v>270</v>
      </c>
      <c r="X445">
        <v>1052</v>
      </c>
    </row>
    <row r="446" spans="1:24" x14ac:dyDescent="0.25">
      <c r="A446" s="10">
        <v>44306</v>
      </c>
      <c r="B446">
        <v>0.46699441624365617</v>
      </c>
      <c r="C446">
        <v>0.28204771573604009</v>
      </c>
      <c r="D446">
        <v>0.45799999999999824</v>
      </c>
      <c r="E446">
        <v>0.42881725888324801</v>
      </c>
      <c r="F446">
        <v>0.44808629441624342</v>
      </c>
      <c r="G446" s="11">
        <v>64.81</v>
      </c>
      <c r="H446">
        <v>849</v>
      </c>
      <c r="I446">
        <v>15</v>
      </c>
      <c r="J446">
        <v>1</v>
      </c>
      <c r="K446" s="14">
        <f t="shared" si="19"/>
        <v>0</v>
      </c>
      <c r="L446" s="8">
        <f>(B446-B445)/B445</f>
        <v>3.7931999831671108E-2</v>
      </c>
      <c r="M446" s="8">
        <f>(C446-C445)/C445</f>
        <v>-2.2954057808866706E-2</v>
      </c>
      <c r="N446" s="8">
        <f>(D446-D445)/D445</f>
        <v>1.1755120554029538E-2</v>
      </c>
      <c r="O446" s="8">
        <f>(E446-E445)/E445</f>
        <v>1.7025178655563685E-2</v>
      </c>
      <c r="P446" s="15">
        <f>(F446-F445)/F445</f>
        <v>-7.9430304130859563E-3</v>
      </c>
      <c r="Q446" s="1">
        <f t="shared" si="18"/>
        <v>26114.290000000063</v>
      </c>
      <c r="R446">
        <v>144.38999999999999</v>
      </c>
      <c r="S446">
        <f t="shared" si="20"/>
        <v>19</v>
      </c>
      <c r="T446">
        <v>9</v>
      </c>
      <c r="U446">
        <v>1</v>
      </c>
      <c r="V446">
        <v>357</v>
      </c>
      <c r="W446">
        <v>270</v>
      </c>
      <c r="X446">
        <v>1052</v>
      </c>
    </row>
    <row r="447" spans="1:24" x14ac:dyDescent="0.25">
      <c r="A447" s="10">
        <v>44307</v>
      </c>
      <c r="B447">
        <v>0.46234371584699502</v>
      </c>
      <c r="C447">
        <v>0.28833497267759561</v>
      </c>
      <c r="D447">
        <v>0.45501639344262329</v>
      </c>
      <c r="E447">
        <v>0.42422786885245906</v>
      </c>
      <c r="F447">
        <v>0.44995792349726654</v>
      </c>
      <c r="G447" s="13">
        <v>64.81</v>
      </c>
      <c r="H447">
        <v>862</v>
      </c>
      <c r="I447">
        <v>27</v>
      </c>
      <c r="J447">
        <v>7</v>
      </c>
      <c r="K447" s="14">
        <f t="shared" si="19"/>
        <v>0</v>
      </c>
      <c r="L447" s="8">
        <f>(B447-B446)/B446</f>
        <v>-9.9587923000660356E-3</v>
      </c>
      <c r="M447" s="8">
        <f>(C447-C446)/C446</f>
        <v>2.2291465559818865E-2</v>
      </c>
      <c r="N447" s="8">
        <f>(D447-D446)/D446</f>
        <v>-6.5144247977619281E-3</v>
      </c>
      <c r="O447" s="8">
        <f>(E447-E446)/E446</f>
        <v>-1.0702437776737163E-2</v>
      </c>
      <c r="P447" s="15">
        <f>(F447-F446)/F446</f>
        <v>4.176938916334038E-3</v>
      </c>
      <c r="Q447" s="1">
        <f t="shared" si="18"/>
        <v>26179.100000000064</v>
      </c>
      <c r="R447">
        <v>144.38999999999999</v>
      </c>
      <c r="S447">
        <f t="shared" si="20"/>
        <v>19</v>
      </c>
      <c r="T447">
        <v>9</v>
      </c>
      <c r="U447">
        <v>1</v>
      </c>
      <c r="V447">
        <v>357</v>
      </c>
      <c r="W447">
        <v>270</v>
      </c>
      <c r="X447">
        <v>1052</v>
      </c>
    </row>
    <row r="448" spans="1:24" x14ac:dyDescent="0.25">
      <c r="A448" s="10">
        <v>44308</v>
      </c>
      <c r="B448">
        <v>0.46685901309164074</v>
      </c>
      <c r="C448">
        <v>0.28336505538771306</v>
      </c>
      <c r="D448">
        <v>0.45396173212487295</v>
      </c>
      <c r="E448">
        <v>0.42725528700906201</v>
      </c>
      <c r="F448">
        <v>0.44797230614300049</v>
      </c>
      <c r="G448" s="11">
        <v>64.81</v>
      </c>
      <c r="H448">
        <v>1006</v>
      </c>
      <c r="I448">
        <v>19</v>
      </c>
      <c r="J448">
        <v>4</v>
      </c>
      <c r="K448" s="14">
        <f t="shared" si="19"/>
        <v>0</v>
      </c>
      <c r="L448" s="8">
        <f>(B448-B447)/B447</f>
        <v>9.7661049342346526E-3</v>
      </c>
      <c r="M448" s="8">
        <f>(C448-C447)/C447</f>
        <v>-1.7236609363511762E-2</v>
      </c>
      <c r="N448" s="8">
        <f>(D448-D447)/D447</f>
        <v>-2.3178534508852353E-3</v>
      </c>
      <c r="O448" s="8">
        <f>(E448-E447)/E447</f>
        <v>7.1363019237565776E-3</v>
      </c>
      <c r="P448" s="15">
        <f>(F448-F447)/F447</f>
        <v>-4.4128956299579834E-3</v>
      </c>
      <c r="Q448" s="1">
        <f t="shared" si="18"/>
        <v>26243.910000000065</v>
      </c>
      <c r="R448">
        <v>144.38999999999999</v>
      </c>
      <c r="S448">
        <f t="shared" si="20"/>
        <v>19</v>
      </c>
      <c r="T448">
        <v>9</v>
      </c>
      <c r="U448">
        <v>1</v>
      </c>
      <c r="V448">
        <v>357</v>
      </c>
      <c r="W448">
        <v>270</v>
      </c>
      <c r="X448">
        <v>1052</v>
      </c>
    </row>
    <row r="449" spans="1:24" x14ac:dyDescent="0.25">
      <c r="A449" s="10">
        <v>44309</v>
      </c>
      <c r="B449">
        <v>0.4543832911392402</v>
      </c>
      <c r="C449">
        <v>0.28700708860759527</v>
      </c>
      <c r="D449">
        <v>0.44565417721519029</v>
      </c>
      <c r="E449">
        <v>0.41859392405063295</v>
      </c>
      <c r="F449">
        <v>0.45430886075949328</v>
      </c>
      <c r="G449" s="13">
        <v>67.59</v>
      </c>
      <c r="H449">
        <v>1001</v>
      </c>
      <c r="I449">
        <v>-16</v>
      </c>
      <c r="J449">
        <v>4</v>
      </c>
      <c r="K449" s="14">
        <f t="shared" si="19"/>
        <v>4.2894615028544997E-2</v>
      </c>
      <c r="L449" s="8">
        <f>(B449-B448)/B448</f>
        <v>-2.6722675588468626E-2</v>
      </c>
      <c r="M449" s="8">
        <f>(C449-C448)/C448</f>
        <v>1.2852795892207019E-2</v>
      </c>
      <c r="N449" s="8">
        <f>(D449-D448)/D448</f>
        <v>-1.8300121622140314E-2</v>
      </c>
      <c r="O449" s="8">
        <f>(E449-E448)/E448</f>
        <v>-2.0272102468436765E-2</v>
      </c>
      <c r="P449" s="15">
        <f>(F449-F448)/F448</f>
        <v>1.4144969520660631E-2</v>
      </c>
      <c r="Q449" s="1">
        <f t="shared" si="18"/>
        <v>26311.500000000065</v>
      </c>
      <c r="R449">
        <v>147.16999999999999</v>
      </c>
      <c r="S449">
        <f t="shared" si="20"/>
        <v>20</v>
      </c>
      <c r="T449">
        <v>9</v>
      </c>
      <c r="U449">
        <v>1</v>
      </c>
      <c r="V449">
        <v>357</v>
      </c>
      <c r="W449">
        <v>270</v>
      </c>
      <c r="X449">
        <v>1052</v>
      </c>
    </row>
    <row r="450" spans="1:24" x14ac:dyDescent="0.25">
      <c r="A450" s="10">
        <v>44310</v>
      </c>
      <c r="B450">
        <v>0.47023631840796043</v>
      </c>
      <c r="C450">
        <v>0.28113743781094575</v>
      </c>
      <c r="D450">
        <v>0.45570273631840774</v>
      </c>
      <c r="E450">
        <v>0.42950435323383046</v>
      </c>
      <c r="F450">
        <v>0.44253482587064596</v>
      </c>
      <c r="G450" s="11">
        <v>67.59</v>
      </c>
      <c r="H450">
        <v>881</v>
      </c>
      <c r="I450">
        <v>0</v>
      </c>
      <c r="J450">
        <v>0</v>
      </c>
      <c r="K450" s="14">
        <f t="shared" si="19"/>
        <v>0</v>
      </c>
      <c r="L450" s="8">
        <f>(B450-B449)/B449</f>
        <v>3.4889107011336531E-2</v>
      </c>
      <c r="M450" s="8">
        <f>(C450-C449)/C449</f>
        <v>-2.045123981127411E-2</v>
      </c>
      <c r="N450" s="8">
        <f>(D450-D449)/D449</f>
        <v>2.2547884922809465E-2</v>
      </c>
      <c r="O450" s="8">
        <f>(E450-E449)/E449</f>
        <v>2.6064470973730117E-2</v>
      </c>
      <c r="P450" s="15">
        <f>(F450-F449)/F449</f>
        <v>-2.5916366388196815E-2</v>
      </c>
      <c r="Q450" s="1">
        <f t="shared" si="18"/>
        <v>26379.090000000066</v>
      </c>
      <c r="R450">
        <v>147.16999999999999</v>
      </c>
      <c r="S450">
        <f t="shared" si="20"/>
        <v>20</v>
      </c>
      <c r="T450">
        <v>9</v>
      </c>
      <c r="U450">
        <v>1</v>
      </c>
      <c r="V450">
        <v>357</v>
      </c>
      <c r="W450">
        <v>270</v>
      </c>
      <c r="X450">
        <v>1052</v>
      </c>
    </row>
    <row r="451" spans="1:24" x14ac:dyDescent="0.25">
      <c r="A451" s="10">
        <v>44311</v>
      </c>
      <c r="B451">
        <v>0.46507602339181264</v>
      </c>
      <c r="C451">
        <v>0.28047514619883074</v>
      </c>
      <c r="D451">
        <v>0.45765423976608283</v>
      </c>
      <c r="E451">
        <v>0.42830190058479528</v>
      </c>
      <c r="F451">
        <v>0.44454824561403539</v>
      </c>
      <c r="G451" s="13">
        <v>67.59</v>
      </c>
      <c r="H451">
        <v>847</v>
      </c>
      <c r="I451">
        <v>0</v>
      </c>
      <c r="J451">
        <v>0</v>
      </c>
      <c r="K451" s="14">
        <f t="shared" si="19"/>
        <v>0</v>
      </c>
      <c r="L451" s="8">
        <f>(B451-B450)/B450</f>
        <v>-1.0973833398531538E-2</v>
      </c>
      <c r="M451" s="8">
        <f>(C451-C450)/C450</f>
        <v>-2.3557574447284138E-3</v>
      </c>
      <c r="N451" s="8">
        <f>(D451-D450)/D450</f>
        <v>4.2824044978117797E-3</v>
      </c>
      <c r="O451" s="8">
        <f>(E451-E450)/E450</f>
        <v>-2.7996285485389271E-3</v>
      </c>
      <c r="P451" s="15">
        <f>(F451-F450)/F450</f>
        <v>4.5497430387048217E-3</v>
      </c>
      <c r="Q451" s="1">
        <f t="shared" ref="Q451:Q514" si="21">G451+Q450</f>
        <v>26446.680000000066</v>
      </c>
      <c r="R451">
        <v>147.16999999999999</v>
      </c>
      <c r="S451">
        <f t="shared" si="20"/>
        <v>20</v>
      </c>
      <c r="T451">
        <v>9</v>
      </c>
      <c r="U451">
        <v>1</v>
      </c>
      <c r="V451">
        <v>357</v>
      </c>
      <c r="W451">
        <v>270</v>
      </c>
      <c r="X451">
        <v>1052</v>
      </c>
    </row>
    <row r="452" spans="1:24" x14ac:dyDescent="0.25">
      <c r="A452" s="10">
        <v>44312</v>
      </c>
      <c r="B452">
        <v>0.4654690949227378</v>
      </c>
      <c r="C452">
        <v>0.28562693156733021</v>
      </c>
      <c r="D452">
        <v>0.44682174392936092</v>
      </c>
      <c r="E452">
        <v>0.43040342163355383</v>
      </c>
      <c r="F452">
        <v>0.45340121412803625</v>
      </c>
      <c r="G452" s="11">
        <v>67.59</v>
      </c>
      <c r="H452">
        <v>763</v>
      </c>
      <c r="I452">
        <v>-2</v>
      </c>
      <c r="J452">
        <v>17</v>
      </c>
      <c r="K452" s="14">
        <f t="shared" ref="K452:K515" si="22">(G452-G451)/G451</f>
        <v>0</v>
      </c>
      <c r="L452" s="8">
        <f>(B452-B451)/B451</f>
        <v>8.4517694130623619E-4</v>
      </c>
      <c r="M452" s="8">
        <f>(C452-C451)/C451</f>
        <v>1.8368063760085668E-2</v>
      </c>
      <c r="N452" s="8">
        <f>(D452-D451)/D451</f>
        <v>-2.3669606649462351E-2</v>
      </c>
      <c r="O452" s="8">
        <f>(E452-E451)/E451</f>
        <v>4.9066348897569001E-3</v>
      </c>
      <c r="P452" s="15">
        <f>(F452-F451)/F451</f>
        <v>1.9914528066065435E-2</v>
      </c>
      <c r="Q452" s="1">
        <f t="shared" si="21"/>
        <v>26514.270000000066</v>
      </c>
      <c r="R452">
        <v>147.16999999999999</v>
      </c>
      <c r="S452">
        <f t="shared" ref="S452:S515" si="23">IF(R452&gt;R451,S451+1,S451)</f>
        <v>20</v>
      </c>
      <c r="T452">
        <v>9</v>
      </c>
      <c r="U452">
        <v>1</v>
      </c>
      <c r="V452">
        <v>357</v>
      </c>
      <c r="W452">
        <v>270</v>
      </c>
      <c r="X452">
        <v>1052</v>
      </c>
    </row>
    <row r="453" spans="1:24" x14ac:dyDescent="0.25">
      <c r="A453" s="10">
        <v>44313</v>
      </c>
      <c r="B453">
        <v>0.46761463939720205</v>
      </c>
      <c r="C453">
        <v>0.27882346609257336</v>
      </c>
      <c r="D453">
        <v>0.45202744886975194</v>
      </c>
      <c r="E453">
        <v>0.42815016146394025</v>
      </c>
      <c r="F453">
        <v>0.44912163616792206</v>
      </c>
      <c r="G453" s="13">
        <v>67.59</v>
      </c>
      <c r="H453">
        <v>799</v>
      </c>
      <c r="I453">
        <v>16</v>
      </c>
      <c r="J453">
        <v>0</v>
      </c>
      <c r="K453" s="14">
        <f t="shared" si="22"/>
        <v>0</v>
      </c>
      <c r="L453" s="8">
        <f>(B453-B452)/B452</f>
        <v>4.6094241226055602E-3</v>
      </c>
      <c r="M453" s="8">
        <f>(C453-C452)/C452</f>
        <v>-2.3819411697013199E-2</v>
      </c>
      <c r="N453" s="8">
        <f>(D453-D452)/D452</f>
        <v>1.1650518380354387E-2</v>
      </c>
      <c r="O453" s="8">
        <f>(E453-E452)/E452</f>
        <v>-5.2352282913122597E-3</v>
      </c>
      <c r="P453" s="15">
        <f>(F453-F452)/F452</f>
        <v>-9.4388321573962014E-3</v>
      </c>
      <c r="Q453" s="1">
        <f t="shared" si="21"/>
        <v>26581.860000000066</v>
      </c>
      <c r="R453">
        <v>147.16999999999999</v>
      </c>
      <c r="S453">
        <f t="shared" si="23"/>
        <v>20</v>
      </c>
      <c r="T453">
        <v>9</v>
      </c>
      <c r="U453">
        <v>1</v>
      </c>
      <c r="V453">
        <v>357</v>
      </c>
      <c r="W453">
        <v>270</v>
      </c>
      <c r="X453">
        <v>1052</v>
      </c>
    </row>
    <row r="454" spans="1:24" x14ac:dyDescent="0.25">
      <c r="A454" s="10">
        <v>44314</v>
      </c>
      <c r="B454">
        <v>0.46064257425742633</v>
      </c>
      <c r="C454">
        <v>0.2854940594059413</v>
      </c>
      <c r="D454">
        <v>0.44470198019801926</v>
      </c>
      <c r="E454">
        <v>0.42222128712871254</v>
      </c>
      <c r="F454">
        <v>0.45815990099009896</v>
      </c>
      <c r="G454" s="11">
        <v>67.59</v>
      </c>
      <c r="H454">
        <v>841</v>
      </c>
      <c r="I454">
        <v>15</v>
      </c>
      <c r="J454">
        <v>5</v>
      </c>
      <c r="K454" s="14">
        <f t="shared" si="22"/>
        <v>0</v>
      </c>
      <c r="L454" s="8">
        <f>(B454-B453)/B453</f>
        <v>-1.4909852156817303E-2</v>
      </c>
      <c r="M454" s="8">
        <f>(C454-C453)/C453</f>
        <v>2.3924074278429682E-2</v>
      </c>
      <c r="N454" s="8">
        <f>(D454-D453)/D453</f>
        <v>-1.6205804957307904E-2</v>
      </c>
      <c r="O454" s="8">
        <f>(E454-E453)/E453</f>
        <v>-1.3847651755999746E-2</v>
      </c>
      <c r="P454" s="15">
        <f>(F454-F453)/F453</f>
        <v>2.0124313981608279E-2</v>
      </c>
      <c r="Q454" s="1">
        <f t="shared" si="21"/>
        <v>26649.450000000066</v>
      </c>
      <c r="R454">
        <v>147.16999999999999</v>
      </c>
      <c r="S454">
        <f t="shared" si="23"/>
        <v>20</v>
      </c>
      <c r="T454">
        <v>9</v>
      </c>
      <c r="U454">
        <v>1</v>
      </c>
      <c r="V454">
        <v>357</v>
      </c>
      <c r="W454">
        <v>270</v>
      </c>
      <c r="X454">
        <v>1052</v>
      </c>
    </row>
    <row r="455" spans="1:24" x14ac:dyDescent="0.25">
      <c r="A455" s="10">
        <v>44315</v>
      </c>
      <c r="B455">
        <v>0.47454991539763025</v>
      </c>
      <c r="C455">
        <v>0.2763778905809357</v>
      </c>
      <c r="D455">
        <v>0.45453412295544277</v>
      </c>
      <c r="E455">
        <v>0.43441567963902955</v>
      </c>
      <c r="F455">
        <v>0.44608234630569699</v>
      </c>
      <c r="G455" s="13">
        <v>67.59</v>
      </c>
      <c r="H455">
        <v>874</v>
      </c>
      <c r="I455">
        <v>-12</v>
      </c>
      <c r="J455">
        <v>1</v>
      </c>
      <c r="K455" s="14">
        <f t="shared" si="22"/>
        <v>0</v>
      </c>
      <c r="L455" s="8">
        <f>(B455-B454)/B454</f>
        <v>3.0191176233814458E-2</v>
      </c>
      <c r="M455" s="8">
        <f>(C455-C454)/C454</f>
        <v>-3.1931203206030302E-2</v>
      </c>
      <c r="N455" s="8">
        <f>(D455-D454)/D454</f>
        <v>2.2109509728392467E-2</v>
      </c>
      <c r="O455" s="8">
        <f>(E455-E454)/E454</f>
        <v>2.888151990924985E-2</v>
      </c>
      <c r="P455" s="15">
        <f>(F455-F454)/F454</f>
        <v>-2.6361003349053395E-2</v>
      </c>
      <c r="Q455" s="1">
        <f t="shared" si="21"/>
        <v>26717.040000000066</v>
      </c>
      <c r="R455">
        <v>147.16999999999999</v>
      </c>
      <c r="S455">
        <f t="shared" si="23"/>
        <v>20</v>
      </c>
      <c r="T455">
        <v>9</v>
      </c>
      <c r="U455">
        <v>1</v>
      </c>
      <c r="V455">
        <v>357</v>
      </c>
      <c r="W455">
        <v>270</v>
      </c>
      <c r="X455">
        <v>1052</v>
      </c>
    </row>
    <row r="456" spans="1:24" x14ac:dyDescent="0.25">
      <c r="A456" s="10">
        <v>44316</v>
      </c>
      <c r="B456">
        <v>0.46691500256016555</v>
      </c>
      <c r="C456">
        <v>0.28386277521761399</v>
      </c>
      <c r="D456">
        <v>0.44620225294418875</v>
      </c>
      <c r="E456">
        <v>0.42709370199692853</v>
      </c>
      <c r="F456">
        <v>0.45142089093702054</v>
      </c>
      <c r="G456" s="11">
        <v>67.59</v>
      </c>
      <c r="H456">
        <v>719</v>
      </c>
      <c r="I456">
        <v>8</v>
      </c>
      <c r="J456">
        <v>4</v>
      </c>
      <c r="K456" s="14">
        <f t="shared" si="22"/>
        <v>0</v>
      </c>
      <c r="L456" s="8">
        <f>(B456-B455)/B455</f>
        <v>-1.6088745545486675E-2</v>
      </c>
      <c r="M456" s="8">
        <f>(C456-C455)/C455</f>
        <v>2.7082067313508148E-2</v>
      </c>
      <c r="N456" s="8">
        <f>(D456-D455)/D455</f>
        <v>-1.8330570996692313E-2</v>
      </c>
      <c r="O456" s="8">
        <f>(E456-E455)/E455</f>
        <v>-1.6854772940482012E-2</v>
      </c>
      <c r="P456" s="15">
        <f>(F456-F455)/F455</f>
        <v>1.1967621394425422E-2</v>
      </c>
      <c r="Q456" s="1">
        <f t="shared" si="21"/>
        <v>26784.630000000067</v>
      </c>
      <c r="R456">
        <v>147.16999999999999</v>
      </c>
      <c r="S456">
        <f t="shared" si="23"/>
        <v>20</v>
      </c>
      <c r="T456">
        <v>9</v>
      </c>
      <c r="U456">
        <v>1</v>
      </c>
      <c r="V456">
        <v>357</v>
      </c>
      <c r="W456">
        <v>270</v>
      </c>
      <c r="X456">
        <v>1052</v>
      </c>
    </row>
    <row r="457" spans="1:24" x14ac:dyDescent="0.25">
      <c r="A457" s="10">
        <v>44317</v>
      </c>
      <c r="B457">
        <v>0.47097620935765289</v>
      </c>
      <c r="C457">
        <v>0.27917525773195867</v>
      </c>
      <c r="D457">
        <v>0.45569706582077574</v>
      </c>
      <c r="E457">
        <v>0.42729579698651976</v>
      </c>
      <c r="F457">
        <v>0.4485352894528149</v>
      </c>
      <c r="G457" s="13">
        <v>67.59</v>
      </c>
      <c r="H457">
        <v>835</v>
      </c>
      <c r="I457">
        <v>0</v>
      </c>
      <c r="J457">
        <v>0</v>
      </c>
      <c r="K457" s="14">
        <f t="shared" si="22"/>
        <v>0</v>
      </c>
      <c r="L457" s="8">
        <f>(B457-B456)/B456</f>
        <v>8.6979573910007744E-3</v>
      </c>
      <c r="M457" s="8">
        <f>(C457-C456)/C456</f>
        <v>-1.6513322263061063E-2</v>
      </c>
      <c r="N457" s="8">
        <f>(D457-D456)/D456</f>
        <v>2.1279168390426317E-2</v>
      </c>
      <c r="O457" s="8">
        <f>(E457-E456)/E456</f>
        <v>4.7318653645864737E-4</v>
      </c>
      <c r="P457" s="15">
        <f>(F457-F456)/F456</f>
        <v>-6.3922639428936326E-3</v>
      </c>
      <c r="Q457" s="1">
        <f t="shared" si="21"/>
        <v>26852.220000000067</v>
      </c>
      <c r="R457">
        <v>147.16999999999999</v>
      </c>
      <c r="S457">
        <f t="shared" si="23"/>
        <v>20</v>
      </c>
      <c r="T457">
        <v>12</v>
      </c>
      <c r="U457">
        <v>3</v>
      </c>
      <c r="V457">
        <v>375</v>
      </c>
      <c r="W457">
        <v>282</v>
      </c>
      <c r="X457">
        <v>1237</v>
      </c>
    </row>
    <row r="458" spans="1:24" x14ac:dyDescent="0.25">
      <c r="A458" s="10">
        <v>44318</v>
      </c>
      <c r="B458">
        <v>0.46899286987522226</v>
      </c>
      <c r="C458">
        <v>0.27341087344028536</v>
      </c>
      <c r="D458">
        <v>0.47111408199643418</v>
      </c>
      <c r="E458">
        <v>0.43365953654188971</v>
      </c>
      <c r="F458">
        <v>0.43777629233511578</v>
      </c>
      <c r="G458" s="11">
        <v>67.59</v>
      </c>
      <c r="H458">
        <v>671</v>
      </c>
      <c r="I458">
        <v>0</v>
      </c>
      <c r="J458">
        <v>0</v>
      </c>
      <c r="K458" s="14">
        <f t="shared" si="22"/>
        <v>0</v>
      </c>
      <c r="L458" s="8">
        <f>(B458-B457)/B457</f>
        <v>-4.2111245600613828E-3</v>
      </c>
      <c r="M458" s="8">
        <f>(C458-C457)/C457</f>
        <v>-2.06479053283719E-2</v>
      </c>
      <c r="N458" s="8">
        <f>(D458-D457)/D457</f>
        <v>3.3831721404416294E-2</v>
      </c>
      <c r="O458" s="8">
        <f>(E458-E457)/E457</f>
        <v>1.4893054413944338E-2</v>
      </c>
      <c r="P458" s="15">
        <f>(F458-F457)/F457</f>
        <v>-2.3986957928827466E-2</v>
      </c>
      <c r="Q458" s="1">
        <f t="shared" si="21"/>
        <v>26919.810000000067</v>
      </c>
      <c r="R458">
        <v>147.16999999999999</v>
      </c>
      <c r="S458">
        <f t="shared" si="23"/>
        <v>20</v>
      </c>
      <c r="T458">
        <v>12</v>
      </c>
      <c r="U458">
        <v>3</v>
      </c>
      <c r="V458">
        <v>375</v>
      </c>
      <c r="W458">
        <v>282</v>
      </c>
      <c r="X458">
        <v>1237</v>
      </c>
    </row>
    <row r="459" spans="1:24" x14ac:dyDescent="0.25">
      <c r="A459" s="10">
        <v>44319</v>
      </c>
      <c r="B459">
        <v>0.4577999999999996</v>
      </c>
      <c r="C459">
        <v>0.28748571428571384</v>
      </c>
      <c r="D459">
        <v>0.44299999999999973</v>
      </c>
      <c r="E459">
        <v>0.41663455149501594</v>
      </c>
      <c r="F459">
        <v>0.45839003322259098</v>
      </c>
      <c r="G459" s="13">
        <v>67.59</v>
      </c>
      <c r="H459">
        <v>668</v>
      </c>
      <c r="I459">
        <v>-37</v>
      </c>
      <c r="J459">
        <v>15</v>
      </c>
      <c r="K459" s="14">
        <f t="shared" si="22"/>
        <v>0</v>
      </c>
      <c r="L459" s="8">
        <f>(B459-B458)/B458</f>
        <v>-2.3865757017160157E-2</v>
      </c>
      <c r="M459" s="8">
        <f>(C459-C458)/C458</f>
        <v>5.1478716513088919E-2</v>
      </c>
      <c r="N459" s="8">
        <f>(D459-D458)/D458</f>
        <v>-5.9675741122608261E-2</v>
      </c>
      <c r="O459" s="8">
        <f>(E459-E458)/E458</f>
        <v>-3.9258873868277616E-2</v>
      </c>
      <c r="P459" s="15">
        <f>(F459-F458)/F458</f>
        <v>4.7087385151719161E-2</v>
      </c>
      <c r="Q459" s="1">
        <f t="shared" si="21"/>
        <v>26987.400000000067</v>
      </c>
      <c r="R459">
        <v>147.16999999999999</v>
      </c>
      <c r="S459">
        <f t="shared" si="23"/>
        <v>20</v>
      </c>
      <c r="T459">
        <v>12</v>
      </c>
      <c r="U459">
        <v>3</v>
      </c>
      <c r="V459">
        <v>375</v>
      </c>
      <c r="W459">
        <v>282</v>
      </c>
      <c r="X459">
        <v>1237</v>
      </c>
    </row>
    <row r="460" spans="1:24" x14ac:dyDescent="0.25">
      <c r="A460" s="10">
        <v>44320</v>
      </c>
      <c r="B460">
        <v>0.46178136419001198</v>
      </c>
      <c r="C460">
        <v>0.28675030450669931</v>
      </c>
      <c r="D460">
        <v>0.44370828258221767</v>
      </c>
      <c r="E460">
        <v>0.41898233861144962</v>
      </c>
      <c r="F460">
        <v>0.45994579780755085</v>
      </c>
      <c r="G460" s="11">
        <v>67.59</v>
      </c>
      <c r="H460">
        <v>697</v>
      </c>
      <c r="I460">
        <v>12</v>
      </c>
      <c r="J460">
        <v>1</v>
      </c>
      <c r="K460" s="14">
        <f t="shared" si="22"/>
        <v>0</v>
      </c>
      <c r="L460" s="8">
        <f>(B460-B459)/B459</f>
        <v>8.6967326125215929E-3</v>
      </c>
      <c r="M460" s="8">
        <f>(C460-C459)/C459</f>
        <v>-2.5580741667172459E-3</v>
      </c>
      <c r="N460" s="8">
        <f>(D460-D459)/D459</f>
        <v>1.5988320140359943E-3</v>
      </c>
      <c r="O460" s="8">
        <f>(E460-E459)/E459</f>
        <v>5.6351234145346008E-3</v>
      </c>
      <c r="P460" s="15">
        <f>(F460-F459)/F459</f>
        <v>3.3939755932791082E-3</v>
      </c>
      <c r="Q460" s="1">
        <f t="shared" si="21"/>
        <v>27054.990000000067</v>
      </c>
      <c r="R460">
        <v>147.16999999999999</v>
      </c>
      <c r="S460">
        <f t="shared" si="23"/>
        <v>20</v>
      </c>
      <c r="T460">
        <v>12</v>
      </c>
      <c r="U460">
        <v>3</v>
      </c>
      <c r="V460">
        <v>375</v>
      </c>
      <c r="W460">
        <v>282</v>
      </c>
      <c r="X460">
        <v>1237</v>
      </c>
    </row>
    <row r="461" spans="1:24" x14ac:dyDescent="0.25">
      <c r="A461" s="10">
        <v>44321</v>
      </c>
      <c r="B461">
        <v>0.45658412098298745</v>
      </c>
      <c r="C461">
        <v>0.29331758034026528</v>
      </c>
      <c r="D461">
        <v>0.438233144297417</v>
      </c>
      <c r="E461">
        <v>0.41423377441713927</v>
      </c>
      <c r="F461">
        <v>0.46332010081915542</v>
      </c>
      <c r="G461" s="13">
        <v>67.59</v>
      </c>
      <c r="H461">
        <v>572</v>
      </c>
      <c r="I461">
        <v>-5</v>
      </c>
      <c r="J461">
        <v>-3</v>
      </c>
      <c r="K461" s="14">
        <f t="shared" si="22"/>
        <v>0</v>
      </c>
      <c r="L461" s="8">
        <f>(B461-B460)/B460</f>
        <v>-1.1254770352503843E-2</v>
      </c>
      <c r="M461" s="8">
        <f>(C461-C460)/C460</f>
        <v>2.2902419737142937E-2</v>
      </c>
      <c r="N461" s="8">
        <f>(D461-D460)/D460</f>
        <v>-1.2339499846469844E-2</v>
      </c>
      <c r="O461" s="8">
        <f>(E461-E460)/E460</f>
        <v>-1.1333566493632128E-2</v>
      </c>
      <c r="P461" s="15">
        <f>(F461-F460)/F460</f>
        <v>7.3363057727433342E-3</v>
      </c>
      <c r="Q461" s="1">
        <f t="shared" si="21"/>
        <v>27122.580000000067</v>
      </c>
      <c r="R461">
        <v>147.16999999999999</v>
      </c>
      <c r="S461">
        <f t="shared" si="23"/>
        <v>20</v>
      </c>
      <c r="T461">
        <v>12</v>
      </c>
      <c r="U461">
        <v>3</v>
      </c>
      <c r="V461">
        <v>375</v>
      </c>
      <c r="W461">
        <v>282</v>
      </c>
      <c r="X461">
        <v>1237</v>
      </c>
    </row>
    <row r="462" spans="1:24" x14ac:dyDescent="0.25">
      <c r="A462" s="10">
        <v>44322</v>
      </c>
      <c r="B462">
        <v>0.4591190053285969</v>
      </c>
      <c r="C462">
        <v>0.29237181764357623</v>
      </c>
      <c r="D462">
        <v>0.43985435168738968</v>
      </c>
      <c r="E462">
        <v>0.41363883955002817</v>
      </c>
      <c r="F462">
        <v>0.4629336885731215</v>
      </c>
      <c r="G462" s="11">
        <v>67.59</v>
      </c>
      <c r="H462">
        <v>694</v>
      </c>
      <c r="I462">
        <v>-24</v>
      </c>
      <c r="J462">
        <v>1</v>
      </c>
      <c r="K462" s="14">
        <f t="shared" si="22"/>
        <v>0</v>
      </c>
      <c r="L462" s="8">
        <f>(B462-B461)/B461</f>
        <v>5.551845167440451E-3</v>
      </c>
      <c r="M462" s="8">
        <f>(C462-C461)/C461</f>
        <v>-3.224364170711886E-3</v>
      </c>
      <c r="N462" s="8">
        <f>(D462-D461)/D461</f>
        <v>3.6994175613344503E-3</v>
      </c>
      <c r="O462" s="8">
        <f>(E462-E461)/E461</f>
        <v>-1.4362297423676244E-3</v>
      </c>
      <c r="P462" s="15">
        <f>(F462-F461)/F461</f>
        <v>-8.3400708354922797E-4</v>
      </c>
      <c r="Q462" s="1">
        <f t="shared" si="21"/>
        <v>27190.170000000067</v>
      </c>
      <c r="R462">
        <v>147.16999999999999</v>
      </c>
      <c r="S462">
        <f t="shared" si="23"/>
        <v>20</v>
      </c>
      <c r="T462">
        <v>12</v>
      </c>
      <c r="U462">
        <v>3</v>
      </c>
      <c r="V462">
        <v>375</v>
      </c>
      <c r="W462">
        <v>282</v>
      </c>
      <c r="X462">
        <v>1237</v>
      </c>
    </row>
    <row r="463" spans="1:24" x14ac:dyDescent="0.25">
      <c r="A463" s="10">
        <v>44323</v>
      </c>
      <c r="B463">
        <v>0.45825636672325809</v>
      </c>
      <c r="C463">
        <v>0.28217430673457816</v>
      </c>
      <c r="D463">
        <v>0.45112337294850086</v>
      </c>
      <c r="E463">
        <v>0.42167572156196892</v>
      </c>
      <c r="F463">
        <v>0.45581437464629265</v>
      </c>
      <c r="G463" s="13">
        <v>67.59</v>
      </c>
      <c r="H463">
        <v>722</v>
      </c>
      <c r="I463">
        <v>-12</v>
      </c>
      <c r="J463">
        <v>7</v>
      </c>
      <c r="K463" s="14">
        <f t="shared" si="22"/>
        <v>0</v>
      </c>
      <c r="L463" s="8">
        <f>(B463-B462)/B462</f>
        <v>-1.8788997957542731E-3</v>
      </c>
      <c r="M463" s="8">
        <f>(C463-C462)/C462</f>
        <v>-3.4878570004409984E-2</v>
      </c>
      <c r="N463" s="8">
        <f>(D463-D462)/D462</f>
        <v>2.5619892625548518E-2</v>
      </c>
      <c r="O463" s="8">
        <f>(E463-E462)/E462</f>
        <v>1.9429708343354727E-2</v>
      </c>
      <c r="P463" s="15">
        <f>(F463-F462)/F462</f>
        <v>-1.5378690517798294E-2</v>
      </c>
      <c r="Q463" s="1">
        <f t="shared" si="21"/>
        <v>27257.760000000068</v>
      </c>
      <c r="R463">
        <v>147.16999999999999</v>
      </c>
      <c r="S463">
        <f t="shared" si="23"/>
        <v>20</v>
      </c>
      <c r="T463">
        <v>12</v>
      </c>
      <c r="U463">
        <v>3</v>
      </c>
      <c r="V463">
        <v>375</v>
      </c>
      <c r="W463">
        <v>282</v>
      </c>
      <c r="X463">
        <v>1237</v>
      </c>
    </row>
    <row r="464" spans="1:24" x14ac:dyDescent="0.25">
      <c r="A464" s="10">
        <v>44324</v>
      </c>
      <c r="B464">
        <v>0.46367892720306519</v>
      </c>
      <c r="C464">
        <v>0.27840229885057444</v>
      </c>
      <c r="D464">
        <v>0.45740383141762481</v>
      </c>
      <c r="E464">
        <v>0.42458697318007682</v>
      </c>
      <c r="F464">
        <v>0.45012720306513265</v>
      </c>
      <c r="G464" s="11">
        <v>67.59</v>
      </c>
      <c r="H464">
        <v>596</v>
      </c>
      <c r="I464">
        <v>0</v>
      </c>
      <c r="J464">
        <v>0</v>
      </c>
      <c r="K464" s="14">
        <f t="shared" si="22"/>
        <v>0</v>
      </c>
      <c r="L464" s="8">
        <f>(B464-B463)/B463</f>
        <v>1.1833028133533381E-2</v>
      </c>
      <c r="M464" s="8">
        <f>(C464-C463)/C463</f>
        <v>-1.3367651816548243E-2</v>
      </c>
      <c r="N464" s="8">
        <f>(D464-D463)/D463</f>
        <v>1.3921820162133149E-2</v>
      </c>
      <c r="O464" s="8">
        <f>(E464-E463)/E463</f>
        <v>6.9040057780041485E-3</v>
      </c>
      <c r="P464" s="15">
        <f>(F464-F463)/F463</f>
        <v>-1.2476946532397509E-2</v>
      </c>
      <c r="Q464" s="1">
        <f t="shared" si="21"/>
        <v>27325.350000000068</v>
      </c>
      <c r="R464">
        <v>147.16999999999999</v>
      </c>
      <c r="S464">
        <f t="shared" si="23"/>
        <v>20</v>
      </c>
      <c r="T464">
        <v>12</v>
      </c>
      <c r="U464">
        <v>3</v>
      </c>
      <c r="V464">
        <v>375</v>
      </c>
      <c r="W464">
        <v>282</v>
      </c>
      <c r="X464">
        <v>1237</v>
      </c>
    </row>
    <row r="465" spans="1:24" x14ac:dyDescent="0.25">
      <c r="A465" s="10">
        <v>44325</v>
      </c>
      <c r="B465">
        <v>0.461998771498771</v>
      </c>
      <c r="C465">
        <v>0.28442383292383255</v>
      </c>
      <c r="D465">
        <v>0.45526781326781385</v>
      </c>
      <c r="E465">
        <v>0.42414004914004994</v>
      </c>
      <c r="F465">
        <v>0.44900614250614229</v>
      </c>
      <c r="G465" s="13">
        <v>67.59</v>
      </c>
      <c r="H465">
        <v>605</v>
      </c>
      <c r="I465">
        <v>0</v>
      </c>
      <c r="J465">
        <v>0</v>
      </c>
      <c r="K465" s="14">
        <f t="shared" si="22"/>
        <v>0</v>
      </c>
      <c r="L465" s="8">
        <f>(B465-B464)/B464</f>
        <v>-3.6235325905987995E-3</v>
      </c>
      <c r="M465" s="8">
        <f>(C465-C464)/C464</f>
        <v>2.1628894941309471E-2</v>
      </c>
      <c r="N465" s="8">
        <f>(D465-D464)/D464</f>
        <v>-4.6698737594541564E-3</v>
      </c>
      <c r="O465" s="8">
        <f>(E465-E464)/E464</f>
        <v>-1.0526089311678798E-3</v>
      </c>
      <c r="P465" s="15">
        <f>(F465-F464)/F464</f>
        <v>-2.4905416765672469E-3</v>
      </c>
      <c r="Q465" s="1">
        <f t="shared" si="21"/>
        <v>27392.940000000068</v>
      </c>
      <c r="R465">
        <v>147.16999999999999</v>
      </c>
      <c r="S465">
        <f t="shared" si="23"/>
        <v>20</v>
      </c>
      <c r="T465">
        <v>12</v>
      </c>
      <c r="U465">
        <v>3</v>
      </c>
      <c r="V465">
        <v>375</v>
      </c>
      <c r="W465">
        <v>282</v>
      </c>
      <c r="X465">
        <v>1237</v>
      </c>
    </row>
    <row r="466" spans="1:24" x14ac:dyDescent="0.25">
      <c r="A466" s="10">
        <v>44326</v>
      </c>
      <c r="B466">
        <v>0.46461221122112173</v>
      </c>
      <c r="C466">
        <v>0.28688201320132029</v>
      </c>
      <c r="D466">
        <v>0.44982920792079167</v>
      </c>
      <c r="E466">
        <v>0.42360066006600638</v>
      </c>
      <c r="F466">
        <v>0.45432590759075875</v>
      </c>
      <c r="G466" s="11">
        <v>67.59</v>
      </c>
      <c r="H466">
        <v>558</v>
      </c>
      <c r="I466">
        <v>-30</v>
      </c>
      <c r="J466">
        <v>20</v>
      </c>
      <c r="K466" s="14">
        <f t="shared" si="22"/>
        <v>0</v>
      </c>
      <c r="L466" s="8">
        <f>(B466-B465)/B465</f>
        <v>5.6568109778137848E-3</v>
      </c>
      <c r="M466" s="8">
        <f>(C466-C465)/C465</f>
        <v>8.6426663061882764E-3</v>
      </c>
      <c r="N466" s="8">
        <f>(D466-D465)/D465</f>
        <v>-1.1945947392997194E-2</v>
      </c>
      <c r="O466" s="8">
        <f>(E466-E465)/E465</f>
        <v>-1.2717239863039801E-3</v>
      </c>
      <c r="P466" s="15">
        <f>(F466-F465)/F465</f>
        <v>1.1847867057951626E-2</v>
      </c>
      <c r="Q466" s="1">
        <f t="shared" si="21"/>
        <v>27460.530000000068</v>
      </c>
      <c r="R466">
        <v>147.16999999999999</v>
      </c>
      <c r="S466">
        <f t="shared" si="23"/>
        <v>20</v>
      </c>
      <c r="T466">
        <v>12</v>
      </c>
      <c r="U466">
        <v>3</v>
      </c>
      <c r="V466">
        <v>375</v>
      </c>
      <c r="W466">
        <v>282</v>
      </c>
      <c r="X466">
        <v>1237</v>
      </c>
    </row>
    <row r="467" spans="1:24" x14ac:dyDescent="0.25">
      <c r="A467" s="10">
        <v>44327</v>
      </c>
      <c r="B467">
        <v>0.46274490466798185</v>
      </c>
      <c r="C467">
        <v>0.28328994082840209</v>
      </c>
      <c r="D467">
        <v>0.4521347797501642</v>
      </c>
      <c r="E467">
        <v>0.42590006574621936</v>
      </c>
      <c r="F467">
        <v>0.45272320841551661</v>
      </c>
      <c r="G467" s="13">
        <v>67.59</v>
      </c>
      <c r="H467">
        <v>523</v>
      </c>
      <c r="I467">
        <v>11</v>
      </c>
      <c r="J467">
        <v>2</v>
      </c>
      <c r="K467" s="14">
        <f t="shared" si="22"/>
        <v>0</v>
      </c>
      <c r="L467" s="8">
        <f>(B467-B466)/B466</f>
        <v>-4.0190647340760007E-3</v>
      </c>
      <c r="M467" s="8">
        <f>(C467-C466)/C466</f>
        <v>-1.252107907649634E-2</v>
      </c>
      <c r="N467" s="8">
        <f>(D467-D466)/D466</f>
        <v>5.1254382525078249E-3</v>
      </c>
      <c r="O467" s="8">
        <f>(E467-E466)/E466</f>
        <v>5.4282391341285334E-3</v>
      </c>
      <c r="P467" s="15">
        <f>(F467-F466)/F466</f>
        <v>-3.5276420482844135E-3</v>
      </c>
      <c r="Q467" s="1">
        <f t="shared" si="21"/>
        <v>27528.120000000068</v>
      </c>
      <c r="R467">
        <v>147.16999999999999</v>
      </c>
      <c r="S467">
        <f t="shared" si="23"/>
        <v>20</v>
      </c>
      <c r="T467">
        <v>12</v>
      </c>
      <c r="U467">
        <v>3</v>
      </c>
      <c r="V467">
        <v>375</v>
      </c>
      <c r="W467">
        <v>282</v>
      </c>
      <c r="X467">
        <v>1237</v>
      </c>
    </row>
    <row r="468" spans="1:24" x14ac:dyDescent="0.25">
      <c r="A468" s="10">
        <v>44328</v>
      </c>
      <c r="B468">
        <v>0.4589428182437037</v>
      </c>
      <c r="C468">
        <v>0.2872471068754256</v>
      </c>
      <c r="D468">
        <v>0.45464057181756184</v>
      </c>
      <c r="E468">
        <v>0.42428658951667803</v>
      </c>
      <c r="F468">
        <v>0.45727637848876718</v>
      </c>
      <c r="G468" s="11">
        <v>67.59</v>
      </c>
      <c r="H468">
        <v>600</v>
      </c>
      <c r="I468">
        <v>-3</v>
      </c>
      <c r="J468">
        <v>1</v>
      </c>
      <c r="K468" s="14">
        <f t="shared" si="22"/>
        <v>0</v>
      </c>
      <c r="L468" s="8">
        <f>(B468-B467)/B467</f>
        <v>-8.2163766384551265E-3</v>
      </c>
      <c r="M468" s="8">
        <f>(C468-C467)/C467</f>
        <v>1.3968607693770856E-2</v>
      </c>
      <c r="N468" s="8">
        <f>(D468-D467)/D467</f>
        <v>5.5421351765557025E-3</v>
      </c>
      <c r="O468" s="8">
        <f>(E468-E467)/E467</f>
        <v>-3.7883915953719374E-3</v>
      </c>
      <c r="P468" s="15">
        <f>(F468-F467)/F467</f>
        <v>1.0057293261342137E-2</v>
      </c>
      <c r="Q468" s="1">
        <f t="shared" si="21"/>
        <v>27595.710000000068</v>
      </c>
      <c r="R468">
        <v>147.16999999999999</v>
      </c>
      <c r="S468">
        <f t="shared" si="23"/>
        <v>20</v>
      </c>
      <c r="T468">
        <v>12</v>
      </c>
      <c r="U468">
        <v>3</v>
      </c>
      <c r="V468">
        <v>375</v>
      </c>
      <c r="W468">
        <v>282</v>
      </c>
      <c r="X468">
        <v>1237</v>
      </c>
    </row>
    <row r="469" spans="1:24" x14ac:dyDescent="0.25">
      <c r="A469" s="10">
        <v>44329</v>
      </c>
      <c r="B469">
        <v>0.45973800259403369</v>
      </c>
      <c r="C469">
        <v>0.28685992217898831</v>
      </c>
      <c r="D469">
        <v>0.4492483787289222</v>
      </c>
      <c r="E469">
        <v>0.42172503242542247</v>
      </c>
      <c r="F469">
        <v>0.45843320363164897</v>
      </c>
      <c r="G469" s="13">
        <v>67.59</v>
      </c>
      <c r="H469">
        <v>587</v>
      </c>
      <c r="I469">
        <v>-10</v>
      </c>
      <c r="J469">
        <v>7</v>
      </c>
      <c r="K469" s="14">
        <f t="shared" si="22"/>
        <v>0</v>
      </c>
      <c r="L469" s="8">
        <f>(B469-B468)/B468</f>
        <v>1.7326436294896762E-3</v>
      </c>
      <c r="M469" s="8">
        <f>(C469-C468)/C468</f>
        <v>-1.3479150430754287E-3</v>
      </c>
      <c r="N469" s="8">
        <f>(D469-D468)/D468</f>
        <v>-1.1860342923383924E-2</v>
      </c>
      <c r="O469" s="8">
        <f>(E469-E468)/E468</f>
        <v>-6.0373274917162097E-3</v>
      </c>
      <c r="P469" s="15">
        <f>(F469-F468)/F468</f>
        <v>2.5298160965692806E-3</v>
      </c>
      <c r="Q469" s="1">
        <f t="shared" si="21"/>
        <v>27663.300000000068</v>
      </c>
      <c r="R469">
        <v>147.16999999999999</v>
      </c>
      <c r="S469">
        <f t="shared" si="23"/>
        <v>20</v>
      </c>
      <c r="T469">
        <v>12</v>
      </c>
      <c r="U469">
        <v>3</v>
      </c>
      <c r="V469">
        <v>375</v>
      </c>
      <c r="W469">
        <v>282</v>
      </c>
      <c r="X469">
        <v>1237</v>
      </c>
    </row>
    <row r="470" spans="1:24" x14ac:dyDescent="0.25">
      <c r="A470" s="10">
        <v>44330</v>
      </c>
      <c r="B470">
        <v>0.45778184591914678</v>
      </c>
      <c r="C470">
        <v>0.2941823035850486</v>
      </c>
      <c r="D470">
        <v>0.44161937452326333</v>
      </c>
      <c r="E470">
        <v>0.41813272311212818</v>
      </c>
      <c r="F470">
        <v>0.46175591151792511</v>
      </c>
      <c r="G470" s="11">
        <v>67.59</v>
      </c>
      <c r="H470">
        <v>494</v>
      </c>
      <c r="I470">
        <v>-26</v>
      </c>
      <c r="J470">
        <v>2</v>
      </c>
      <c r="K470" s="14">
        <f t="shared" si="22"/>
        <v>0</v>
      </c>
      <c r="L470" s="8">
        <f>(B470-B469)/B469</f>
        <v>-4.2549379512884693E-3</v>
      </c>
      <c r="M470" s="8">
        <f>(C470-C469)/C469</f>
        <v>2.5525982683253443E-2</v>
      </c>
      <c r="N470" s="8">
        <f>(D470-D469)/D469</f>
        <v>-1.6981706705862677E-2</v>
      </c>
      <c r="O470" s="8">
        <f>(E470-E469)/E469</f>
        <v>-8.5181315717357993E-3</v>
      </c>
      <c r="P470" s="15">
        <f>(F470-F469)/F469</f>
        <v>7.24796515600109E-3</v>
      </c>
      <c r="Q470" s="1">
        <f t="shared" si="21"/>
        <v>27730.890000000069</v>
      </c>
      <c r="R470">
        <v>147.16999999999999</v>
      </c>
      <c r="S470">
        <f t="shared" si="23"/>
        <v>20</v>
      </c>
      <c r="T470">
        <v>12</v>
      </c>
      <c r="U470">
        <v>3</v>
      </c>
      <c r="V470">
        <v>375</v>
      </c>
      <c r="W470">
        <v>282</v>
      </c>
      <c r="X470">
        <v>1237</v>
      </c>
    </row>
    <row r="471" spans="1:24" x14ac:dyDescent="0.25">
      <c r="A471" s="10">
        <v>44331</v>
      </c>
      <c r="B471">
        <v>0.46909314227226245</v>
      </c>
      <c r="C471">
        <v>0.28589048106448361</v>
      </c>
      <c r="D471">
        <v>0.45396315250767666</v>
      </c>
      <c r="E471">
        <v>0.42734800409416607</v>
      </c>
      <c r="F471">
        <v>0.45214943705220051</v>
      </c>
      <c r="G471" s="13">
        <v>67.59</v>
      </c>
      <c r="H471">
        <v>443</v>
      </c>
      <c r="I471">
        <v>0</v>
      </c>
      <c r="J471">
        <v>0</v>
      </c>
      <c r="K471" s="14">
        <f t="shared" si="22"/>
        <v>0</v>
      </c>
      <c r="L471" s="8">
        <f>(B471-B470)/B470</f>
        <v>2.4708922937746795E-2</v>
      </c>
      <c r="M471" s="8">
        <f>(C471-C470)/C470</f>
        <v>-2.8186000379753651E-2</v>
      </c>
      <c r="N471" s="8">
        <f>(D471-D470)/D470</f>
        <v>2.7951169483310546E-2</v>
      </c>
      <c r="O471" s="8">
        <f>(E471-E470)/E470</f>
        <v>2.2039128900147528E-2</v>
      </c>
      <c r="P471" s="15">
        <f>(F471-F470)/F470</f>
        <v>-2.0804226272156091E-2</v>
      </c>
      <c r="Q471" s="1">
        <f t="shared" si="21"/>
        <v>27798.480000000069</v>
      </c>
      <c r="R471">
        <v>147.16999999999999</v>
      </c>
      <c r="S471">
        <f t="shared" si="23"/>
        <v>20</v>
      </c>
      <c r="T471">
        <v>12</v>
      </c>
      <c r="U471">
        <v>3</v>
      </c>
      <c r="V471">
        <v>375</v>
      </c>
      <c r="W471">
        <v>282</v>
      </c>
      <c r="X471">
        <v>1237</v>
      </c>
    </row>
    <row r="472" spans="1:24" x14ac:dyDescent="0.25">
      <c r="A472" s="10">
        <v>44332</v>
      </c>
      <c r="B472">
        <v>0.46832349323493172</v>
      </c>
      <c r="C472">
        <v>0.27651660516605181</v>
      </c>
      <c r="D472">
        <v>0.46392127921279142</v>
      </c>
      <c r="E472">
        <v>0.43004797047970456</v>
      </c>
      <c r="F472">
        <v>0.44363345633456275</v>
      </c>
      <c r="G472" s="11">
        <v>67.59</v>
      </c>
      <c r="H472">
        <v>493</v>
      </c>
      <c r="I472">
        <v>0</v>
      </c>
      <c r="J472">
        <v>0</v>
      </c>
      <c r="K472" s="14">
        <f t="shared" si="22"/>
        <v>0</v>
      </c>
      <c r="L472" s="8">
        <f>(B472-B471)/B471</f>
        <v>-1.6407168810923E-3</v>
      </c>
      <c r="M472" s="8">
        <f>(C472-C471)/C471</f>
        <v>-3.2788345605384094E-2</v>
      </c>
      <c r="N472" s="8">
        <f>(D472-D471)/D471</f>
        <v>2.1935980156332975E-2</v>
      </c>
      <c r="O472" s="8">
        <f>(E472-E471)/E471</f>
        <v>6.317957167628542E-3</v>
      </c>
      <c r="P472" s="15">
        <f>(F472-F471)/F471</f>
        <v>-1.8834438395318832E-2</v>
      </c>
      <c r="Q472" s="1">
        <f t="shared" si="21"/>
        <v>27866.070000000069</v>
      </c>
      <c r="R472">
        <v>147.16999999999999</v>
      </c>
      <c r="S472">
        <f t="shared" si="23"/>
        <v>20</v>
      </c>
      <c r="T472">
        <v>12</v>
      </c>
      <c r="U472">
        <v>3</v>
      </c>
      <c r="V472">
        <v>375</v>
      </c>
      <c r="W472">
        <v>282</v>
      </c>
      <c r="X472">
        <v>1237</v>
      </c>
    </row>
    <row r="473" spans="1:24" x14ac:dyDescent="0.25">
      <c r="A473" s="10">
        <v>44333</v>
      </c>
      <c r="B473">
        <v>0.45453791708796765</v>
      </c>
      <c r="C473">
        <v>0.29832457027300263</v>
      </c>
      <c r="D473">
        <v>0.43880889787664329</v>
      </c>
      <c r="E473">
        <v>0.41284226491405396</v>
      </c>
      <c r="F473">
        <v>0.46819413549039512</v>
      </c>
      <c r="G473" s="13">
        <v>67.59</v>
      </c>
      <c r="H473">
        <v>424</v>
      </c>
      <c r="I473">
        <v>-37</v>
      </c>
      <c r="J473">
        <v>14</v>
      </c>
      <c r="K473" s="14">
        <f t="shared" si="22"/>
        <v>0</v>
      </c>
      <c r="L473" s="8">
        <f>(B473-B472)/B472</f>
        <v>-2.9436012384816707E-2</v>
      </c>
      <c r="M473" s="8">
        <f>(C473-C472)/C472</f>
        <v>7.8866746877117394E-2</v>
      </c>
      <c r="N473" s="8">
        <f>(D473-D472)/D472</f>
        <v>-5.4130695144573394E-2</v>
      </c>
      <c r="O473" s="8">
        <f>(E473-E472)/E472</f>
        <v>-4.0008805404797496E-2</v>
      </c>
      <c r="P473" s="15">
        <f>(F473-F472)/F472</f>
        <v>5.5362549431596811E-2</v>
      </c>
      <c r="Q473" s="1">
        <f t="shared" si="21"/>
        <v>27933.660000000069</v>
      </c>
      <c r="R473">
        <v>147.16999999999999</v>
      </c>
      <c r="S473">
        <f t="shared" si="23"/>
        <v>20</v>
      </c>
      <c r="T473">
        <v>12</v>
      </c>
      <c r="U473">
        <v>3</v>
      </c>
      <c r="V473">
        <v>375</v>
      </c>
      <c r="W473">
        <v>282</v>
      </c>
      <c r="X473">
        <v>1237</v>
      </c>
    </row>
    <row r="474" spans="1:24" x14ac:dyDescent="0.25">
      <c r="A474" s="10">
        <v>44334</v>
      </c>
      <c r="B474">
        <v>0.45467940074906366</v>
      </c>
      <c r="C474">
        <v>0.29605842696629203</v>
      </c>
      <c r="D474">
        <v>0.4348741573033712</v>
      </c>
      <c r="E474">
        <v>0.41560898876404562</v>
      </c>
      <c r="F474">
        <v>0.4687003745318355</v>
      </c>
      <c r="G474" s="11">
        <v>67.59</v>
      </c>
      <c r="H474">
        <v>411</v>
      </c>
      <c r="I474">
        <v>10</v>
      </c>
      <c r="J474">
        <v>2</v>
      </c>
      <c r="K474" s="14">
        <f t="shared" si="22"/>
        <v>0</v>
      </c>
      <c r="L474" s="8">
        <f>(B474-B473)/B473</f>
        <v>3.112692160038817E-4</v>
      </c>
      <c r="M474" s="8">
        <f>(C474-C473)/C473</f>
        <v>-7.5962342110702033E-3</v>
      </c>
      <c r="N474" s="8">
        <f>(D474-D473)/D473</f>
        <v>-8.9668659690173638E-3</v>
      </c>
      <c r="O474" s="8">
        <f>(E474-E473)/E473</f>
        <v>6.701648753350482E-3</v>
      </c>
      <c r="P474" s="15">
        <f>(F474-F473)/F473</f>
        <v>1.0812588263416126E-3</v>
      </c>
      <c r="Q474" s="1">
        <f t="shared" si="21"/>
        <v>28001.250000000069</v>
      </c>
      <c r="R474">
        <v>147.16999999999999</v>
      </c>
      <c r="S474">
        <f t="shared" si="23"/>
        <v>20</v>
      </c>
      <c r="T474">
        <v>12</v>
      </c>
      <c r="U474">
        <v>3</v>
      </c>
      <c r="V474">
        <v>375</v>
      </c>
      <c r="W474">
        <v>282</v>
      </c>
      <c r="X474">
        <v>1237</v>
      </c>
    </row>
    <row r="475" spans="1:24" x14ac:dyDescent="0.25">
      <c r="A475" s="10">
        <v>44335</v>
      </c>
      <c r="B475">
        <v>0.44930100334448136</v>
      </c>
      <c r="C475">
        <v>0.29819481605351122</v>
      </c>
      <c r="D475">
        <v>0.43922408026755899</v>
      </c>
      <c r="E475">
        <v>0.4148695652173911</v>
      </c>
      <c r="F475">
        <v>0.46577006688963185</v>
      </c>
      <c r="G475" s="13">
        <v>67.59</v>
      </c>
      <c r="H475">
        <v>521</v>
      </c>
      <c r="I475">
        <v>-20</v>
      </c>
      <c r="J475">
        <v>8</v>
      </c>
      <c r="K475" s="14">
        <f t="shared" si="22"/>
        <v>0</v>
      </c>
      <c r="L475" s="8">
        <f>(B475-B474)/B474</f>
        <v>-1.1828988504255143E-2</v>
      </c>
      <c r="M475" s="8">
        <f>(C475-C474)/C474</f>
        <v>7.2161063243858714E-3</v>
      </c>
      <c r="N475" s="8">
        <f>(D475-D474)/D474</f>
        <v>1.0002716627636384E-2</v>
      </c>
      <c r="O475" s="8">
        <f>(E475-E474)/E474</f>
        <v>-1.7791327104195777E-3</v>
      </c>
      <c r="P475" s="15">
        <f>(F475-F474)/F474</f>
        <v>-6.2519848530750632E-3</v>
      </c>
      <c r="Q475" s="1">
        <f t="shared" si="21"/>
        <v>28068.840000000069</v>
      </c>
      <c r="R475">
        <v>147.16999999999999</v>
      </c>
      <c r="S475">
        <f t="shared" si="23"/>
        <v>20</v>
      </c>
      <c r="T475">
        <v>12</v>
      </c>
      <c r="U475">
        <v>3</v>
      </c>
      <c r="V475">
        <v>375</v>
      </c>
      <c r="W475">
        <v>282</v>
      </c>
      <c r="X475">
        <v>1237</v>
      </c>
    </row>
    <row r="476" spans="1:24" x14ac:dyDescent="0.25">
      <c r="A476" s="10">
        <v>44336</v>
      </c>
      <c r="B476">
        <v>0.44480202312138623</v>
      </c>
      <c r="C476">
        <v>0.30210693641618469</v>
      </c>
      <c r="D476">
        <v>0.42657225433525986</v>
      </c>
      <c r="E476">
        <v>0.40386921965317907</v>
      </c>
      <c r="F476">
        <v>0.47623771676300597</v>
      </c>
      <c r="G476" s="11">
        <v>67.59</v>
      </c>
      <c r="H476">
        <v>357</v>
      </c>
      <c r="I476">
        <v>-9</v>
      </c>
      <c r="J476">
        <v>3</v>
      </c>
      <c r="K476" s="14">
        <f t="shared" si="22"/>
        <v>0</v>
      </c>
      <c r="L476" s="8">
        <f>(B476-B475)/B475</f>
        <v>-1.0013287728284347E-2</v>
      </c>
      <c r="M476" s="8">
        <f>(C476-C475)/C475</f>
        <v>1.3119343972671321E-2</v>
      </c>
      <c r="N476" s="8">
        <f>(D476-D475)/D475</f>
        <v>-2.8804946041647145E-2</v>
      </c>
      <c r="O476" s="8">
        <f>(E476-E475)/E475</f>
        <v>-2.651519052367186E-2</v>
      </c>
      <c r="P476" s="15">
        <f>(F476-F475)/F475</f>
        <v>2.2473856989729046E-2</v>
      </c>
      <c r="Q476" s="1">
        <f t="shared" si="21"/>
        <v>28136.430000000069</v>
      </c>
      <c r="R476">
        <v>147.16999999999999</v>
      </c>
      <c r="S476">
        <f t="shared" si="23"/>
        <v>20</v>
      </c>
      <c r="T476">
        <v>12</v>
      </c>
      <c r="U476">
        <v>3</v>
      </c>
      <c r="V476">
        <v>375</v>
      </c>
      <c r="W476">
        <v>282</v>
      </c>
      <c r="X476">
        <v>1237</v>
      </c>
    </row>
    <row r="477" spans="1:24" x14ac:dyDescent="0.25">
      <c r="A477" s="10">
        <v>44337</v>
      </c>
      <c r="B477">
        <v>0.45224369085173488</v>
      </c>
      <c r="C477">
        <v>0.2944550473186125</v>
      </c>
      <c r="D477">
        <v>0.43883044164037921</v>
      </c>
      <c r="E477">
        <v>0.41662854889589901</v>
      </c>
      <c r="F477">
        <v>0.4636593059936911</v>
      </c>
      <c r="G477" s="13">
        <v>67.59</v>
      </c>
      <c r="H477">
        <v>420</v>
      </c>
      <c r="I477">
        <v>-12</v>
      </c>
      <c r="J477">
        <v>6</v>
      </c>
      <c r="K477" s="14">
        <f t="shared" si="22"/>
        <v>0</v>
      </c>
      <c r="L477" s="8">
        <f>(B477-B476)/B476</f>
        <v>1.6730292003006086E-2</v>
      </c>
      <c r="M477" s="8">
        <f>(C477-C476)/C476</f>
        <v>-2.532841247653744E-2</v>
      </c>
      <c r="N477" s="8">
        <f>(D477-D476)/D476</f>
        <v>2.8736485274274685E-2</v>
      </c>
      <c r="O477" s="8">
        <f>(E477-E476)/E476</f>
        <v>3.1592725124427554E-2</v>
      </c>
      <c r="P477" s="15">
        <f>(F477-F476)/F476</f>
        <v>-2.6412042403551102E-2</v>
      </c>
      <c r="Q477" s="1">
        <f t="shared" si="21"/>
        <v>28204.02000000007</v>
      </c>
      <c r="R477">
        <v>147.16999999999999</v>
      </c>
      <c r="S477">
        <f t="shared" si="23"/>
        <v>20</v>
      </c>
      <c r="T477">
        <v>12</v>
      </c>
      <c r="U477">
        <v>3</v>
      </c>
      <c r="V477">
        <v>375</v>
      </c>
      <c r="W477">
        <v>282</v>
      </c>
      <c r="X477">
        <v>1237</v>
      </c>
    </row>
    <row r="478" spans="1:24" x14ac:dyDescent="0.25">
      <c r="A478" s="10">
        <v>44338</v>
      </c>
      <c r="B478">
        <v>0.45911463414634146</v>
      </c>
      <c r="C478">
        <v>0.2873597560975607</v>
      </c>
      <c r="D478">
        <v>0.45058902439024379</v>
      </c>
      <c r="E478">
        <v>0.41976829268292759</v>
      </c>
      <c r="F478">
        <v>0.4551317073170727</v>
      </c>
      <c r="G478" s="11">
        <v>67.59</v>
      </c>
      <c r="H478">
        <v>356</v>
      </c>
      <c r="I478">
        <v>0</v>
      </c>
      <c r="J478">
        <v>0</v>
      </c>
      <c r="K478" s="14">
        <f t="shared" si="22"/>
        <v>0</v>
      </c>
      <c r="L478" s="8">
        <f>(B478-B477)/B477</f>
        <v>1.51930108337524E-2</v>
      </c>
      <c r="M478" s="8">
        <f>(C478-C477)/C477</f>
        <v>-2.409634776399127E-2</v>
      </c>
      <c r="N478" s="8">
        <f>(D478-D477)/D477</f>
        <v>2.6795275883573992E-2</v>
      </c>
      <c r="O478" s="8">
        <f>(E478-E477)/E477</f>
        <v>7.5360745089340826E-3</v>
      </c>
      <c r="P478" s="15">
        <f>(F478-F477)/F477</f>
        <v>-1.8391949792407339E-2</v>
      </c>
      <c r="Q478" s="1">
        <f t="shared" si="21"/>
        <v>28271.61000000007</v>
      </c>
      <c r="R478">
        <v>147.16999999999999</v>
      </c>
      <c r="S478">
        <f t="shared" si="23"/>
        <v>20</v>
      </c>
      <c r="T478">
        <v>12</v>
      </c>
      <c r="U478">
        <v>3</v>
      </c>
      <c r="V478">
        <v>375</v>
      </c>
      <c r="W478">
        <v>282</v>
      </c>
      <c r="X478">
        <v>1237</v>
      </c>
    </row>
    <row r="479" spans="1:24" x14ac:dyDescent="0.25">
      <c r="A479" s="10">
        <v>44339</v>
      </c>
      <c r="B479">
        <v>0.457941791044776</v>
      </c>
      <c r="C479">
        <v>0.28627761194029855</v>
      </c>
      <c r="D479">
        <v>0.44937462686567192</v>
      </c>
      <c r="E479">
        <v>0.4207104477611936</v>
      </c>
      <c r="F479">
        <v>0.45378507462686518</v>
      </c>
      <c r="G479" s="13">
        <v>67.59</v>
      </c>
      <c r="H479">
        <v>325</v>
      </c>
      <c r="I479">
        <v>0</v>
      </c>
      <c r="J479">
        <v>0</v>
      </c>
      <c r="K479" s="14">
        <f t="shared" si="22"/>
        <v>0</v>
      </c>
      <c r="L479" s="8">
        <f>(B479-B478)/B478</f>
        <v>-2.5545757297547106E-3</v>
      </c>
      <c r="M479" s="8">
        <f>(C479-C478)/C478</f>
        <v>-3.7658166611707422E-3</v>
      </c>
      <c r="N479" s="8">
        <f>(D479-D478)/D478</f>
        <v>-2.6951333894899869E-3</v>
      </c>
      <c r="O479" s="8">
        <f>(E479-E478)/E478</f>
        <v>2.2444646122370721E-3</v>
      </c>
      <c r="P479" s="15">
        <f>(F479-F478)/F478</f>
        <v>-2.9587758193022782E-3</v>
      </c>
      <c r="Q479" s="1">
        <f t="shared" si="21"/>
        <v>28339.20000000007</v>
      </c>
      <c r="R479">
        <v>147.16999999999999</v>
      </c>
      <c r="S479">
        <f t="shared" si="23"/>
        <v>20</v>
      </c>
      <c r="T479">
        <v>12</v>
      </c>
      <c r="U479">
        <v>3</v>
      </c>
      <c r="V479">
        <v>375</v>
      </c>
      <c r="W479">
        <v>282</v>
      </c>
      <c r="X479">
        <v>1237</v>
      </c>
    </row>
    <row r="480" spans="1:24" x14ac:dyDescent="0.25">
      <c r="A480" s="10">
        <v>44340</v>
      </c>
      <c r="B480">
        <v>0.46891965150048365</v>
      </c>
      <c r="C480">
        <v>0.28169893514036815</v>
      </c>
      <c r="D480">
        <v>0.45635333978702808</v>
      </c>
      <c r="E480">
        <v>0.42823233301064889</v>
      </c>
      <c r="F480">
        <v>0.45086156824782181</v>
      </c>
      <c r="G480" s="11">
        <v>67.59</v>
      </c>
      <c r="H480">
        <v>293</v>
      </c>
      <c r="I480">
        <v>-27</v>
      </c>
      <c r="J480">
        <v>12</v>
      </c>
      <c r="K480" s="14">
        <f t="shared" si="22"/>
        <v>0</v>
      </c>
      <c r="L480" s="8">
        <f>(B480-B479)/B479</f>
        <v>2.3972174347010548E-2</v>
      </c>
      <c r="M480" s="8">
        <f>(C480-C479)/C479</f>
        <v>-1.599383468688868E-2</v>
      </c>
      <c r="N480" s="8">
        <f>(D480-D479)/D479</f>
        <v>1.5529833026024962E-2</v>
      </c>
      <c r="O480" s="8">
        <f>(E480-E479)/E479</f>
        <v>1.7879007496683127E-2</v>
      </c>
      <c r="P480" s="15">
        <f>(F480-F479)/F479</f>
        <v>-6.4424912640577486E-3</v>
      </c>
      <c r="Q480" s="1">
        <f t="shared" si="21"/>
        <v>28406.79000000007</v>
      </c>
      <c r="R480">
        <v>147.16999999999999</v>
      </c>
      <c r="S480">
        <f t="shared" si="23"/>
        <v>20</v>
      </c>
      <c r="T480">
        <v>12</v>
      </c>
      <c r="U480">
        <v>3</v>
      </c>
      <c r="V480">
        <v>375</v>
      </c>
      <c r="W480">
        <v>282</v>
      </c>
      <c r="X480">
        <v>1237</v>
      </c>
    </row>
    <row r="481" spans="1:24" x14ac:dyDescent="0.25">
      <c r="A481" s="10">
        <v>44341</v>
      </c>
      <c r="B481">
        <v>0.44309556574923564</v>
      </c>
      <c r="C481">
        <v>0.3010382262996944</v>
      </c>
      <c r="D481">
        <v>0.43379281345565734</v>
      </c>
      <c r="E481">
        <v>0.40757415902140637</v>
      </c>
      <c r="F481">
        <v>0.46967660550458751</v>
      </c>
      <c r="G481" s="13">
        <v>58.33</v>
      </c>
      <c r="H481">
        <v>289</v>
      </c>
      <c r="I481">
        <v>9</v>
      </c>
      <c r="J481">
        <v>1</v>
      </c>
      <c r="K481" s="14">
        <f t="shared" si="22"/>
        <v>-0.13700251516496531</v>
      </c>
      <c r="L481" s="8">
        <f>(B481-B480)/B480</f>
        <v>-5.5071451300055758E-2</v>
      </c>
      <c r="M481" s="8">
        <f>(C481-C480)/C480</f>
        <v>6.8652340306823142E-2</v>
      </c>
      <c r="N481" s="8">
        <f>(D481-D480)/D480</f>
        <v>-4.943653166184634E-2</v>
      </c>
      <c r="O481" s="8">
        <f>(E481-E480)/E480</f>
        <v>-4.824057502619452E-2</v>
      </c>
      <c r="P481" s="15">
        <f>(F481-F480)/F480</f>
        <v>4.173129532837843E-2</v>
      </c>
      <c r="Q481" s="1">
        <f t="shared" si="21"/>
        <v>28465.120000000072</v>
      </c>
      <c r="R481">
        <v>156.43</v>
      </c>
      <c r="S481">
        <f t="shared" si="23"/>
        <v>21</v>
      </c>
      <c r="T481">
        <v>12</v>
      </c>
      <c r="U481">
        <v>3</v>
      </c>
      <c r="V481">
        <v>375</v>
      </c>
      <c r="W481">
        <v>282</v>
      </c>
      <c r="X481">
        <v>1237</v>
      </c>
    </row>
    <row r="482" spans="1:24" x14ac:dyDescent="0.25">
      <c r="A482" s="10">
        <v>44342</v>
      </c>
      <c r="B482">
        <v>0.45334945848375457</v>
      </c>
      <c r="C482">
        <v>0.29239566787003624</v>
      </c>
      <c r="D482">
        <v>0.44474440433212986</v>
      </c>
      <c r="E482">
        <v>0.41668447653429591</v>
      </c>
      <c r="F482">
        <v>0.46096895306859287</v>
      </c>
      <c r="G482" s="11">
        <v>58.33</v>
      </c>
      <c r="H482">
        <v>250</v>
      </c>
      <c r="I482">
        <v>-5</v>
      </c>
      <c r="J482">
        <v>3</v>
      </c>
      <c r="K482" s="14">
        <f t="shared" si="22"/>
        <v>0</v>
      </c>
      <c r="L482" s="8">
        <f>(B482-B481)/B481</f>
        <v>2.3141492551794107E-2</v>
      </c>
      <c r="M482" s="8">
        <f>(C482-C481)/C481</f>
        <v>-2.8709172705044396E-2</v>
      </c>
      <c r="N482" s="8">
        <f>(D482-D481)/D481</f>
        <v>2.5246132570133039E-2</v>
      </c>
      <c r="O482" s="8">
        <f>(E482-E481)/E481</f>
        <v>2.2352539559337119E-2</v>
      </c>
      <c r="P482" s="15">
        <f>(F482-F481)/F481</f>
        <v>-1.8539676734888148E-2</v>
      </c>
      <c r="Q482" s="1">
        <f t="shared" si="21"/>
        <v>28523.450000000073</v>
      </c>
      <c r="R482">
        <v>156.43</v>
      </c>
      <c r="S482">
        <f t="shared" si="23"/>
        <v>21</v>
      </c>
      <c r="T482">
        <v>12</v>
      </c>
      <c r="U482">
        <v>3</v>
      </c>
      <c r="V482">
        <v>375</v>
      </c>
      <c r="W482">
        <v>282</v>
      </c>
      <c r="X482">
        <v>1237</v>
      </c>
    </row>
    <row r="483" spans="1:24" x14ac:dyDescent="0.25">
      <c r="A483" s="10">
        <v>44343</v>
      </c>
      <c r="B483">
        <v>0.44591468842729898</v>
      </c>
      <c r="C483">
        <v>0.30043545994065263</v>
      </c>
      <c r="D483">
        <v>0.43191468842729963</v>
      </c>
      <c r="E483">
        <v>0.40560089020771556</v>
      </c>
      <c r="F483">
        <v>0.47157344213649827</v>
      </c>
      <c r="G483" s="13">
        <v>58.33</v>
      </c>
      <c r="H483">
        <v>378</v>
      </c>
      <c r="I483">
        <v>-10</v>
      </c>
      <c r="J483">
        <v>7</v>
      </c>
      <c r="K483" s="14">
        <f t="shared" si="22"/>
        <v>0</v>
      </c>
      <c r="L483" s="8">
        <f>(B483-B482)/B482</f>
        <v>-1.6399644727318047E-2</v>
      </c>
      <c r="M483" s="8">
        <f>(C483-C482)/C482</f>
        <v>2.7496276292950796E-2</v>
      </c>
      <c r="N483" s="8">
        <f>(D483-D482)/D482</f>
        <v>-2.8847391400228052E-2</v>
      </c>
      <c r="O483" s="8">
        <f>(E483-E482)/E482</f>
        <v>-2.6599470224487953E-2</v>
      </c>
      <c r="P483" s="15">
        <f>(F483-F482)/F482</f>
        <v>2.3004779383325267E-2</v>
      </c>
      <c r="Q483" s="1">
        <f t="shared" si="21"/>
        <v>28581.780000000075</v>
      </c>
      <c r="R483">
        <v>156.43</v>
      </c>
      <c r="S483">
        <f t="shared" si="23"/>
        <v>21</v>
      </c>
      <c r="T483">
        <v>12</v>
      </c>
      <c r="U483">
        <v>3</v>
      </c>
      <c r="V483">
        <v>375</v>
      </c>
      <c r="W483">
        <v>282</v>
      </c>
      <c r="X483">
        <v>1237</v>
      </c>
    </row>
    <row r="484" spans="1:24" x14ac:dyDescent="0.25">
      <c r="A484" s="10">
        <v>44344</v>
      </c>
      <c r="B484">
        <v>0.45663526361279139</v>
      </c>
      <c r="C484">
        <v>0.29453327571305021</v>
      </c>
      <c r="D484">
        <v>0.43768107173725207</v>
      </c>
      <c r="E484">
        <v>0.41189714779602471</v>
      </c>
      <c r="F484">
        <v>0.46872774416594659</v>
      </c>
      <c r="G484" s="11">
        <v>58.33</v>
      </c>
      <c r="H484">
        <v>317</v>
      </c>
      <c r="I484">
        <v>6</v>
      </c>
      <c r="J484">
        <v>2</v>
      </c>
      <c r="K484" s="14">
        <f t="shared" si="22"/>
        <v>0</v>
      </c>
      <c r="L484" s="8">
        <f>(B484-B483)/B483</f>
        <v>2.4041762838768362E-2</v>
      </c>
      <c r="M484" s="8">
        <f>(C484-C483)/C483</f>
        <v>-1.9645431430658413E-2</v>
      </c>
      <c r="N484" s="8">
        <f>(D484-D483)/D483</f>
        <v>1.3350746025677344E-2</v>
      </c>
      <c r="O484" s="8">
        <f>(E484-E483)/E483</f>
        <v>1.5523283455035623E-2</v>
      </c>
      <c r="P484" s="15">
        <f>(F484-F483)/F483</f>
        <v>-6.0344746253288362E-3</v>
      </c>
      <c r="Q484" s="1">
        <f t="shared" si="21"/>
        <v>28640.110000000077</v>
      </c>
      <c r="R484">
        <v>156.43</v>
      </c>
      <c r="S484">
        <f t="shared" si="23"/>
        <v>21</v>
      </c>
      <c r="T484">
        <v>12</v>
      </c>
      <c r="U484">
        <v>3</v>
      </c>
      <c r="V484">
        <v>375</v>
      </c>
      <c r="W484">
        <v>282</v>
      </c>
      <c r="X484">
        <v>1237</v>
      </c>
    </row>
    <row r="485" spans="1:24" x14ac:dyDescent="0.25">
      <c r="A485" s="10">
        <v>44345</v>
      </c>
      <c r="B485">
        <v>0.45409601181683923</v>
      </c>
      <c r="C485">
        <v>0.29927621861152076</v>
      </c>
      <c r="D485">
        <v>0.43978581979320525</v>
      </c>
      <c r="E485">
        <v>0.41161890694239273</v>
      </c>
      <c r="F485">
        <v>0.46408419497784392</v>
      </c>
      <c r="G485" s="13">
        <v>58.33</v>
      </c>
      <c r="H485">
        <v>258</v>
      </c>
      <c r="I485">
        <v>0</v>
      </c>
      <c r="J485">
        <v>0</v>
      </c>
      <c r="K485" s="14">
        <f t="shared" si="22"/>
        <v>0</v>
      </c>
      <c r="L485" s="8">
        <f>(B485-B484)/B484</f>
        <v>-5.5607877846800338E-3</v>
      </c>
      <c r="M485" s="8">
        <f>(C485-C484)/C484</f>
        <v>1.6103249749924258E-2</v>
      </c>
      <c r="N485" s="8">
        <f>(D485-D484)/D484</f>
        <v>4.8088624157288087E-3</v>
      </c>
      <c r="O485" s="8">
        <f>(E485-E484)/E484</f>
        <v>-6.7551051305111498E-4</v>
      </c>
      <c r="P485" s="15">
        <f>(F485-F484)/F484</f>
        <v>-9.9067086296873528E-3</v>
      </c>
      <c r="Q485" s="1">
        <f t="shared" si="21"/>
        <v>28698.440000000079</v>
      </c>
      <c r="R485">
        <v>156.43</v>
      </c>
      <c r="S485">
        <f t="shared" si="23"/>
        <v>21</v>
      </c>
      <c r="T485">
        <v>12</v>
      </c>
      <c r="U485">
        <v>3</v>
      </c>
      <c r="V485">
        <v>375</v>
      </c>
      <c r="W485">
        <v>282</v>
      </c>
      <c r="X485">
        <v>1237</v>
      </c>
    </row>
    <row r="486" spans="1:24" x14ac:dyDescent="0.25">
      <c r="A486" s="10">
        <v>44346</v>
      </c>
      <c r="B486">
        <v>0.46453333333333274</v>
      </c>
      <c r="C486">
        <v>0.28401626016260118</v>
      </c>
      <c r="D486">
        <v>0.45303902439024368</v>
      </c>
      <c r="E486">
        <v>0.42106504065040684</v>
      </c>
      <c r="F486">
        <v>0.45522926829268368</v>
      </c>
      <c r="G486" s="11">
        <v>58.33</v>
      </c>
      <c r="H486">
        <v>238</v>
      </c>
      <c r="I486">
        <v>0</v>
      </c>
      <c r="J486">
        <v>0</v>
      </c>
      <c r="K486" s="14">
        <f t="shared" si="22"/>
        <v>0</v>
      </c>
      <c r="L486" s="8">
        <f>(B486-B485)/B485</f>
        <v>2.2984834142748285E-2</v>
      </c>
      <c r="M486" s="8">
        <f>(C486-C485)/C485</f>
        <v>-5.0989545777200447E-2</v>
      </c>
      <c r="N486" s="8">
        <f>(D486-D485)/D485</f>
        <v>3.0135588735603888E-2</v>
      </c>
      <c r="O486" s="8">
        <f>(E486-E485)/E485</f>
        <v>2.2948736194317063E-2</v>
      </c>
      <c r="P486" s="15">
        <f>(F486-F485)/F485</f>
        <v>-1.9080431484168502E-2</v>
      </c>
      <c r="Q486" s="1">
        <f t="shared" si="21"/>
        <v>28756.77000000008</v>
      </c>
      <c r="R486">
        <v>156.43</v>
      </c>
      <c r="S486">
        <f t="shared" si="23"/>
        <v>21</v>
      </c>
      <c r="T486">
        <v>12</v>
      </c>
      <c r="U486">
        <v>3</v>
      </c>
      <c r="V486">
        <v>375</v>
      </c>
      <c r="W486">
        <v>282</v>
      </c>
      <c r="X486">
        <v>1237</v>
      </c>
    </row>
    <row r="487" spans="1:24" x14ac:dyDescent="0.25">
      <c r="A487" s="10">
        <v>44347</v>
      </c>
      <c r="B487">
        <v>0.46442908653846182</v>
      </c>
      <c r="C487">
        <v>0.29018509615384613</v>
      </c>
      <c r="D487">
        <v>0.44136658653846056</v>
      </c>
      <c r="E487">
        <v>0.42075841346153814</v>
      </c>
      <c r="F487">
        <v>0.45877403846153875</v>
      </c>
      <c r="G487" s="13">
        <v>58.33</v>
      </c>
      <c r="H487">
        <v>212</v>
      </c>
      <c r="I487">
        <v>-43</v>
      </c>
      <c r="J487">
        <v>11</v>
      </c>
      <c r="K487" s="14">
        <f t="shared" si="22"/>
        <v>0</v>
      </c>
      <c r="L487" s="8">
        <f>(B487-B486)/B486</f>
        <v>-2.244118718518689E-4</v>
      </c>
      <c r="M487" s="8">
        <f>(C487-C486)/C486</f>
        <v>2.1720009930816141E-2</v>
      </c>
      <c r="N487" s="8">
        <f>(D487-D486)/D486</f>
        <v>-2.5764751430615372E-2</v>
      </c>
      <c r="O487" s="8">
        <f>(E487-E486)/E486</f>
        <v>-7.2821811185052113E-4</v>
      </c>
      <c r="P487" s="15">
        <f>(F487-F486)/F486</f>
        <v>7.7867800155942699E-3</v>
      </c>
      <c r="Q487" s="1">
        <f t="shared" si="21"/>
        <v>28815.100000000082</v>
      </c>
      <c r="R487">
        <v>156.43</v>
      </c>
      <c r="S487">
        <f t="shared" si="23"/>
        <v>21</v>
      </c>
      <c r="T487">
        <v>12</v>
      </c>
      <c r="U487">
        <v>3</v>
      </c>
      <c r="V487">
        <v>375</v>
      </c>
      <c r="W487">
        <v>282</v>
      </c>
      <c r="X487">
        <v>1237</v>
      </c>
    </row>
    <row r="488" spans="1:24" x14ac:dyDescent="0.25">
      <c r="A488" s="10">
        <v>44348</v>
      </c>
      <c r="B488">
        <v>0.44712273212379972</v>
      </c>
      <c r="C488">
        <v>0.29952401280683022</v>
      </c>
      <c r="D488">
        <v>0.43451547491995779</v>
      </c>
      <c r="E488">
        <v>0.40924759871931571</v>
      </c>
      <c r="F488">
        <v>0.47068729989327684</v>
      </c>
      <c r="G488" s="11">
        <v>58.33</v>
      </c>
      <c r="H488">
        <v>184</v>
      </c>
      <c r="I488">
        <v>5</v>
      </c>
      <c r="J488">
        <v>0</v>
      </c>
      <c r="K488" s="14">
        <f t="shared" si="22"/>
        <v>0</v>
      </c>
      <c r="L488" s="8">
        <f>(B488-B487)/B487</f>
        <v>-3.7263717790915911E-2</v>
      </c>
      <c r="M488" s="8">
        <f>(C488-C487)/C487</f>
        <v>3.2182619909717602E-2</v>
      </c>
      <c r="N488" s="8">
        <f>(D488-D487)/D487</f>
        <v>-1.5522497233500403E-2</v>
      </c>
      <c r="O488" s="8">
        <f>(E488-E487)/E487</f>
        <v>-2.7357301420366353E-2</v>
      </c>
      <c r="P488" s="15">
        <f>(F488-F487)/F487</f>
        <v>2.5967601548876319E-2</v>
      </c>
      <c r="Q488" s="1">
        <f t="shared" si="21"/>
        <v>28873.430000000084</v>
      </c>
      <c r="R488">
        <v>156.43</v>
      </c>
      <c r="S488">
        <f t="shared" si="23"/>
        <v>21</v>
      </c>
      <c r="T488">
        <v>11</v>
      </c>
      <c r="U488">
        <v>0</v>
      </c>
      <c r="V488">
        <v>360</v>
      </c>
      <c r="W488">
        <v>301</v>
      </c>
      <c r="X488">
        <v>1211</v>
      </c>
    </row>
    <row r="489" spans="1:24" x14ac:dyDescent="0.25">
      <c r="A489" s="10">
        <v>44349</v>
      </c>
      <c r="B489">
        <v>0.45187500000000019</v>
      </c>
      <c r="C489">
        <v>0.29788685344827592</v>
      </c>
      <c r="D489">
        <v>0.44027370689655221</v>
      </c>
      <c r="E489">
        <v>0.41521551724137945</v>
      </c>
      <c r="F489">
        <v>0.46829418103448206</v>
      </c>
      <c r="G489" s="13">
        <v>58.33</v>
      </c>
      <c r="H489">
        <v>194</v>
      </c>
      <c r="I489">
        <v>-8</v>
      </c>
      <c r="J489">
        <v>4</v>
      </c>
      <c r="K489" s="14">
        <f t="shared" si="22"/>
        <v>0</v>
      </c>
      <c r="L489" s="8">
        <f>(B489-B488)/B488</f>
        <v>1.0628553492745848E-2</v>
      </c>
      <c r="M489" s="8">
        <f>(C489-C488)/C488</f>
        <v>-5.4658701424721411E-3</v>
      </c>
      <c r="N489" s="8">
        <f>(D489-D488)/D488</f>
        <v>1.3252075723321809E-2</v>
      </c>
      <c r="O489" s="8">
        <f>(E489-E488)/E488</f>
        <v>1.4582659839030274E-2</v>
      </c>
      <c r="P489" s="15">
        <f>(F489-F488)/F488</f>
        <v>-5.0843072658586673E-3</v>
      </c>
      <c r="Q489" s="1">
        <f t="shared" si="21"/>
        <v>28931.760000000086</v>
      </c>
      <c r="R489">
        <v>156.43</v>
      </c>
      <c r="S489">
        <f t="shared" si="23"/>
        <v>21</v>
      </c>
      <c r="T489">
        <v>11</v>
      </c>
      <c r="U489">
        <v>0</v>
      </c>
      <c r="V489">
        <v>360</v>
      </c>
      <c r="W489">
        <v>301</v>
      </c>
      <c r="X489">
        <v>1211</v>
      </c>
    </row>
    <row r="490" spans="1:24" x14ac:dyDescent="0.25">
      <c r="A490" s="10">
        <v>44350</v>
      </c>
      <c r="B490">
        <v>0.45430684104627828</v>
      </c>
      <c r="C490">
        <v>0.2912847082494977</v>
      </c>
      <c r="D490">
        <v>0.43489336016096602</v>
      </c>
      <c r="E490">
        <v>0.41028269617706142</v>
      </c>
      <c r="F490">
        <v>0.46694567404426662</v>
      </c>
      <c r="G490" s="11">
        <v>58.33</v>
      </c>
      <c r="H490">
        <v>199</v>
      </c>
      <c r="I490">
        <v>-22</v>
      </c>
      <c r="J490">
        <v>2</v>
      </c>
      <c r="K490" s="14">
        <f t="shared" si="22"/>
        <v>0</v>
      </c>
      <c r="L490" s="8">
        <f>(B490-B489)/B489</f>
        <v>5.3816675989556435E-3</v>
      </c>
      <c r="M490" s="8">
        <f>(C490-C489)/C489</f>
        <v>-2.2163264750871572E-2</v>
      </c>
      <c r="N490" s="8">
        <f>(D490-D489)/D489</f>
        <v>-1.2220458890247476E-2</v>
      </c>
      <c r="O490" s="8">
        <f>(E490-E489)/E489</f>
        <v>-1.188014623608203E-2</v>
      </c>
      <c r="P490" s="15">
        <f>(F490-F489)/F489</f>
        <v>-2.8796150898918425E-3</v>
      </c>
      <c r="Q490" s="1">
        <f t="shared" si="21"/>
        <v>28990.090000000087</v>
      </c>
      <c r="R490">
        <v>156.43</v>
      </c>
      <c r="S490">
        <f t="shared" si="23"/>
        <v>21</v>
      </c>
      <c r="T490">
        <v>11</v>
      </c>
      <c r="U490">
        <v>0</v>
      </c>
      <c r="V490">
        <v>360</v>
      </c>
      <c r="W490">
        <v>301</v>
      </c>
      <c r="X490">
        <v>1211</v>
      </c>
    </row>
    <row r="491" spans="1:24" x14ac:dyDescent="0.25">
      <c r="A491" s="10">
        <v>44351</v>
      </c>
      <c r="B491">
        <v>0.44806080347448468</v>
      </c>
      <c r="C491">
        <v>0.30148859934853428</v>
      </c>
      <c r="D491">
        <v>0.43352225841476666</v>
      </c>
      <c r="E491">
        <v>0.41023344191096567</v>
      </c>
      <c r="F491">
        <v>0.47349945711183478</v>
      </c>
      <c r="G491" s="13">
        <v>58.33</v>
      </c>
      <c r="H491">
        <v>183</v>
      </c>
      <c r="I491">
        <v>0</v>
      </c>
      <c r="J491">
        <v>1</v>
      </c>
      <c r="K491" s="14">
        <f t="shared" si="22"/>
        <v>0</v>
      </c>
      <c r="L491" s="8">
        <f>(B491-B490)/B490</f>
        <v>-1.3748499928834085E-2</v>
      </c>
      <c r="M491" s="8">
        <f>(C491-C490)/C490</f>
        <v>3.503064462380398E-2</v>
      </c>
      <c r="N491" s="8">
        <f>(D491-D490)/D490</f>
        <v>-3.1527309262479502E-3</v>
      </c>
      <c r="O491" s="8">
        <f>(E491-E490)/E490</f>
        <v>-1.2004958179981094E-4</v>
      </c>
      <c r="P491" s="15">
        <f>(F491-F490)/F490</f>
        <v>1.4035429455433507E-2</v>
      </c>
      <c r="Q491" s="1">
        <f t="shared" si="21"/>
        <v>29048.420000000089</v>
      </c>
      <c r="R491">
        <v>156.43</v>
      </c>
      <c r="S491">
        <f t="shared" si="23"/>
        <v>21</v>
      </c>
      <c r="T491">
        <v>11</v>
      </c>
      <c r="U491">
        <v>0</v>
      </c>
      <c r="V491">
        <v>360</v>
      </c>
      <c r="W491">
        <v>301</v>
      </c>
      <c r="X491">
        <v>1211</v>
      </c>
    </row>
    <row r="492" spans="1:24" x14ac:dyDescent="0.25">
      <c r="A492" s="10">
        <v>44352</v>
      </c>
      <c r="B492">
        <v>0.46101954887218033</v>
      </c>
      <c r="C492">
        <v>0.29113834586466159</v>
      </c>
      <c r="D492">
        <v>0.44554586466165425</v>
      </c>
      <c r="E492">
        <v>0.42013834586466148</v>
      </c>
      <c r="F492">
        <v>0.45718195488721813</v>
      </c>
      <c r="G492" s="11">
        <v>58.33</v>
      </c>
      <c r="H492">
        <v>217</v>
      </c>
      <c r="I492">
        <v>0</v>
      </c>
      <c r="J492">
        <v>0</v>
      </c>
      <c r="K492" s="14">
        <f t="shared" si="22"/>
        <v>0</v>
      </c>
      <c r="L492" s="8">
        <f>(B492-B491)/B491</f>
        <v>2.8921845645071245E-2</v>
      </c>
      <c r="M492" s="8">
        <f>(C492-C491)/C491</f>
        <v>-3.4330497094211314E-2</v>
      </c>
      <c r="N492" s="8">
        <f>(D492-D491)/D491</f>
        <v>2.7734691849164893E-2</v>
      </c>
      <c r="O492" s="8">
        <f>(E492-E491)/E491</f>
        <v>2.4144555128310343E-2</v>
      </c>
      <c r="P492" s="15">
        <f>(F492-F491)/F491</f>
        <v>-3.4461501443205769E-2</v>
      </c>
      <c r="Q492" s="1">
        <f t="shared" si="21"/>
        <v>29106.750000000091</v>
      </c>
      <c r="R492">
        <v>156.43</v>
      </c>
      <c r="S492">
        <f t="shared" si="23"/>
        <v>21</v>
      </c>
      <c r="T492">
        <v>11</v>
      </c>
      <c r="U492">
        <v>0</v>
      </c>
      <c r="V492">
        <v>360</v>
      </c>
      <c r="W492">
        <v>301</v>
      </c>
      <c r="X492">
        <v>1211</v>
      </c>
    </row>
    <row r="493" spans="1:24" x14ac:dyDescent="0.25">
      <c r="A493" s="10">
        <v>44353</v>
      </c>
      <c r="B493">
        <v>0.45582112436115818</v>
      </c>
      <c r="C493">
        <v>0.2897632027257242</v>
      </c>
      <c r="D493">
        <v>0.44710562180579227</v>
      </c>
      <c r="E493">
        <v>0.41734923339011926</v>
      </c>
      <c r="F493">
        <v>0.45619591141396937</v>
      </c>
      <c r="G493" s="13">
        <v>58.33</v>
      </c>
      <c r="H493">
        <v>131</v>
      </c>
      <c r="I493">
        <v>0</v>
      </c>
      <c r="J493">
        <v>0</v>
      </c>
      <c r="K493" s="14">
        <f t="shared" si="22"/>
        <v>0</v>
      </c>
      <c r="L493" s="8">
        <f>(B493-B492)/B492</f>
        <v>-1.1275930757685579E-2</v>
      </c>
      <c r="M493" s="8">
        <f>(C493-C492)/C492</f>
        <v>-4.7233322524152591E-3</v>
      </c>
      <c r="N493" s="8">
        <f>(D493-D492)/D492</f>
        <v>3.5007779621577303E-3</v>
      </c>
      <c r="O493" s="8">
        <f>(E493-E492)/E492</f>
        <v>-6.6385572799886111E-3</v>
      </c>
      <c r="P493" s="15">
        <f>(F493-F492)/F492</f>
        <v>-2.1567856358022963E-3</v>
      </c>
      <c r="Q493" s="1">
        <f t="shared" si="21"/>
        <v>29165.080000000093</v>
      </c>
      <c r="R493">
        <v>156.43</v>
      </c>
      <c r="S493">
        <f t="shared" si="23"/>
        <v>21</v>
      </c>
      <c r="T493">
        <v>11</v>
      </c>
      <c r="U493">
        <v>0</v>
      </c>
      <c r="V493">
        <v>360</v>
      </c>
      <c r="W493">
        <v>301</v>
      </c>
      <c r="X493">
        <v>1211</v>
      </c>
    </row>
    <row r="494" spans="1:24" x14ac:dyDescent="0.25">
      <c r="A494" s="10">
        <v>44354</v>
      </c>
      <c r="B494">
        <v>0.45506377858002417</v>
      </c>
      <c r="C494">
        <v>0.29838868832731624</v>
      </c>
      <c r="D494">
        <v>0.43542960288808663</v>
      </c>
      <c r="E494">
        <v>0.41165824308062537</v>
      </c>
      <c r="F494">
        <v>0.46880746089049302</v>
      </c>
      <c r="G494" s="11">
        <v>58.33</v>
      </c>
      <c r="H494">
        <v>133</v>
      </c>
      <c r="I494">
        <v>-25</v>
      </c>
      <c r="J494">
        <v>12</v>
      </c>
      <c r="K494" s="14">
        <f t="shared" si="22"/>
        <v>0</v>
      </c>
      <c r="L494" s="8">
        <f>(B494-B493)/B493</f>
        <v>-1.6614977688790651E-3</v>
      </c>
      <c r="M494" s="8">
        <f>(C494-C493)/C493</f>
        <v>2.9767360108027618E-2</v>
      </c>
      <c r="N494" s="8">
        <f>(D494-D493)/D493</f>
        <v>-2.6114677043307936E-2</v>
      </c>
      <c r="O494" s="8">
        <f>(E494-E493)/E493</f>
        <v>-1.3636038727724703E-2</v>
      </c>
      <c r="P494" s="15">
        <f>(F494-F493)/F493</f>
        <v>2.7645029604571485E-2</v>
      </c>
      <c r="Q494" s="1">
        <f t="shared" si="21"/>
        <v>29223.410000000094</v>
      </c>
      <c r="R494">
        <v>156.43</v>
      </c>
      <c r="S494">
        <f t="shared" si="23"/>
        <v>21</v>
      </c>
      <c r="T494">
        <v>11</v>
      </c>
      <c r="U494">
        <v>0</v>
      </c>
      <c r="V494">
        <v>360</v>
      </c>
      <c r="W494">
        <v>301</v>
      </c>
      <c r="X494">
        <v>1211</v>
      </c>
    </row>
    <row r="495" spans="1:24" x14ac:dyDescent="0.25">
      <c r="A495" s="10">
        <v>44355</v>
      </c>
      <c r="B495">
        <v>0.46060392609699746</v>
      </c>
      <c r="C495">
        <v>0.29181870669745952</v>
      </c>
      <c r="D495">
        <v>0.43940184757505713</v>
      </c>
      <c r="E495">
        <v>0.42086027713625823</v>
      </c>
      <c r="F495">
        <v>0.46185565819861357</v>
      </c>
      <c r="G495" s="13">
        <v>58.33</v>
      </c>
      <c r="H495">
        <v>165</v>
      </c>
      <c r="I495">
        <v>4</v>
      </c>
      <c r="J495">
        <v>0</v>
      </c>
      <c r="K495" s="14">
        <f t="shared" si="22"/>
        <v>0</v>
      </c>
      <c r="L495" s="8">
        <f>(B495-B494)/B494</f>
        <v>1.2174441864524366E-2</v>
      </c>
      <c r="M495" s="8">
        <f>(C495-C494)/C494</f>
        <v>-2.2018199371719515E-2</v>
      </c>
      <c r="N495" s="8">
        <f>(D495-D494)/D494</f>
        <v>9.1225875793094248E-3</v>
      </c>
      <c r="O495" s="8">
        <f>(E495-E494)/E494</f>
        <v>2.2353576565769369E-2</v>
      </c>
      <c r="P495" s="15">
        <f>(F495-F494)/F494</f>
        <v>-1.4828694660009464E-2</v>
      </c>
      <c r="Q495" s="1">
        <f t="shared" si="21"/>
        <v>29281.740000000096</v>
      </c>
      <c r="R495">
        <v>156.43</v>
      </c>
      <c r="S495">
        <f t="shared" si="23"/>
        <v>21</v>
      </c>
      <c r="T495">
        <v>11</v>
      </c>
      <c r="U495">
        <v>0</v>
      </c>
      <c r="V495">
        <v>360</v>
      </c>
      <c r="W495">
        <v>301</v>
      </c>
      <c r="X495">
        <v>1211</v>
      </c>
    </row>
    <row r="496" spans="1:24" x14ac:dyDescent="0.25">
      <c r="A496" s="10">
        <v>44356</v>
      </c>
      <c r="B496">
        <v>0.45122004357298418</v>
      </c>
      <c r="C496">
        <v>0.30001525054466194</v>
      </c>
      <c r="D496">
        <v>0.43772331154684108</v>
      </c>
      <c r="E496">
        <v>0.40970043572984766</v>
      </c>
      <c r="F496">
        <v>0.47041938997821348</v>
      </c>
      <c r="G496" s="11">
        <v>58.33</v>
      </c>
      <c r="H496">
        <v>148</v>
      </c>
      <c r="I496">
        <v>-8</v>
      </c>
      <c r="J496">
        <v>3</v>
      </c>
      <c r="K496" s="14">
        <f t="shared" si="22"/>
        <v>0</v>
      </c>
      <c r="L496" s="8">
        <f>(B496-B495)/B495</f>
        <v>-2.037299725933547E-2</v>
      </c>
      <c r="M496" s="8">
        <f>(C496-C495)/C495</f>
        <v>2.8087794439100557E-2</v>
      </c>
      <c r="N496" s="8">
        <f>(D496-D495)/D495</f>
        <v>-3.8200477250595242E-3</v>
      </c>
      <c r="O496" s="8">
        <f>(E496-E495)/E495</f>
        <v>-2.6516737294257523E-2</v>
      </c>
      <c r="P496" s="15">
        <f>(F496-F495)/F495</f>
        <v>1.8542009018577853E-2</v>
      </c>
      <c r="Q496" s="1">
        <f t="shared" si="21"/>
        <v>29340.070000000098</v>
      </c>
      <c r="R496">
        <v>156.43</v>
      </c>
      <c r="S496">
        <f t="shared" si="23"/>
        <v>21</v>
      </c>
      <c r="T496">
        <v>11</v>
      </c>
      <c r="U496">
        <v>0</v>
      </c>
      <c r="V496">
        <v>360</v>
      </c>
      <c r="W496">
        <v>301</v>
      </c>
      <c r="X496">
        <v>1211</v>
      </c>
    </row>
    <row r="497" spans="1:24" x14ac:dyDescent="0.25">
      <c r="A497" s="10">
        <v>44357</v>
      </c>
      <c r="B497">
        <v>0.45763840653728272</v>
      </c>
      <c r="C497">
        <v>0.29405822267620008</v>
      </c>
      <c r="D497">
        <v>0.43436057201225797</v>
      </c>
      <c r="E497">
        <v>0.41342390194075551</v>
      </c>
      <c r="F497">
        <v>0.46375485188968441</v>
      </c>
      <c r="G497" s="13">
        <v>58.33</v>
      </c>
      <c r="H497">
        <v>153</v>
      </c>
      <c r="I497">
        <v>-19</v>
      </c>
      <c r="J497">
        <v>4</v>
      </c>
      <c r="K497" s="14">
        <f t="shared" si="22"/>
        <v>0</v>
      </c>
      <c r="L497" s="8">
        <f>(B497-B496)/B496</f>
        <v>1.4224463331625871E-2</v>
      </c>
      <c r="M497" s="8">
        <f>(C497-C496)/C496</f>
        <v>-1.9855750191522564E-2</v>
      </c>
      <c r="N497" s="8">
        <f>(D497-D496)/D496</f>
        <v>-7.6823405239710525E-3</v>
      </c>
      <c r="O497" s="8">
        <f>(E497-E496)/E496</f>
        <v>9.0882651961909835E-3</v>
      </c>
      <c r="P497" s="15">
        <f>(F497-F496)/F496</f>
        <v>-1.4167226586552322E-2</v>
      </c>
      <c r="Q497" s="1">
        <f t="shared" si="21"/>
        <v>29398.4000000001</v>
      </c>
      <c r="R497">
        <v>156.43</v>
      </c>
      <c r="S497">
        <f t="shared" si="23"/>
        <v>21</v>
      </c>
      <c r="T497">
        <v>11</v>
      </c>
      <c r="U497">
        <v>0</v>
      </c>
      <c r="V497">
        <v>360</v>
      </c>
      <c r="W497">
        <v>301</v>
      </c>
      <c r="X497">
        <v>1211</v>
      </c>
    </row>
    <row r="498" spans="1:24" x14ac:dyDescent="0.25">
      <c r="A498" s="10">
        <v>44358</v>
      </c>
      <c r="B498">
        <v>0.4474665970772449</v>
      </c>
      <c r="C498">
        <v>0.30400417536534474</v>
      </c>
      <c r="D498">
        <v>0.43135490605427979</v>
      </c>
      <c r="E498">
        <v>0.40745824634655514</v>
      </c>
      <c r="F498">
        <v>0.47505845511482275</v>
      </c>
      <c r="G498" s="11">
        <v>58.33</v>
      </c>
      <c r="H498">
        <v>180</v>
      </c>
      <c r="I498">
        <v>-14</v>
      </c>
      <c r="J498">
        <v>1</v>
      </c>
      <c r="K498" s="14">
        <f t="shared" si="22"/>
        <v>0</v>
      </c>
      <c r="L498" s="8">
        <f>(B498-B497)/B497</f>
        <v>-2.2226739090809119E-2</v>
      </c>
      <c r="M498" s="8">
        <f>(C498-C497)/C497</f>
        <v>3.3823072854849479E-2</v>
      </c>
      <c r="N498" s="8">
        <f>(D498-D497)/D497</f>
        <v>-6.919748595167992E-3</v>
      </c>
      <c r="O498" s="8">
        <f>(E498-E497)/E497</f>
        <v>-1.4429875888151382E-2</v>
      </c>
      <c r="P498" s="15">
        <f>(F498-F497)/F497</f>
        <v>2.4374091568161511E-2</v>
      </c>
      <c r="Q498" s="1">
        <f t="shared" si="21"/>
        <v>29456.730000000101</v>
      </c>
      <c r="R498">
        <v>156.43</v>
      </c>
      <c r="S498">
        <f t="shared" si="23"/>
        <v>21</v>
      </c>
      <c r="T498">
        <v>11</v>
      </c>
      <c r="U498">
        <v>0</v>
      </c>
      <c r="V498">
        <v>360</v>
      </c>
      <c r="W498">
        <v>301</v>
      </c>
      <c r="X498">
        <v>1211</v>
      </c>
    </row>
    <row r="499" spans="1:24" x14ac:dyDescent="0.25">
      <c r="A499" s="10">
        <v>44359</v>
      </c>
      <c r="B499">
        <v>0.46095741324921158</v>
      </c>
      <c r="C499">
        <v>0.28979968454258687</v>
      </c>
      <c r="D499">
        <v>0.44424447949526835</v>
      </c>
      <c r="E499">
        <v>0.41602839116719281</v>
      </c>
      <c r="F499">
        <v>0.45883438485804401</v>
      </c>
      <c r="G499" s="13">
        <v>58.33</v>
      </c>
      <c r="H499">
        <v>96</v>
      </c>
      <c r="I499">
        <v>0</v>
      </c>
      <c r="J499">
        <v>0</v>
      </c>
      <c r="K499" s="14">
        <f t="shared" si="22"/>
        <v>0</v>
      </c>
      <c r="L499" s="8">
        <f>(B499-B498)/B498</f>
        <v>3.0149325692880261E-2</v>
      </c>
      <c r="M499" s="8">
        <f>(C499-C498)/C498</f>
        <v>-4.6724657007382445E-2</v>
      </c>
      <c r="N499" s="8">
        <f>(D499-D498)/D498</f>
        <v>2.9881596940424273E-2</v>
      </c>
      <c r="O499" s="8">
        <f>(E499-E498)/E498</f>
        <v>2.1033185356981367E-2</v>
      </c>
      <c r="P499" s="15">
        <f>(F499-F498)/F498</f>
        <v>-3.4151734554134706E-2</v>
      </c>
      <c r="Q499" s="1">
        <f t="shared" si="21"/>
        <v>29515.060000000103</v>
      </c>
      <c r="R499">
        <v>156.43</v>
      </c>
      <c r="S499">
        <f t="shared" si="23"/>
        <v>21</v>
      </c>
      <c r="T499">
        <v>11</v>
      </c>
      <c r="U499">
        <v>0</v>
      </c>
      <c r="V499">
        <v>360</v>
      </c>
      <c r="W499">
        <v>301</v>
      </c>
      <c r="X499">
        <v>1211</v>
      </c>
    </row>
    <row r="500" spans="1:24" x14ac:dyDescent="0.25">
      <c r="A500" s="10">
        <v>44360</v>
      </c>
      <c r="B500">
        <v>0.45434685314685269</v>
      </c>
      <c r="C500">
        <v>0.28413566433566434</v>
      </c>
      <c r="D500">
        <v>0.44913146853146785</v>
      </c>
      <c r="E500">
        <v>0.42068111888111759</v>
      </c>
      <c r="F500">
        <v>0.45390349650349576</v>
      </c>
      <c r="G500" s="11">
        <v>58.33</v>
      </c>
      <c r="H500">
        <v>113</v>
      </c>
      <c r="I500">
        <v>0</v>
      </c>
      <c r="J500">
        <v>0</v>
      </c>
      <c r="K500" s="14">
        <f t="shared" si="22"/>
        <v>0</v>
      </c>
      <c r="L500" s="8">
        <f>(B500-B499)/B499</f>
        <v>-1.4340934568688582E-2</v>
      </c>
      <c r="M500" s="8">
        <f>(C500-C499)/C499</f>
        <v>-1.9544604459671808E-2</v>
      </c>
      <c r="N500" s="8">
        <f>(D500-D499)/D499</f>
        <v>1.100067476753315E-2</v>
      </c>
      <c r="O500" s="8">
        <f>(E500-E499)/E499</f>
        <v>1.1183678356352715E-2</v>
      </c>
      <c r="P500" s="15">
        <f>(F500-F499)/F499</f>
        <v>-1.0746553696218264E-2</v>
      </c>
      <c r="Q500" s="1">
        <f t="shared" si="21"/>
        <v>29573.390000000105</v>
      </c>
      <c r="R500">
        <v>156.43</v>
      </c>
      <c r="S500">
        <f t="shared" si="23"/>
        <v>21</v>
      </c>
      <c r="T500">
        <v>11</v>
      </c>
      <c r="U500">
        <v>0</v>
      </c>
      <c r="V500">
        <v>360</v>
      </c>
      <c r="W500">
        <v>301</v>
      </c>
      <c r="X500">
        <v>1211</v>
      </c>
    </row>
    <row r="501" spans="1:24" x14ac:dyDescent="0.25">
      <c r="A501" s="10">
        <v>44361</v>
      </c>
      <c r="B501">
        <v>0.45113708920187789</v>
      </c>
      <c r="C501">
        <v>0.29657464788732346</v>
      </c>
      <c r="D501">
        <v>0.432638497652582</v>
      </c>
      <c r="E501">
        <v>0.40907417840375604</v>
      </c>
      <c r="F501">
        <v>0.47220751173708875</v>
      </c>
      <c r="G501" s="13">
        <v>58.33</v>
      </c>
      <c r="H501">
        <v>68</v>
      </c>
      <c r="I501">
        <v>-26</v>
      </c>
      <c r="J501">
        <v>4</v>
      </c>
      <c r="K501" s="14">
        <f t="shared" si="22"/>
        <v>0</v>
      </c>
      <c r="L501" s="8">
        <f>(B501-B500)/B500</f>
        <v>-7.0645673514488864E-3</v>
      </c>
      <c r="M501" s="8">
        <f>(C501-C500)/C500</f>
        <v>4.37783253318186E-2</v>
      </c>
      <c r="N501" s="8">
        <f>(D501-D500)/D500</f>
        <v>-3.672192227548244E-2</v>
      </c>
      <c r="O501" s="8">
        <f>(E501-E500)/E500</f>
        <v>-2.7590828198404631E-2</v>
      </c>
      <c r="P501" s="15">
        <f>(F501-F500)/F500</f>
        <v>4.0325785931574147E-2</v>
      </c>
      <c r="Q501" s="1">
        <f t="shared" si="21"/>
        <v>29631.720000000107</v>
      </c>
      <c r="R501">
        <v>156.43</v>
      </c>
      <c r="S501">
        <f t="shared" si="23"/>
        <v>21</v>
      </c>
      <c r="T501">
        <v>11</v>
      </c>
      <c r="U501">
        <v>0</v>
      </c>
      <c r="V501">
        <v>360</v>
      </c>
      <c r="W501">
        <v>301</v>
      </c>
      <c r="X501">
        <v>1211</v>
      </c>
    </row>
    <row r="502" spans="1:24" x14ac:dyDescent="0.25">
      <c r="A502" s="10">
        <v>44362</v>
      </c>
      <c r="B502">
        <v>0.4495527065527064</v>
      </c>
      <c r="C502">
        <v>0.30308262108262218</v>
      </c>
      <c r="D502">
        <v>0.42958404558404606</v>
      </c>
      <c r="E502">
        <v>0.40710351377018017</v>
      </c>
      <c r="F502">
        <v>0.47606362773029431</v>
      </c>
      <c r="G502" s="11">
        <v>50</v>
      </c>
      <c r="H502">
        <v>108</v>
      </c>
      <c r="I502">
        <v>3</v>
      </c>
      <c r="J502">
        <v>0</v>
      </c>
      <c r="K502" s="14">
        <f t="shared" si="22"/>
        <v>-0.14280816046631234</v>
      </c>
      <c r="L502" s="8">
        <f>(B502-B501)/B501</f>
        <v>-3.5119760425250677E-3</v>
      </c>
      <c r="M502" s="8">
        <f>(C502-C501)/C501</f>
        <v>2.1943794729788479E-2</v>
      </c>
      <c r="N502" s="8">
        <f>(D502-D501)/D501</f>
        <v>-7.0600561094512921E-3</v>
      </c>
      <c r="O502" s="8">
        <f>(E502-E501)/E501</f>
        <v>-4.817377232817722E-3</v>
      </c>
      <c r="P502" s="15">
        <f>(F502-F501)/F501</f>
        <v>8.1661470801687262E-3</v>
      </c>
      <c r="Q502" s="1">
        <f t="shared" si="21"/>
        <v>29681.720000000107</v>
      </c>
      <c r="R502">
        <v>164.76</v>
      </c>
      <c r="S502">
        <f t="shared" si="23"/>
        <v>22</v>
      </c>
      <c r="T502">
        <v>11</v>
      </c>
      <c r="U502">
        <v>0</v>
      </c>
      <c r="V502">
        <v>360</v>
      </c>
      <c r="W502">
        <v>301</v>
      </c>
      <c r="X502">
        <v>1211</v>
      </c>
    </row>
    <row r="503" spans="1:24" x14ac:dyDescent="0.25">
      <c r="A503" s="10">
        <v>44363</v>
      </c>
      <c r="B503">
        <v>0.45129929221435799</v>
      </c>
      <c r="C503">
        <v>0.30060566228513669</v>
      </c>
      <c r="D503">
        <v>0.42926491405460165</v>
      </c>
      <c r="E503">
        <v>0.4121081900910018</v>
      </c>
      <c r="F503">
        <v>0.4717917087967648</v>
      </c>
      <c r="G503" s="13">
        <v>50</v>
      </c>
      <c r="H503">
        <v>113</v>
      </c>
      <c r="I503">
        <v>-5</v>
      </c>
      <c r="J503">
        <v>4</v>
      </c>
      <c r="K503" s="14">
        <f t="shared" si="22"/>
        <v>0</v>
      </c>
      <c r="L503" s="8">
        <f>(B503-B502)/B502</f>
        <v>3.8851632660492426E-3</v>
      </c>
      <c r="M503" s="8">
        <f>(C503-C502)/C502</f>
        <v>-8.1725530439116182E-3</v>
      </c>
      <c r="N503" s="8">
        <f>(D503-D502)/D502</f>
        <v>-7.42884966806731E-4</v>
      </c>
      <c r="O503" s="8">
        <f>(E503-E502)/E502</f>
        <v>1.2293375398491142E-2</v>
      </c>
      <c r="P503" s="15">
        <f>(F503-F502)/F502</f>
        <v>-8.9734201159129504E-3</v>
      </c>
      <c r="Q503" s="1">
        <f t="shared" si="21"/>
        <v>29731.720000000107</v>
      </c>
      <c r="R503">
        <v>164.76</v>
      </c>
      <c r="S503">
        <f t="shared" si="23"/>
        <v>22</v>
      </c>
      <c r="T503">
        <v>11</v>
      </c>
      <c r="U503">
        <v>0</v>
      </c>
      <c r="V503">
        <v>360</v>
      </c>
      <c r="W503">
        <v>301</v>
      </c>
      <c r="X503">
        <v>1211</v>
      </c>
    </row>
    <row r="504" spans="1:24" x14ac:dyDescent="0.25">
      <c r="A504" s="10">
        <v>44364</v>
      </c>
      <c r="B504">
        <v>0.45749776186213159</v>
      </c>
      <c r="C504">
        <v>0.28949955237242558</v>
      </c>
      <c r="D504">
        <v>0.43257923008057331</v>
      </c>
      <c r="E504">
        <v>0.41752551477170968</v>
      </c>
      <c r="F504">
        <v>0.4656051924798571</v>
      </c>
      <c r="G504" s="11">
        <v>50</v>
      </c>
      <c r="H504">
        <v>120</v>
      </c>
      <c r="I504">
        <v>-3</v>
      </c>
      <c r="J504">
        <v>1</v>
      </c>
      <c r="K504" s="14">
        <f t="shared" si="22"/>
        <v>0</v>
      </c>
      <c r="L504" s="8">
        <f>(B504-B503)/B503</f>
        <v>1.3734720516311933E-2</v>
      </c>
      <c r="M504" s="8">
        <f>(C504-C503)/C503</f>
        <v>-3.694577749562318E-2</v>
      </c>
      <c r="N504" s="8">
        <f>(D504-D503)/D503</f>
        <v>7.7209106019554127E-3</v>
      </c>
      <c r="O504" s="8">
        <f>(E504-E503)/E503</f>
        <v>1.3145394367220961E-2</v>
      </c>
      <c r="P504" s="15">
        <f>(F504-F503)/F503</f>
        <v>-1.3112812712808149E-2</v>
      </c>
      <c r="Q504" s="1">
        <f t="shared" si="21"/>
        <v>29781.720000000107</v>
      </c>
      <c r="R504">
        <v>164.76</v>
      </c>
      <c r="S504">
        <f t="shared" si="23"/>
        <v>22</v>
      </c>
      <c r="T504">
        <v>11</v>
      </c>
      <c r="U504">
        <v>0</v>
      </c>
      <c r="V504">
        <v>360</v>
      </c>
      <c r="W504">
        <v>301</v>
      </c>
      <c r="X504">
        <v>1211</v>
      </c>
    </row>
    <row r="505" spans="1:24" x14ac:dyDescent="0.25">
      <c r="A505" s="10">
        <v>44365</v>
      </c>
      <c r="B505">
        <v>0.4436970317297852</v>
      </c>
      <c r="C505">
        <v>0.29882599795291781</v>
      </c>
      <c r="D505">
        <v>0.43306448311156676</v>
      </c>
      <c r="E505">
        <v>0.40793039918116619</v>
      </c>
      <c r="F505">
        <v>0.47141044012282535</v>
      </c>
      <c r="G505" s="13">
        <v>50</v>
      </c>
      <c r="H505">
        <v>108</v>
      </c>
      <c r="I505">
        <v>-3</v>
      </c>
      <c r="J505">
        <v>1</v>
      </c>
      <c r="K505" s="14">
        <f t="shared" si="22"/>
        <v>0</v>
      </c>
      <c r="L505" s="8">
        <f>(B505-B504)/B504</f>
        <v>-3.0165677917579167E-2</v>
      </c>
      <c r="M505" s="8">
        <f>(C505-C504)/C504</f>
        <v>3.2215751299312048E-2</v>
      </c>
      <c r="N505" s="8">
        <f>(D505-D504)/D504</f>
        <v>1.1217668284791769E-3</v>
      </c>
      <c r="O505" s="8">
        <f>(E505-E504)/E504</f>
        <v>-2.2980908354282993E-2</v>
      </c>
      <c r="P505" s="15">
        <f>(F505-F504)/F504</f>
        <v>1.2468176336369773E-2</v>
      </c>
      <c r="Q505" s="1">
        <f t="shared" si="21"/>
        <v>29831.720000000107</v>
      </c>
      <c r="R505">
        <v>164.76</v>
      </c>
      <c r="S505">
        <f t="shared" si="23"/>
        <v>22</v>
      </c>
      <c r="T505">
        <v>11</v>
      </c>
      <c r="U505">
        <v>0</v>
      </c>
      <c r="V505">
        <v>360</v>
      </c>
      <c r="W505">
        <v>301</v>
      </c>
      <c r="X505">
        <v>1211</v>
      </c>
    </row>
    <row r="506" spans="1:24" x14ac:dyDescent="0.25">
      <c r="A506" s="10">
        <v>44366</v>
      </c>
      <c r="B506">
        <v>0.46860030864197499</v>
      </c>
      <c r="C506">
        <v>0.2821481481481487</v>
      </c>
      <c r="D506">
        <v>0.45359567901234549</v>
      </c>
      <c r="E506">
        <v>0.42665895061728409</v>
      </c>
      <c r="F506">
        <v>0.44715432098765473</v>
      </c>
      <c r="G506" s="11">
        <v>50</v>
      </c>
      <c r="H506">
        <v>94</v>
      </c>
      <c r="I506">
        <v>0</v>
      </c>
      <c r="J506">
        <v>0</v>
      </c>
      <c r="K506" s="14">
        <f t="shared" si="22"/>
        <v>0</v>
      </c>
      <c r="L506" s="8">
        <f>(B506-B505)/B505</f>
        <v>5.6126760224431881E-2</v>
      </c>
      <c r="M506" s="8">
        <f>(C506-C505)/C505</f>
        <v>-5.5811241053386598E-2</v>
      </c>
      <c r="N506" s="8">
        <f>(D506-D505)/D505</f>
        <v>4.7409096569781393E-2</v>
      </c>
      <c r="O506" s="8">
        <f>(E506-E505)/E505</f>
        <v>4.5911144336660124E-2</v>
      </c>
      <c r="P506" s="15">
        <f>(F506-F505)/F505</f>
        <v>-5.1454352875279379E-2</v>
      </c>
      <c r="Q506" s="1">
        <f t="shared" si="21"/>
        <v>29881.720000000107</v>
      </c>
      <c r="R506">
        <v>164.76</v>
      </c>
      <c r="S506">
        <f t="shared" si="23"/>
        <v>22</v>
      </c>
      <c r="T506">
        <v>11</v>
      </c>
      <c r="U506">
        <v>0</v>
      </c>
      <c r="V506">
        <v>360</v>
      </c>
      <c r="W506">
        <v>301</v>
      </c>
      <c r="X506">
        <v>1211</v>
      </c>
    </row>
    <row r="507" spans="1:24" x14ac:dyDescent="0.25">
      <c r="A507" s="10">
        <v>44367</v>
      </c>
      <c r="B507">
        <v>0.46893939393939416</v>
      </c>
      <c r="C507">
        <v>0.28071380471380475</v>
      </c>
      <c r="D507">
        <v>0.4596498316498317</v>
      </c>
      <c r="E507">
        <v>0.42812626262626263</v>
      </c>
      <c r="F507">
        <v>0.44542087542087561</v>
      </c>
      <c r="G507" s="13">
        <v>50</v>
      </c>
      <c r="H507">
        <v>90</v>
      </c>
      <c r="I507">
        <v>0</v>
      </c>
      <c r="J507">
        <v>0</v>
      </c>
      <c r="K507" s="14">
        <f t="shared" si="22"/>
        <v>0</v>
      </c>
      <c r="L507" s="8">
        <f>(B507-B506)/B506</f>
        <v>7.2361304754972578E-4</v>
      </c>
      <c r="M507" s="8">
        <f>(C507-C506)/C506</f>
        <v>-5.0836535478192028E-3</v>
      </c>
      <c r="N507" s="8">
        <f>(D507-D506)/D506</f>
        <v>1.3347024492535862E-2</v>
      </c>
      <c r="O507" s="8">
        <f>(E507-E506)/E506</f>
        <v>3.4390747149582877E-3</v>
      </c>
      <c r="P507" s="15">
        <f>(F507-F506)/F506</f>
        <v>-3.8766159364184735E-3</v>
      </c>
      <c r="Q507" s="1">
        <f t="shared" si="21"/>
        <v>29931.720000000107</v>
      </c>
      <c r="R507">
        <v>164.76</v>
      </c>
      <c r="S507">
        <f t="shared" si="23"/>
        <v>22</v>
      </c>
      <c r="T507">
        <v>11</v>
      </c>
      <c r="U507">
        <v>0</v>
      </c>
      <c r="V507">
        <v>360</v>
      </c>
      <c r="W507">
        <v>301</v>
      </c>
      <c r="X507">
        <v>1211</v>
      </c>
    </row>
    <row r="508" spans="1:24" x14ac:dyDescent="0.25">
      <c r="A508" s="10">
        <v>44368</v>
      </c>
      <c r="B508">
        <v>0.45998569570871262</v>
      </c>
      <c r="C508">
        <v>0.2864473342002602</v>
      </c>
      <c r="D508">
        <v>0.4434330299089726</v>
      </c>
      <c r="E508">
        <v>0.41885565669700975</v>
      </c>
      <c r="F508">
        <v>0.45868790637191115</v>
      </c>
      <c r="G508" s="11">
        <v>50</v>
      </c>
      <c r="H508">
        <v>45</v>
      </c>
      <c r="I508">
        <v>-20</v>
      </c>
      <c r="J508">
        <v>3</v>
      </c>
      <c r="K508" s="14">
        <f t="shared" si="22"/>
        <v>0</v>
      </c>
      <c r="L508" s="8">
        <f>(B508-B507)/B507</f>
        <v>-1.9093508343295033E-2</v>
      </c>
      <c r="M508" s="8">
        <f>(C508-C507)/C507</f>
        <v>2.0424821972332047E-2</v>
      </c>
      <c r="N508" s="8">
        <f>(D508-D507)/D507</f>
        <v>-3.5280773806990767E-2</v>
      </c>
      <c r="O508" s="8">
        <f>(E508-E507)/E507</f>
        <v>-2.1653906192028585E-2</v>
      </c>
      <c r="P508" s="15">
        <f>(F508-F507)/F507</f>
        <v>2.9785382058035787E-2</v>
      </c>
      <c r="Q508" s="1">
        <f t="shared" si="21"/>
        <v>29981.720000000107</v>
      </c>
      <c r="R508">
        <v>164.76</v>
      </c>
      <c r="S508">
        <f t="shared" si="23"/>
        <v>22</v>
      </c>
      <c r="T508">
        <v>11</v>
      </c>
      <c r="U508">
        <v>0</v>
      </c>
      <c r="V508">
        <v>360</v>
      </c>
      <c r="W508">
        <v>301</v>
      </c>
      <c r="X508">
        <v>1211</v>
      </c>
    </row>
    <row r="509" spans="1:24" x14ac:dyDescent="0.25">
      <c r="A509" s="10">
        <v>44369</v>
      </c>
      <c r="B509">
        <v>0.4569737670514164</v>
      </c>
      <c r="C509">
        <v>0.29484575026233006</v>
      </c>
      <c r="D509">
        <v>0.43929275970619086</v>
      </c>
      <c r="E509">
        <v>0.41523819517313726</v>
      </c>
      <c r="F509">
        <v>0.46724554039874061</v>
      </c>
      <c r="G509" s="13">
        <v>50</v>
      </c>
      <c r="H509">
        <v>56</v>
      </c>
      <c r="I509">
        <v>3</v>
      </c>
      <c r="J509">
        <v>0</v>
      </c>
      <c r="K509" s="14">
        <f t="shared" si="22"/>
        <v>0</v>
      </c>
      <c r="L509" s="8">
        <f>(B509-B508)/B508</f>
        <v>-6.5478746086998487E-3</v>
      </c>
      <c r="M509" s="8">
        <f>(C509-C508)/C508</f>
        <v>2.9319232750123599E-2</v>
      </c>
      <c r="N509" s="8">
        <f>(D509-D508)/D508</f>
        <v>-9.3368556772409281E-3</v>
      </c>
      <c r="O509" s="8">
        <f>(E509-E508)/E508</f>
        <v>-8.6365349638557586E-3</v>
      </c>
      <c r="P509" s="15">
        <f>(F509-F508)/F508</f>
        <v>1.8656768377692531E-2</v>
      </c>
      <c r="Q509" s="1">
        <f t="shared" si="21"/>
        <v>30031.720000000107</v>
      </c>
      <c r="R509">
        <v>164.76</v>
      </c>
      <c r="S509">
        <f t="shared" si="23"/>
        <v>22</v>
      </c>
      <c r="T509">
        <v>11</v>
      </c>
      <c r="U509">
        <v>0</v>
      </c>
      <c r="V509">
        <v>360</v>
      </c>
      <c r="W509">
        <v>301</v>
      </c>
      <c r="X509">
        <v>1211</v>
      </c>
    </row>
    <row r="510" spans="1:24" x14ac:dyDescent="0.25">
      <c r="A510" s="10">
        <v>44370</v>
      </c>
      <c r="B510">
        <v>0.45517279821627687</v>
      </c>
      <c r="C510">
        <v>0.29727982162764804</v>
      </c>
      <c r="D510">
        <v>0.43393534002229661</v>
      </c>
      <c r="E510">
        <v>0.40668561872909703</v>
      </c>
      <c r="F510">
        <v>0.46891973244147128</v>
      </c>
      <c r="G510" s="11">
        <v>50</v>
      </c>
      <c r="H510">
        <v>84</v>
      </c>
      <c r="I510">
        <v>-2</v>
      </c>
      <c r="J510">
        <v>1</v>
      </c>
      <c r="K510" s="14">
        <f t="shared" si="22"/>
        <v>0</v>
      </c>
      <c r="L510" s="8">
        <f>(B510-B509)/B509</f>
        <v>-3.941077070485079E-3</v>
      </c>
      <c r="M510" s="8">
        <f>(C510-C509)/C509</f>
        <v>8.2554059644825775E-3</v>
      </c>
      <c r="N510" s="8">
        <f>(D510-D509)/D509</f>
        <v>-1.2195556529266302E-2</v>
      </c>
      <c r="O510" s="8">
        <f>(E510-E509)/E509</f>
        <v>-2.0596796112347406E-2</v>
      </c>
      <c r="P510" s="15">
        <f>(F510-F509)/F509</f>
        <v>3.5831097313458351E-3</v>
      </c>
      <c r="Q510" s="1">
        <f t="shared" si="21"/>
        <v>30081.720000000107</v>
      </c>
      <c r="R510">
        <v>164.76</v>
      </c>
      <c r="S510">
        <f t="shared" si="23"/>
        <v>22</v>
      </c>
      <c r="T510">
        <v>11</v>
      </c>
      <c r="U510">
        <v>0</v>
      </c>
      <c r="V510">
        <v>360</v>
      </c>
      <c r="W510">
        <v>301</v>
      </c>
      <c r="X510">
        <v>1211</v>
      </c>
    </row>
    <row r="511" spans="1:24" x14ac:dyDescent="0.25">
      <c r="A511" s="10">
        <v>44371</v>
      </c>
      <c r="B511">
        <v>0.45396573604060919</v>
      </c>
      <c r="C511">
        <v>0.29460786802030475</v>
      </c>
      <c r="D511">
        <v>0.43143654822334948</v>
      </c>
      <c r="E511">
        <v>0.40969416243654838</v>
      </c>
      <c r="F511">
        <v>0.47046954314720862</v>
      </c>
      <c r="G511" s="13">
        <v>50</v>
      </c>
      <c r="H511">
        <v>75</v>
      </c>
      <c r="I511">
        <v>4</v>
      </c>
      <c r="J511">
        <v>3</v>
      </c>
      <c r="K511" s="14">
        <f t="shared" si="22"/>
        <v>0</v>
      </c>
      <c r="L511" s="8">
        <f>(B511-B510)/B510</f>
        <v>-2.6518767826150804E-3</v>
      </c>
      <c r="M511" s="8">
        <f>(C511-C510)/C510</f>
        <v>-8.9880086469171592E-3</v>
      </c>
      <c r="N511" s="8">
        <f>(D511-D510)/D510</f>
        <v>-5.7584427182601379E-3</v>
      </c>
      <c r="O511" s="8">
        <f>(E511-E510)/E510</f>
        <v>7.3977135381701623E-3</v>
      </c>
      <c r="P511" s="15">
        <f>(F511-F510)/F510</f>
        <v>3.3050660881087652E-3</v>
      </c>
      <c r="Q511" s="1">
        <f t="shared" si="21"/>
        <v>30131.720000000107</v>
      </c>
      <c r="R511">
        <v>164.76</v>
      </c>
      <c r="S511">
        <f t="shared" si="23"/>
        <v>22</v>
      </c>
      <c r="T511">
        <v>11</v>
      </c>
      <c r="U511">
        <v>0</v>
      </c>
      <c r="V511">
        <v>360</v>
      </c>
      <c r="W511">
        <v>301</v>
      </c>
      <c r="X511">
        <v>1211</v>
      </c>
    </row>
    <row r="512" spans="1:24" x14ac:dyDescent="0.25">
      <c r="A512" s="10">
        <v>44372</v>
      </c>
      <c r="B512">
        <v>0.45332246798603004</v>
      </c>
      <c r="C512">
        <v>0.29659720605355044</v>
      </c>
      <c r="D512">
        <v>0.43715366705471503</v>
      </c>
      <c r="E512">
        <v>0.41806169965075735</v>
      </c>
      <c r="F512">
        <v>0.46236437718277079</v>
      </c>
      <c r="G512" s="11">
        <v>50</v>
      </c>
      <c r="H512">
        <v>72</v>
      </c>
      <c r="I512">
        <v>-5</v>
      </c>
      <c r="J512">
        <v>2</v>
      </c>
      <c r="K512" s="14">
        <f t="shared" si="22"/>
        <v>0</v>
      </c>
      <c r="L512" s="8">
        <f>(B512-B511)/B511</f>
        <v>-1.4169969306265134E-3</v>
      </c>
      <c r="M512" s="8">
        <f>(C512-C511)/C511</f>
        <v>6.752494584118111E-3</v>
      </c>
      <c r="N512" s="8">
        <f>(D512-D511)/D511</f>
        <v>1.3251354932512277E-2</v>
      </c>
      <c r="O512" s="8">
        <f>(E512-E511)/E511</f>
        <v>2.0423862435445101E-2</v>
      </c>
      <c r="P512" s="15">
        <f>(F512-F511)/F511</f>
        <v>-1.7227822889911811E-2</v>
      </c>
      <c r="Q512" s="1">
        <f t="shared" si="21"/>
        <v>30181.720000000107</v>
      </c>
      <c r="R512">
        <v>164.76</v>
      </c>
      <c r="S512">
        <f t="shared" si="23"/>
        <v>22</v>
      </c>
      <c r="T512">
        <v>11</v>
      </c>
      <c r="U512">
        <v>0</v>
      </c>
      <c r="V512">
        <v>360</v>
      </c>
      <c r="W512">
        <v>301</v>
      </c>
      <c r="X512">
        <v>1211</v>
      </c>
    </row>
    <row r="513" spans="1:24" x14ac:dyDescent="0.25">
      <c r="A513" s="10">
        <v>44373</v>
      </c>
      <c r="B513">
        <v>0.46459705882352964</v>
      </c>
      <c r="C513">
        <v>0.28161029411764671</v>
      </c>
      <c r="D513">
        <v>0.4563897058823525</v>
      </c>
      <c r="E513">
        <v>0.42354852941176435</v>
      </c>
      <c r="F513">
        <v>0.44885000000000008</v>
      </c>
      <c r="G513" s="13">
        <v>50</v>
      </c>
      <c r="H513">
        <v>43</v>
      </c>
      <c r="I513">
        <v>0</v>
      </c>
      <c r="J513">
        <v>0</v>
      </c>
      <c r="K513" s="14">
        <f t="shared" si="22"/>
        <v>0</v>
      </c>
      <c r="L513" s="8">
        <f>(B513-B512)/B512</f>
        <v>2.4871017065598092E-2</v>
      </c>
      <c r="M513" s="8">
        <f>(C513-C512)/C512</f>
        <v>-5.0529511505910334E-2</v>
      </c>
      <c r="N513" s="8">
        <f>(D513-D512)/D512</f>
        <v>4.4002922261269395E-2</v>
      </c>
      <c r="O513" s="8">
        <f>(E513-E512)/E512</f>
        <v>1.3124449729766261E-2</v>
      </c>
      <c r="P513" s="15">
        <f>(F513-F512)/F512</f>
        <v>-2.9228846013430076E-2</v>
      </c>
      <c r="Q513" s="1">
        <f t="shared" si="21"/>
        <v>30231.720000000107</v>
      </c>
      <c r="R513">
        <v>164.76</v>
      </c>
      <c r="S513">
        <f t="shared" si="23"/>
        <v>22</v>
      </c>
      <c r="T513">
        <v>11</v>
      </c>
      <c r="U513">
        <v>0</v>
      </c>
      <c r="V513">
        <v>360</v>
      </c>
      <c r="W513">
        <v>301</v>
      </c>
      <c r="X513">
        <v>1211</v>
      </c>
    </row>
    <row r="514" spans="1:24" x14ac:dyDescent="0.25">
      <c r="A514" s="10">
        <v>44374</v>
      </c>
      <c r="B514">
        <v>0.4614085257548845</v>
      </c>
      <c r="C514">
        <v>0.29048667850799309</v>
      </c>
      <c r="D514">
        <v>0.45064476021314376</v>
      </c>
      <c r="E514">
        <v>0.42192007104795715</v>
      </c>
      <c r="F514">
        <v>0.45186856127886299</v>
      </c>
      <c r="G514" s="11">
        <v>50</v>
      </c>
      <c r="H514">
        <v>50</v>
      </c>
      <c r="I514">
        <v>0</v>
      </c>
      <c r="J514">
        <v>0</v>
      </c>
      <c r="K514" s="14">
        <f t="shared" si="22"/>
        <v>0</v>
      </c>
      <c r="L514" s="8">
        <f>(B514-B513)/B513</f>
        <v>-6.8630074342684458E-3</v>
      </c>
      <c r="M514" s="8">
        <f>(C514-C513)/C513</f>
        <v>3.152009914324419E-2</v>
      </c>
      <c r="N514" s="8">
        <f>(D514-D513)/D513</f>
        <v>-1.2587807295306676E-2</v>
      </c>
      <c r="O514" s="8">
        <f>(E514-E513)/E513</f>
        <v>-3.8447975868759429E-3</v>
      </c>
      <c r="P514" s="15">
        <f>(F514-F513)/F513</f>
        <v>6.7251003205144426E-3</v>
      </c>
      <c r="Q514" s="1">
        <f t="shared" si="21"/>
        <v>30281.720000000107</v>
      </c>
      <c r="R514">
        <v>164.76</v>
      </c>
      <c r="S514">
        <f t="shared" si="23"/>
        <v>22</v>
      </c>
      <c r="T514">
        <v>11</v>
      </c>
      <c r="U514">
        <v>0</v>
      </c>
      <c r="V514">
        <v>360</v>
      </c>
      <c r="W514">
        <v>301</v>
      </c>
      <c r="X514">
        <v>1211</v>
      </c>
    </row>
    <row r="515" spans="1:24" x14ac:dyDescent="0.25">
      <c r="A515" s="10">
        <v>44375</v>
      </c>
      <c r="B515">
        <v>0.45367303370786416</v>
      </c>
      <c r="C515">
        <v>0.29315730337078694</v>
      </c>
      <c r="D515">
        <v>0.44482359550561834</v>
      </c>
      <c r="E515">
        <v>0.41456741573033601</v>
      </c>
      <c r="F515">
        <v>0.45836179775280916</v>
      </c>
      <c r="G515" s="13">
        <v>50</v>
      </c>
      <c r="H515">
        <v>38</v>
      </c>
      <c r="I515">
        <v>-1</v>
      </c>
      <c r="J515">
        <v>5</v>
      </c>
      <c r="K515" s="14">
        <f t="shared" si="22"/>
        <v>0</v>
      </c>
      <c r="L515" s="8">
        <f>(B515-B514)/B514</f>
        <v>-1.6764952564248221E-2</v>
      </c>
      <c r="M515" s="8">
        <f>(C515-C514)/C514</f>
        <v>9.1936224976332647E-3</v>
      </c>
      <c r="N515" s="8">
        <f>(D515-D514)/D514</f>
        <v>-1.291741349610312E-2</v>
      </c>
      <c r="O515" s="8">
        <f>(E515-E514)/E514</f>
        <v>-1.7426654530462962E-2</v>
      </c>
      <c r="P515" s="15">
        <f>(F515-F514)/F514</f>
        <v>1.4369746050863191E-2</v>
      </c>
      <c r="Q515" s="1">
        <f t="shared" ref="Q515:Q578" si="24">G515+Q514</f>
        <v>30331.720000000107</v>
      </c>
      <c r="R515">
        <v>164.76</v>
      </c>
      <c r="S515">
        <f t="shared" si="23"/>
        <v>22</v>
      </c>
      <c r="T515">
        <v>11</v>
      </c>
      <c r="U515">
        <v>0</v>
      </c>
      <c r="V515">
        <v>360</v>
      </c>
      <c r="W515">
        <v>301</v>
      </c>
      <c r="X515">
        <v>1211</v>
      </c>
    </row>
    <row r="516" spans="1:24" x14ac:dyDescent="0.25">
      <c r="A516" s="10">
        <v>44376</v>
      </c>
      <c r="B516">
        <v>0.4610464504820323</v>
      </c>
      <c r="C516">
        <v>0.28538124452234875</v>
      </c>
      <c r="D516">
        <v>0.45029009640666068</v>
      </c>
      <c r="E516">
        <v>0.42646801051709027</v>
      </c>
      <c r="F516">
        <v>0.45238124452234807</v>
      </c>
      <c r="G516" s="11">
        <v>50</v>
      </c>
      <c r="H516">
        <v>29</v>
      </c>
      <c r="I516">
        <v>3</v>
      </c>
      <c r="J516">
        <v>0</v>
      </c>
      <c r="K516" s="14">
        <f t="shared" ref="K516:K579" si="25">(G516-G515)/G515</f>
        <v>0</v>
      </c>
      <c r="L516" s="8">
        <f>(B516-B515)/B515</f>
        <v>1.6252711151697279E-2</v>
      </c>
      <c r="M516" s="8">
        <f>(C516-C515)/C515</f>
        <v>-2.6525209363803506E-2</v>
      </c>
      <c r="N516" s="8">
        <f>(D516-D515)/D515</f>
        <v>1.2289143283482346E-2</v>
      </c>
      <c r="O516" s="8">
        <f>(E516-E515)/E515</f>
        <v>2.870605439597609E-2</v>
      </c>
      <c r="P516" s="15">
        <f>(F516-F515)/F515</f>
        <v>-1.3047669460635021E-2</v>
      </c>
      <c r="Q516" s="1">
        <f t="shared" si="24"/>
        <v>30381.720000000107</v>
      </c>
      <c r="R516">
        <v>164.76</v>
      </c>
      <c r="S516">
        <f t="shared" ref="S516:S579" si="26">IF(R516&gt;R515,S515+1,S515)</f>
        <v>22</v>
      </c>
      <c r="T516">
        <v>11</v>
      </c>
      <c r="U516">
        <v>0</v>
      </c>
      <c r="V516">
        <v>360</v>
      </c>
      <c r="W516">
        <v>301</v>
      </c>
      <c r="X516">
        <v>1211</v>
      </c>
    </row>
    <row r="517" spans="1:24" x14ac:dyDescent="0.25">
      <c r="A517" s="10">
        <v>44377</v>
      </c>
      <c r="B517">
        <v>0.46913623462630127</v>
      </c>
      <c r="C517">
        <v>0.28598959318826889</v>
      </c>
      <c r="D517">
        <v>0.44644276253547771</v>
      </c>
      <c r="E517">
        <v>0.426298959318827</v>
      </c>
      <c r="F517">
        <v>0.45250425733207239</v>
      </c>
      <c r="G517" s="13">
        <v>50</v>
      </c>
      <c r="H517">
        <v>43</v>
      </c>
      <c r="I517">
        <v>-2</v>
      </c>
      <c r="J517">
        <v>0</v>
      </c>
      <c r="K517" s="14">
        <f t="shared" si="25"/>
        <v>0</v>
      </c>
      <c r="L517" s="8">
        <f>(B517-B516)/B516</f>
        <v>1.7546570710632217E-2</v>
      </c>
      <c r="M517" s="8">
        <f>(C517-C516)/C516</f>
        <v>2.1317051403933174E-3</v>
      </c>
      <c r="N517" s="8">
        <f>(D517-D516)/D516</f>
        <v>-8.5441227819241412E-3</v>
      </c>
      <c r="O517" s="8">
        <f>(E517-E516)/E516</f>
        <v>-3.9639830912123188E-4</v>
      </c>
      <c r="P517" s="15">
        <f>(F517-F516)/F516</f>
        <v>2.7192287747076149E-4</v>
      </c>
      <c r="Q517" s="1">
        <f t="shared" si="24"/>
        <v>30431.720000000107</v>
      </c>
      <c r="R517">
        <v>164.76</v>
      </c>
      <c r="S517">
        <f t="shared" si="26"/>
        <v>22</v>
      </c>
      <c r="T517">
        <v>11</v>
      </c>
      <c r="U517">
        <v>0</v>
      </c>
      <c r="V517">
        <v>360</v>
      </c>
      <c r="W517">
        <v>301</v>
      </c>
      <c r="X517">
        <v>1211</v>
      </c>
    </row>
    <row r="518" spans="1:24" x14ac:dyDescent="0.25">
      <c r="A518" s="10">
        <v>44378</v>
      </c>
      <c r="B518">
        <v>0.45673419773095597</v>
      </c>
      <c r="C518">
        <v>0.29576012965964332</v>
      </c>
      <c r="D518">
        <v>0.44860940032414859</v>
      </c>
      <c r="E518">
        <v>0.41797082658022694</v>
      </c>
      <c r="F518">
        <v>0.46281199351701774</v>
      </c>
      <c r="G518" s="11">
        <v>50</v>
      </c>
      <c r="H518">
        <v>49</v>
      </c>
      <c r="I518">
        <v>0</v>
      </c>
      <c r="J518">
        <v>0</v>
      </c>
      <c r="K518" s="14">
        <f t="shared" si="25"/>
        <v>0</v>
      </c>
      <c r="L518" s="8">
        <f>(B518-B517)/B517</f>
        <v>-2.6435896398461663E-2</v>
      </c>
      <c r="M518" s="8">
        <f>(C518-C517)/C517</f>
        <v>3.4163958074315055E-2</v>
      </c>
      <c r="N518" s="8">
        <f>(D518-D517)/D517</f>
        <v>4.8531143754373222E-3</v>
      </c>
      <c r="O518" s="8">
        <f>(E518-E517)/E517</f>
        <v>-1.9535897417876376E-2</v>
      </c>
      <c r="P518" s="15">
        <f>(F518-F517)/F517</f>
        <v>2.2779313162088036E-2</v>
      </c>
      <c r="Q518" s="1">
        <f t="shared" si="24"/>
        <v>30481.720000000107</v>
      </c>
      <c r="R518">
        <v>164.76</v>
      </c>
      <c r="S518">
        <f t="shared" si="26"/>
        <v>22</v>
      </c>
      <c r="T518">
        <v>22</v>
      </c>
      <c r="U518">
        <v>4</v>
      </c>
      <c r="V518">
        <v>351</v>
      </c>
      <c r="W518">
        <v>294</v>
      </c>
      <c r="X518">
        <v>1134</v>
      </c>
    </row>
    <row r="519" spans="1:24" x14ac:dyDescent="0.25">
      <c r="A519" s="10">
        <v>44379</v>
      </c>
      <c r="B519">
        <v>0.4649385474860338</v>
      </c>
      <c r="C519">
        <v>0.29027653631284933</v>
      </c>
      <c r="D519">
        <v>0.44783659217877159</v>
      </c>
      <c r="E519">
        <v>0.42309078212290502</v>
      </c>
      <c r="F519">
        <v>0.45737011173184339</v>
      </c>
      <c r="G519" s="13">
        <v>50</v>
      </c>
      <c r="H519">
        <v>35</v>
      </c>
      <c r="I519">
        <v>-9</v>
      </c>
      <c r="J519">
        <v>2</v>
      </c>
      <c r="K519" s="14">
        <f t="shared" si="25"/>
        <v>0</v>
      </c>
      <c r="L519" s="8">
        <f>(B519-B518)/B518</f>
        <v>1.796307304300146E-2</v>
      </c>
      <c r="M519" s="8">
        <f>(C519-C518)/C518</f>
        <v>-1.8540678059292288E-2</v>
      </c>
      <c r="N519" s="8">
        <f>(D519-D518)/D518</f>
        <v>-1.7226748811295513E-3</v>
      </c>
      <c r="O519" s="8">
        <f>(E519-E518)/E518</f>
        <v>1.224955240194338E-2</v>
      </c>
      <c r="P519" s="15">
        <f>(F519-F518)/F518</f>
        <v>-1.1758298966757983E-2</v>
      </c>
      <c r="Q519" s="1">
        <f t="shared" si="24"/>
        <v>30531.720000000107</v>
      </c>
      <c r="R519">
        <v>164.76</v>
      </c>
      <c r="S519">
        <f t="shared" si="26"/>
        <v>22</v>
      </c>
      <c r="T519">
        <v>22</v>
      </c>
      <c r="U519">
        <v>4</v>
      </c>
      <c r="V519">
        <v>351</v>
      </c>
      <c r="W519">
        <v>294</v>
      </c>
      <c r="X519">
        <v>1134</v>
      </c>
    </row>
    <row r="520" spans="1:24" x14ac:dyDescent="0.25">
      <c r="A520" s="10">
        <v>44380</v>
      </c>
      <c r="B520">
        <v>0.46963230240549869</v>
      </c>
      <c r="C520">
        <v>0.27699312714776597</v>
      </c>
      <c r="D520">
        <v>0.45678865979381433</v>
      </c>
      <c r="E520">
        <v>0.42589862542955259</v>
      </c>
      <c r="F520">
        <v>0.44489518900343589</v>
      </c>
      <c r="G520" s="11">
        <v>50</v>
      </c>
      <c r="H520">
        <v>28</v>
      </c>
      <c r="I520">
        <v>0</v>
      </c>
      <c r="J520">
        <v>0</v>
      </c>
      <c r="K520" s="14">
        <f t="shared" si="25"/>
        <v>0</v>
      </c>
      <c r="L520" s="8">
        <f>(B520-B519)/B519</f>
        <v>1.0095430772183677E-2</v>
      </c>
      <c r="M520" s="8">
        <f>(C520-C519)/C519</f>
        <v>-4.5761222501177264E-2</v>
      </c>
      <c r="N520" s="8">
        <f>(D520-D519)/D519</f>
        <v>1.9989584976721101E-2</v>
      </c>
      <c r="O520" s="8">
        <f>(E520-E519)/E519</f>
        <v>6.6365031461070997E-3</v>
      </c>
      <c r="P520" s="15">
        <f>(F520-F519)/F519</f>
        <v>-2.7275334370168818E-2</v>
      </c>
      <c r="Q520" s="1">
        <f t="shared" si="24"/>
        <v>30581.720000000107</v>
      </c>
      <c r="R520">
        <v>164.76</v>
      </c>
      <c r="S520">
        <f t="shared" si="26"/>
        <v>22</v>
      </c>
      <c r="T520">
        <v>22</v>
      </c>
      <c r="U520">
        <v>4</v>
      </c>
      <c r="V520">
        <v>351</v>
      </c>
      <c r="W520">
        <v>294</v>
      </c>
      <c r="X520">
        <v>1134</v>
      </c>
    </row>
    <row r="521" spans="1:24" x14ac:dyDescent="0.25">
      <c r="A521" s="10">
        <v>44381</v>
      </c>
      <c r="B521">
        <v>0.46177037037037011</v>
      </c>
      <c r="C521">
        <v>0.28684074074074073</v>
      </c>
      <c r="D521">
        <v>0.4610537037037038</v>
      </c>
      <c r="E521">
        <v>0.42465370370370426</v>
      </c>
      <c r="F521">
        <v>0.45084259259259263</v>
      </c>
      <c r="G521" s="13">
        <v>50</v>
      </c>
      <c r="H521">
        <v>37</v>
      </c>
      <c r="I521">
        <v>0</v>
      </c>
      <c r="J521">
        <v>0</v>
      </c>
      <c r="K521" s="14">
        <f t="shared" si="25"/>
        <v>0</v>
      </c>
      <c r="L521" s="8">
        <f>(B521-B520)/B520</f>
        <v>-1.6740611739991185E-2</v>
      </c>
      <c r="M521" s="8">
        <f>(C521-C520)/C520</f>
        <v>3.5551833702073793E-2</v>
      </c>
      <c r="N521" s="8">
        <f>(D521-D520)/D520</f>
        <v>9.3370179369484021E-3</v>
      </c>
      <c r="O521" s="8">
        <f>(E521-E520)/E520</f>
        <v>-2.9230470621799576E-3</v>
      </c>
      <c r="P521" s="15">
        <f>(F521-F520)/F520</f>
        <v>1.3368100478854155E-2</v>
      </c>
      <c r="Q521" s="1">
        <f t="shared" si="24"/>
        <v>30631.720000000107</v>
      </c>
      <c r="R521">
        <v>164.76</v>
      </c>
      <c r="S521">
        <f t="shared" si="26"/>
        <v>22</v>
      </c>
      <c r="T521">
        <v>22</v>
      </c>
      <c r="U521">
        <v>4</v>
      </c>
      <c r="V521">
        <v>351</v>
      </c>
      <c r="W521">
        <v>294</v>
      </c>
      <c r="X521">
        <v>1134</v>
      </c>
    </row>
    <row r="522" spans="1:24" x14ac:dyDescent="0.25">
      <c r="A522" s="10">
        <v>44382</v>
      </c>
      <c r="B522">
        <v>0.46512158808932952</v>
      </c>
      <c r="C522">
        <v>0.28145037220843661</v>
      </c>
      <c r="D522">
        <v>0.44931017369727083</v>
      </c>
      <c r="E522">
        <v>0.42449999999999982</v>
      </c>
      <c r="F522">
        <v>0.45109553349875792</v>
      </c>
      <c r="G522" s="11">
        <v>50</v>
      </c>
      <c r="H522">
        <v>20</v>
      </c>
      <c r="I522">
        <v>-14</v>
      </c>
      <c r="J522">
        <v>3</v>
      </c>
      <c r="K522" s="14">
        <f t="shared" si="25"/>
        <v>0</v>
      </c>
      <c r="L522" s="8">
        <f>(B522-B521)/B521</f>
        <v>7.2573251425194583E-3</v>
      </c>
      <c r="M522" s="8">
        <f>(C522-C521)/C521</f>
        <v>-1.8792199875038589E-2</v>
      </c>
      <c r="N522" s="8">
        <f>(D522-D521)/D521</f>
        <v>-2.5471067496249739E-2</v>
      </c>
      <c r="O522" s="8">
        <f>(E522-E521)/E521</f>
        <v>-3.6195069621170085E-4</v>
      </c>
      <c r="P522" s="15">
        <f>(F522-F521)/F521</f>
        <v>5.6104039485430947E-4</v>
      </c>
      <c r="Q522" s="1">
        <f t="shared" si="24"/>
        <v>30681.720000000107</v>
      </c>
      <c r="R522">
        <v>164.76</v>
      </c>
      <c r="S522">
        <f t="shared" si="26"/>
        <v>22</v>
      </c>
      <c r="T522">
        <v>22</v>
      </c>
      <c r="U522">
        <v>4</v>
      </c>
      <c r="V522">
        <v>351</v>
      </c>
      <c r="W522">
        <v>294</v>
      </c>
      <c r="X522">
        <v>1134</v>
      </c>
    </row>
    <row r="523" spans="1:24" x14ac:dyDescent="0.25">
      <c r="A523" s="10">
        <v>44383</v>
      </c>
      <c r="B523">
        <v>0.47142424242424319</v>
      </c>
      <c r="C523">
        <v>0.27902918069584765</v>
      </c>
      <c r="D523">
        <v>0.44933670033670037</v>
      </c>
      <c r="E523">
        <v>0.43241189674522951</v>
      </c>
      <c r="F523">
        <v>0.44823007856341168</v>
      </c>
      <c r="G523" s="13">
        <v>47.22</v>
      </c>
      <c r="H523">
        <v>7</v>
      </c>
      <c r="I523">
        <v>2</v>
      </c>
      <c r="J523">
        <v>0</v>
      </c>
      <c r="K523" s="14">
        <f t="shared" si="25"/>
        <v>-5.5600000000000024E-2</v>
      </c>
      <c r="L523" s="8">
        <f>(B523-B522)/B522</f>
        <v>1.3550552148749558E-2</v>
      </c>
      <c r="M523" s="8">
        <f>(C523-C522)/C522</f>
        <v>-8.6025521785271387E-3</v>
      </c>
      <c r="N523" s="8">
        <f>(D523-D522)/D522</f>
        <v>5.9038590671683168E-5</v>
      </c>
      <c r="O523" s="8">
        <f>(E523-E522)/E522</f>
        <v>1.8638154876866167E-2</v>
      </c>
      <c r="P523" s="15">
        <f>(F523-F522)/F522</f>
        <v>-6.3522130514602499E-3</v>
      </c>
      <c r="Q523" s="1">
        <f t="shared" si="24"/>
        <v>30728.940000000108</v>
      </c>
      <c r="R523">
        <v>167.54</v>
      </c>
      <c r="S523">
        <f t="shared" si="26"/>
        <v>23</v>
      </c>
      <c r="T523">
        <v>22</v>
      </c>
      <c r="U523">
        <v>4</v>
      </c>
      <c r="V523">
        <v>351</v>
      </c>
      <c r="W523">
        <v>294</v>
      </c>
      <c r="X523">
        <v>1134</v>
      </c>
    </row>
    <row r="524" spans="1:24" x14ac:dyDescent="0.25">
      <c r="A524" s="10">
        <v>44384</v>
      </c>
      <c r="B524">
        <v>0.47019435028248696</v>
      </c>
      <c r="C524">
        <v>0.2776361581920897</v>
      </c>
      <c r="D524">
        <v>0.45140225988700572</v>
      </c>
      <c r="E524">
        <v>0.42627231638418123</v>
      </c>
      <c r="F524">
        <v>0.44833559322033922</v>
      </c>
      <c r="G524" s="11">
        <v>47.22</v>
      </c>
      <c r="H524">
        <v>59</v>
      </c>
      <c r="I524">
        <v>-1</v>
      </c>
      <c r="J524">
        <v>0</v>
      </c>
      <c r="K524" s="14">
        <f t="shared" si="25"/>
        <v>0</v>
      </c>
      <c r="L524" s="8">
        <f>(B524-B523)/B523</f>
        <v>-2.6088860755901179E-3</v>
      </c>
      <c r="M524" s="8">
        <f>(C524-C523)/C523</f>
        <v>-4.9923900442383944E-3</v>
      </c>
      <c r="N524" s="8">
        <f>(D524-D523)/D523</f>
        <v>4.5969081732197053E-3</v>
      </c>
      <c r="O524" s="8">
        <f>(E524-E523)/E523</f>
        <v>-1.4198453852128003E-2</v>
      </c>
      <c r="P524" s="15">
        <f>(F524-F523)/F523</f>
        <v>2.354028923398407E-4</v>
      </c>
      <c r="Q524" s="1">
        <f t="shared" si="24"/>
        <v>30776.160000000109</v>
      </c>
      <c r="R524">
        <v>167.54</v>
      </c>
      <c r="S524">
        <f t="shared" si="26"/>
        <v>23</v>
      </c>
      <c r="T524">
        <v>22</v>
      </c>
      <c r="U524">
        <v>4</v>
      </c>
      <c r="V524">
        <v>351</v>
      </c>
      <c r="W524">
        <v>294</v>
      </c>
      <c r="X524">
        <v>1134</v>
      </c>
    </row>
    <row r="525" spans="1:24" x14ac:dyDescent="0.25">
      <c r="A525" s="10">
        <v>44385</v>
      </c>
      <c r="B525">
        <v>0.46020764462809932</v>
      </c>
      <c r="C525">
        <v>0.28917561983471085</v>
      </c>
      <c r="D525">
        <v>0.44315185950413283</v>
      </c>
      <c r="E525">
        <v>0.41921074380165302</v>
      </c>
      <c r="F525">
        <v>0.45635847107438027</v>
      </c>
      <c r="G525" s="13">
        <v>47.22</v>
      </c>
      <c r="H525">
        <v>59</v>
      </c>
      <c r="I525">
        <v>-12</v>
      </c>
      <c r="J525">
        <v>1</v>
      </c>
      <c r="K525" s="14">
        <f t="shared" si="25"/>
        <v>0</v>
      </c>
      <c r="L525" s="8">
        <f>(B525-B524)/B524</f>
        <v>-2.1239527119770261E-2</v>
      </c>
      <c r="M525" s="8">
        <f>(C525-C524)/C524</f>
        <v>4.1563252127402223E-2</v>
      </c>
      <c r="N525" s="8">
        <f>(D525-D524)/D524</f>
        <v>-1.8277268671490741E-2</v>
      </c>
      <c r="O525" s="8">
        <f>(E525-E524)/E524</f>
        <v>-1.6565871887781497E-2</v>
      </c>
      <c r="P525" s="15">
        <f>(F525-F524)/F524</f>
        <v>1.7894804640456275E-2</v>
      </c>
      <c r="Q525" s="1">
        <f t="shared" si="24"/>
        <v>30823.38000000011</v>
      </c>
      <c r="R525">
        <v>167.54</v>
      </c>
      <c r="S525">
        <f t="shared" si="26"/>
        <v>23</v>
      </c>
      <c r="T525">
        <v>22</v>
      </c>
      <c r="U525">
        <v>4</v>
      </c>
      <c r="V525">
        <v>351</v>
      </c>
      <c r="W525">
        <v>294</v>
      </c>
      <c r="X525">
        <v>1134</v>
      </c>
    </row>
    <row r="526" spans="1:24" x14ac:dyDescent="0.25">
      <c r="A526" s="10">
        <v>44386</v>
      </c>
      <c r="B526">
        <v>0.46281913652275364</v>
      </c>
      <c r="C526">
        <v>0.28698016336055993</v>
      </c>
      <c r="D526">
        <v>0.44424154025670876</v>
      </c>
      <c r="E526">
        <v>0.42340256709451601</v>
      </c>
      <c r="F526">
        <v>0.45810618436406025</v>
      </c>
      <c r="G526" s="11">
        <v>47.22</v>
      </c>
      <c r="H526">
        <v>116</v>
      </c>
      <c r="I526">
        <v>-1</v>
      </c>
      <c r="J526">
        <v>0</v>
      </c>
      <c r="K526" s="14">
        <f t="shared" si="25"/>
        <v>0</v>
      </c>
      <c r="L526" s="8">
        <f>(B526-B525)/B525</f>
        <v>5.6745947728980076E-3</v>
      </c>
      <c r="M526" s="8">
        <f>(C526-C525)/C525</f>
        <v>-7.5921216159433513E-3</v>
      </c>
      <c r="N526" s="8">
        <f>(D526-D525)/D525</f>
        <v>2.4589330479064943E-3</v>
      </c>
      <c r="O526" s="8">
        <f>(E526-E525)/E525</f>
        <v>9.9993221901925541E-3</v>
      </c>
      <c r="P526" s="15">
        <f>(F526-F525)/F525</f>
        <v>3.8296939806232557E-3</v>
      </c>
      <c r="Q526" s="1">
        <f t="shared" si="24"/>
        <v>30870.600000000111</v>
      </c>
      <c r="R526">
        <v>167.54</v>
      </c>
      <c r="S526">
        <f t="shared" si="26"/>
        <v>23</v>
      </c>
      <c r="T526">
        <v>22</v>
      </c>
      <c r="U526">
        <v>4</v>
      </c>
      <c r="V526">
        <v>351</v>
      </c>
      <c r="W526">
        <v>294</v>
      </c>
      <c r="X526">
        <v>1134</v>
      </c>
    </row>
    <row r="527" spans="1:24" x14ac:dyDescent="0.25">
      <c r="A527" s="10">
        <v>44387</v>
      </c>
      <c r="B527">
        <v>0.46391465378421892</v>
      </c>
      <c r="C527">
        <v>0.27467954911433168</v>
      </c>
      <c r="D527">
        <v>0.45647342995169077</v>
      </c>
      <c r="E527">
        <v>0.42354267310789095</v>
      </c>
      <c r="F527">
        <v>0.4450708534621578</v>
      </c>
      <c r="G527" s="13">
        <v>47.22</v>
      </c>
      <c r="H527">
        <v>46</v>
      </c>
      <c r="I527">
        <v>0</v>
      </c>
      <c r="J527">
        <v>0</v>
      </c>
      <c r="K527" s="14">
        <f t="shared" si="25"/>
        <v>0</v>
      </c>
      <c r="L527" s="8">
        <f>(B527-B526)/B526</f>
        <v>2.3670526454375013E-3</v>
      </c>
      <c r="M527" s="8">
        <f>(C527-C526)/C526</f>
        <v>-4.2862245606759372E-2</v>
      </c>
      <c r="N527" s="8">
        <f>(D527-D526)/D526</f>
        <v>2.7534322179582103E-2</v>
      </c>
      <c r="O527" s="8">
        <f>(E527-E526)/E526</f>
        <v>3.3090496908504851E-4</v>
      </c>
      <c r="P527" s="15">
        <f>(F527-F526)/F526</f>
        <v>-2.8454824114627502E-2</v>
      </c>
      <c r="Q527" s="1">
        <f t="shared" si="24"/>
        <v>30917.820000000112</v>
      </c>
      <c r="R527">
        <v>167.54</v>
      </c>
      <c r="S527">
        <f t="shared" si="26"/>
        <v>23</v>
      </c>
      <c r="T527">
        <v>22</v>
      </c>
      <c r="U527">
        <v>4</v>
      </c>
      <c r="V527">
        <v>351</v>
      </c>
      <c r="W527">
        <v>294</v>
      </c>
      <c r="X527">
        <v>1134</v>
      </c>
    </row>
    <row r="528" spans="1:24" x14ac:dyDescent="0.25">
      <c r="A528" s="10">
        <v>44388</v>
      </c>
      <c r="B528">
        <v>0.46907746478873186</v>
      </c>
      <c r="C528">
        <v>0.27979577464788735</v>
      </c>
      <c r="D528">
        <v>0.45886971830985912</v>
      </c>
      <c r="E528">
        <v>0.42840316901408471</v>
      </c>
      <c r="F528">
        <v>0.44818838028169045</v>
      </c>
      <c r="G528" s="11">
        <v>47.22</v>
      </c>
      <c r="H528">
        <v>47</v>
      </c>
      <c r="I528">
        <v>0</v>
      </c>
      <c r="J528">
        <v>0</v>
      </c>
      <c r="K528" s="14">
        <f t="shared" si="25"/>
        <v>0</v>
      </c>
      <c r="L528" s="8">
        <f>(B528-B527)/B527</f>
        <v>1.1128794838445259E-2</v>
      </c>
      <c r="M528" s="8">
        <f>(C528-C527)/C527</f>
        <v>1.8626161103191975E-2</v>
      </c>
      <c r="N528" s="8">
        <f>(D528-D527)/D527</f>
        <v>5.249568103935327E-3</v>
      </c>
      <c r="O528" s="8">
        <f>(E528-E527)/E527</f>
        <v>1.1475811564695904E-2</v>
      </c>
      <c r="P528" s="15">
        <f>(F528-F527)/F527</f>
        <v>7.0045629707758735E-3</v>
      </c>
      <c r="Q528" s="1">
        <f t="shared" si="24"/>
        <v>30965.040000000114</v>
      </c>
      <c r="R528">
        <v>167.54</v>
      </c>
      <c r="S528">
        <f t="shared" si="26"/>
        <v>23</v>
      </c>
      <c r="T528">
        <v>22</v>
      </c>
      <c r="U528">
        <v>4</v>
      </c>
      <c r="V528">
        <v>351</v>
      </c>
      <c r="W528">
        <v>294</v>
      </c>
      <c r="X528">
        <v>1134</v>
      </c>
    </row>
    <row r="529" spans="1:24" x14ac:dyDescent="0.25">
      <c r="A529" s="10">
        <v>44389</v>
      </c>
      <c r="B529">
        <v>0.46667035670356644</v>
      </c>
      <c r="C529">
        <v>0.2819114391143912</v>
      </c>
      <c r="D529">
        <v>0.44935424354243486</v>
      </c>
      <c r="E529">
        <v>0.42376506765067756</v>
      </c>
      <c r="F529">
        <v>0.45216974169741697</v>
      </c>
      <c r="G529" s="13">
        <v>47.22</v>
      </c>
      <c r="H529">
        <v>30</v>
      </c>
      <c r="I529">
        <v>-7</v>
      </c>
      <c r="J529">
        <v>0</v>
      </c>
      <c r="K529" s="14">
        <f t="shared" si="25"/>
        <v>0</v>
      </c>
      <c r="L529" s="8">
        <f>(B529-B528)/B528</f>
        <v>-5.1315790372695918E-3</v>
      </c>
      <c r="M529" s="8">
        <f>(C529-C528)/C528</f>
        <v>7.561459672385468E-3</v>
      </c>
      <c r="N529" s="8">
        <f>(D529-D528)/D528</f>
        <v>-2.073676773109439E-2</v>
      </c>
      <c r="O529" s="8">
        <f>(E529-E528)/E528</f>
        <v>-1.0826487054428525E-2</v>
      </c>
      <c r="P529" s="15">
        <f>(F529-F528)/F528</f>
        <v>8.8832321204405252E-3</v>
      </c>
      <c r="Q529" s="1">
        <f t="shared" si="24"/>
        <v>31012.260000000115</v>
      </c>
      <c r="R529">
        <v>167.54</v>
      </c>
      <c r="S529">
        <f t="shared" si="26"/>
        <v>23</v>
      </c>
      <c r="T529">
        <v>22</v>
      </c>
      <c r="U529">
        <v>4</v>
      </c>
      <c r="V529">
        <v>351</v>
      </c>
      <c r="W529">
        <v>294</v>
      </c>
      <c r="X529">
        <v>1134</v>
      </c>
    </row>
    <row r="530" spans="1:24" x14ac:dyDescent="0.25">
      <c r="A530" s="10">
        <v>44390</v>
      </c>
      <c r="B530">
        <v>0.45731347962382402</v>
      </c>
      <c r="C530">
        <v>0.27918077324973861</v>
      </c>
      <c r="D530">
        <v>0.4407063740856848</v>
      </c>
      <c r="E530">
        <v>0.41619226750261173</v>
      </c>
      <c r="F530">
        <v>0.45750574712643588</v>
      </c>
      <c r="G530" s="11">
        <v>47.22</v>
      </c>
      <c r="H530">
        <v>33</v>
      </c>
      <c r="I530">
        <v>0</v>
      </c>
      <c r="J530">
        <v>0</v>
      </c>
      <c r="K530" s="14">
        <f t="shared" si="25"/>
        <v>0</v>
      </c>
      <c r="L530" s="8">
        <f>(B530-B529)/B529</f>
        <v>-2.005029234305105E-2</v>
      </c>
      <c r="M530" s="8">
        <f>(C530-C529)/C529</f>
        <v>-9.6862542124250967E-3</v>
      </c>
      <c r="N530" s="8">
        <f>(D530-D529)/D529</f>
        <v>-1.924510468305702E-2</v>
      </c>
      <c r="O530" s="8">
        <f>(E530-E529)/E529</f>
        <v>-1.7870279374486615E-2</v>
      </c>
      <c r="P530" s="15">
        <f>(F530-F529)/F529</f>
        <v>1.1800890101553186E-2</v>
      </c>
      <c r="Q530" s="1">
        <f t="shared" si="24"/>
        <v>31059.480000000116</v>
      </c>
      <c r="R530">
        <v>167.54</v>
      </c>
      <c r="S530">
        <f t="shared" si="26"/>
        <v>23</v>
      </c>
      <c r="T530">
        <v>22</v>
      </c>
      <c r="U530">
        <v>4</v>
      </c>
      <c r="V530">
        <v>351</v>
      </c>
      <c r="W530">
        <v>294</v>
      </c>
      <c r="X530">
        <v>1134</v>
      </c>
    </row>
    <row r="531" spans="1:24" x14ac:dyDescent="0.25">
      <c r="A531" s="10">
        <v>44391</v>
      </c>
      <c r="B531">
        <v>0.47455165289256224</v>
      </c>
      <c r="C531">
        <v>0.27559917355371821</v>
      </c>
      <c r="D531">
        <v>0.45224690082644614</v>
      </c>
      <c r="E531">
        <v>0.42781921487603347</v>
      </c>
      <c r="F531">
        <v>0.44369318181818207</v>
      </c>
      <c r="G531" s="13">
        <v>47.22</v>
      </c>
      <c r="H531">
        <v>41</v>
      </c>
      <c r="I531">
        <v>-1</v>
      </c>
      <c r="J531">
        <v>0</v>
      </c>
      <c r="K531" s="14">
        <f t="shared" si="25"/>
        <v>0</v>
      </c>
      <c r="L531" s="8">
        <f>(B531-B530)/B530</f>
        <v>3.7694435079669998E-2</v>
      </c>
      <c r="M531" s="8">
        <f>(C531-C530)/C530</f>
        <v>-1.2828962590545272E-2</v>
      </c>
      <c r="N531" s="8">
        <f>(D531-D530)/D530</f>
        <v>2.6186430284118281E-2</v>
      </c>
      <c r="O531" s="8">
        <f>(E531-E530)/E530</f>
        <v>2.7936480999971421E-2</v>
      </c>
      <c r="P531" s="15">
        <f>(F531-F530)/F530</f>
        <v>-3.0191020320530709E-2</v>
      </c>
      <c r="Q531" s="1">
        <f t="shared" si="24"/>
        <v>31106.700000000117</v>
      </c>
      <c r="R531">
        <v>167.54</v>
      </c>
      <c r="S531">
        <f t="shared" si="26"/>
        <v>23</v>
      </c>
      <c r="T531">
        <v>22</v>
      </c>
      <c r="U531">
        <v>4</v>
      </c>
      <c r="V531">
        <v>351</v>
      </c>
      <c r="W531">
        <v>294</v>
      </c>
      <c r="X531">
        <v>1134</v>
      </c>
    </row>
    <row r="532" spans="1:24" x14ac:dyDescent="0.25">
      <c r="A532" s="10">
        <v>44392</v>
      </c>
      <c r="B532">
        <v>0.48783927019982776</v>
      </c>
      <c r="C532">
        <v>0.26316420503909743</v>
      </c>
      <c r="D532">
        <v>0.49227454387489028</v>
      </c>
      <c r="E532">
        <v>0.45001476976541938</v>
      </c>
      <c r="F532">
        <v>0.41990443092962598</v>
      </c>
      <c r="G532" s="11">
        <v>47.22</v>
      </c>
      <c r="H532">
        <v>54</v>
      </c>
      <c r="I532">
        <v>-2</v>
      </c>
      <c r="J532">
        <v>1</v>
      </c>
      <c r="K532" s="14">
        <f t="shared" si="25"/>
        <v>0</v>
      </c>
      <c r="L532" s="8">
        <f>(B532-B531)/B531</f>
        <v>2.8000360395486423E-2</v>
      </c>
      <c r="M532" s="8">
        <f>(C532-C531)/C531</f>
        <v>-4.5119759810154252E-2</v>
      </c>
      <c r="N532" s="8">
        <f>(D532-D531)/D531</f>
        <v>8.8508385519716612E-2</v>
      </c>
      <c r="O532" s="8">
        <f>(E532-E531)/E531</f>
        <v>5.1880687256689421E-2</v>
      </c>
      <c r="P532" s="15">
        <f>(F532-F531)/F531</f>
        <v>-5.3615317664052621E-2</v>
      </c>
      <c r="Q532" s="1">
        <f t="shared" si="24"/>
        <v>31153.920000000118</v>
      </c>
      <c r="R532">
        <v>167.54</v>
      </c>
      <c r="S532">
        <f t="shared" si="26"/>
        <v>23</v>
      </c>
      <c r="T532">
        <v>22</v>
      </c>
      <c r="U532">
        <v>4</v>
      </c>
      <c r="V532">
        <v>351</v>
      </c>
      <c r="W532">
        <v>294</v>
      </c>
      <c r="X532">
        <v>1134</v>
      </c>
    </row>
    <row r="533" spans="1:24" x14ac:dyDescent="0.25">
      <c r="A533" s="10">
        <v>44393</v>
      </c>
      <c r="B533">
        <v>0.46223497267759495</v>
      </c>
      <c r="C533">
        <v>0.28589180327868852</v>
      </c>
      <c r="D533">
        <v>0.4460262295081972</v>
      </c>
      <c r="E533">
        <v>0.42060000000000014</v>
      </c>
      <c r="F533">
        <v>0.45870710382513707</v>
      </c>
      <c r="G533" s="13">
        <v>47.22</v>
      </c>
      <c r="H533">
        <v>49</v>
      </c>
      <c r="I533">
        <v>-3</v>
      </c>
      <c r="J533">
        <v>0</v>
      </c>
      <c r="K533" s="14">
        <f t="shared" si="25"/>
        <v>0</v>
      </c>
      <c r="L533" s="8">
        <f>(B533-B532)/B532</f>
        <v>-5.2485109515158196E-2</v>
      </c>
      <c r="M533" s="8">
        <f>(C533-C532)/C532</f>
        <v>8.6362802403976341E-2</v>
      </c>
      <c r="N533" s="8">
        <f>(D533-D532)/D532</f>
        <v>-9.3948214349362971E-2</v>
      </c>
      <c r="O533" s="8">
        <f>(E533-E532)/E532</f>
        <v>-6.5364009676287665E-2</v>
      </c>
      <c r="P533" s="15">
        <f>(F533-F532)/F532</f>
        <v>9.2408343511893629E-2</v>
      </c>
      <c r="Q533" s="1">
        <f t="shared" si="24"/>
        <v>31201.140000000119</v>
      </c>
      <c r="R533">
        <v>167.54</v>
      </c>
      <c r="S533">
        <f t="shared" si="26"/>
        <v>23</v>
      </c>
      <c r="T533">
        <v>22</v>
      </c>
      <c r="U533">
        <v>4</v>
      </c>
      <c r="V533">
        <v>351</v>
      </c>
      <c r="W533">
        <v>294</v>
      </c>
      <c r="X533">
        <v>1134</v>
      </c>
    </row>
    <row r="534" spans="1:24" x14ac:dyDescent="0.25">
      <c r="A534" s="10">
        <v>44394</v>
      </c>
      <c r="B534">
        <v>0.48098547215496412</v>
      </c>
      <c r="C534">
        <v>0.2664455205811137</v>
      </c>
      <c r="D534">
        <v>0.4690581113801453</v>
      </c>
      <c r="E534">
        <v>0.43906658595641629</v>
      </c>
      <c r="F534">
        <v>0.43619733656174353</v>
      </c>
      <c r="G534" s="11">
        <v>47.22</v>
      </c>
      <c r="H534">
        <v>56</v>
      </c>
      <c r="I534">
        <v>0</v>
      </c>
      <c r="J534">
        <v>0</v>
      </c>
      <c r="K534" s="14">
        <f t="shared" si="25"/>
        <v>0</v>
      </c>
      <c r="L534" s="8">
        <f>(B534-B533)/B533</f>
        <v>4.0564865459558147E-2</v>
      </c>
      <c r="M534" s="8">
        <f>(C534-C533)/C533</f>
        <v>-6.8019728003948732E-2</v>
      </c>
      <c r="N534" s="8">
        <f>(D534-D533)/D533</f>
        <v>5.1637953887473817E-2</v>
      </c>
      <c r="O534" s="8">
        <f>(E534-E533)/E533</f>
        <v>4.3905339886866721E-2</v>
      </c>
      <c r="P534" s="15">
        <f>(F534-F533)/F533</f>
        <v>-4.9072201140304229E-2</v>
      </c>
      <c r="Q534" s="1">
        <f t="shared" si="24"/>
        <v>31248.360000000121</v>
      </c>
      <c r="R534">
        <v>167.54</v>
      </c>
      <c r="S534">
        <f t="shared" si="26"/>
        <v>23</v>
      </c>
      <c r="T534">
        <v>22</v>
      </c>
      <c r="U534">
        <v>4</v>
      </c>
      <c r="V534">
        <v>351</v>
      </c>
      <c r="W534">
        <v>294</v>
      </c>
      <c r="X534">
        <v>1134</v>
      </c>
    </row>
    <row r="535" spans="1:24" x14ac:dyDescent="0.25">
      <c r="A535" s="10">
        <v>44395</v>
      </c>
      <c r="B535">
        <v>0.47840025740025766</v>
      </c>
      <c r="C535">
        <v>0.27255984555984569</v>
      </c>
      <c r="D535">
        <v>0.45941184041183958</v>
      </c>
      <c r="E535">
        <v>0.42698069498069513</v>
      </c>
      <c r="F535">
        <v>0.4414633204633206</v>
      </c>
      <c r="G535" s="13">
        <v>47.22</v>
      </c>
      <c r="H535">
        <v>60</v>
      </c>
      <c r="I535">
        <v>0</v>
      </c>
      <c r="J535">
        <v>0</v>
      </c>
      <c r="K535" s="14">
        <f t="shared" si="25"/>
        <v>0</v>
      </c>
      <c r="L535" s="8">
        <f>(B535-B534)/B534</f>
        <v>-5.3748291879251618E-3</v>
      </c>
      <c r="M535" s="8">
        <f>(C535-C534)/C534</f>
        <v>2.2947749188639902E-2</v>
      </c>
      <c r="N535" s="8">
        <f>(D535-D534)/D534</f>
        <v>-2.056519380919087E-2</v>
      </c>
      <c r="O535" s="8">
        <f>(E535-E534)/E534</f>
        <v>-2.7526328266120569E-2</v>
      </c>
      <c r="P535" s="15">
        <f>(F535-F534)/F534</f>
        <v>1.2072480641641119E-2</v>
      </c>
      <c r="Q535" s="1">
        <f t="shared" si="24"/>
        <v>31295.580000000122</v>
      </c>
      <c r="R535">
        <v>167.54</v>
      </c>
      <c r="S535">
        <f t="shared" si="26"/>
        <v>23</v>
      </c>
      <c r="T535">
        <v>22</v>
      </c>
      <c r="U535">
        <v>4</v>
      </c>
      <c r="V535">
        <v>351</v>
      </c>
      <c r="W535">
        <v>294</v>
      </c>
      <c r="X535">
        <v>1134</v>
      </c>
    </row>
    <row r="536" spans="1:24" x14ac:dyDescent="0.25">
      <c r="A536" s="10">
        <v>44396</v>
      </c>
      <c r="B536">
        <v>0.46599810246679302</v>
      </c>
      <c r="C536">
        <v>0.28002371916508562</v>
      </c>
      <c r="D536">
        <v>0.45365749525616694</v>
      </c>
      <c r="E536">
        <v>0.42575426944971501</v>
      </c>
      <c r="F536">
        <v>0.45082447817836885</v>
      </c>
      <c r="G536" s="11">
        <v>47.22</v>
      </c>
      <c r="H536">
        <v>40</v>
      </c>
      <c r="I536">
        <v>-11</v>
      </c>
      <c r="J536">
        <v>2</v>
      </c>
      <c r="K536" s="14">
        <f t="shared" si="25"/>
        <v>0</v>
      </c>
      <c r="L536" s="8">
        <f>(B536-B535)/B535</f>
        <v>-2.5924222952681795E-2</v>
      </c>
      <c r="M536" s="8">
        <f>(C536-C535)/C535</f>
        <v>2.7384347793083439E-2</v>
      </c>
      <c r="N536" s="8">
        <f>(D536-D535)/D535</f>
        <v>-1.252546114291298E-2</v>
      </c>
      <c r="O536" s="8">
        <f>(E536-E535)/E535</f>
        <v>-2.8723207990365325E-3</v>
      </c>
      <c r="P536" s="15">
        <f>(F536-F535)/F535</f>
        <v>2.1204836916515767E-2</v>
      </c>
      <c r="Q536" s="1">
        <f t="shared" si="24"/>
        <v>31342.800000000123</v>
      </c>
      <c r="R536">
        <v>167.54</v>
      </c>
      <c r="S536">
        <f t="shared" si="26"/>
        <v>23</v>
      </c>
      <c r="T536">
        <v>22</v>
      </c>
      <c r="U536">
        <v>4</v>
      </c>
      <c r="V536">
        <v>351</v>
      </c>
      <c r="W536">
        <v>294</v>
      </c>
      <c r="X536">
        <v>1134</v>
      </c>
    </row>
    <row r="537" spans="1:24" x14ac:dyDescent="0.25">
      <c r="A537" s="10">
        <v>44397</v>
      </c>
      <c r="B537">
        <v>0.46877490774907726</v>
      </c>
      <c r="C537">
        <v>0.28009225092250967</v>
      </c>
      <c r="D537">
        <v>0.45048523985239802</v>
      </c>
      <c r="E537">
        <v>0.42721955719557192</v>
      </c>
      <c r="F537">
        <v>0.45120295202951993</v>
      </c>
      <c r="G537" s="13">
        <v>47.22</v>
      </c>
      <c r="H537">
        <v>76</v>
      </c>
      <c r="I537">
        <v>1</v>
      </c>
      <c r="J537">
        <v>0</v>
      </c>
      <c r="K537" s="14">
        <f t="shared" si="25"/>
        <v>0</v>
      </c>
      <c r="L537" s="8">
        <f>(B537-B536)/B536</f>
        <v>5.9588338827669795E-3</v>
      </c>
      <c r="M537" s="8">
        <f>(C537-C536)/C536</f>
        <v>2.4473554464737467E-4</v>
      </c>
      <c r="N537" s="8">
        <f>(D537-D536)/D536</f>
        <v>-6.9926220484412835E-3</v>
      </c>
      <c r="O537" s="8">
        <f>(E537-E536)/E536</f>
        <v>3.4416278379328755E-3</v>
      </c>
      <c r="P537" s="15">
        <f>(F537-F536)/F536</f>
        <v>8.3951486547574074E-4</v>
      </c>
      <c r="Q537" s="1">
        <f t="shared" si="24"/>
        <v>31390.020000000124</v>
      </c>
      <c r="R537">
        <v>167.54</v>
      </c>
      <c r="S537">
        <f t="shared" si="26"/>
        <v>23</v>
      </c>
      <c r="T537">
        <v>22</v>
      </c>
      <c r="U537">
        <v>4</v>
      </c>
      <c r="V537">
        <v>351</v>
      </c>
      <c r="W537">
        <v>294</v>
      </c>
      <c r="X537">
        <v>1134</v>
      </c>
    </row>
    <row r="538" spans="1:24" x14ac:dyDescent="0.25">
      <c r="A538" s="10">
        <v>44398</v>
      </c>
      <c r="B538">
        <v>0.4724255319148935</v>
      </c>
      <c r="C538">
        <v>0.27768665377176044</v>
      </c>
      <c r="D538">
        <v>0.45850290135396465</v>
      </c>
      <c r="E538">
        <v>0.43029206963249489</v>
      </c>
      <c r="F538">
        <v>0.44620116054158598</v>
      </c>
      <c r="G538" s="11">
        <v>47.22</v>
      </c>
      <c r="H538">
        <v>78</v>
      </c>
      <c r="I538">
        <v>-2</v>
      </c>
      <c r="J538">
        <v>0</v>
      </c>
      <c r="K538" s="14">
        <f t="shared" si="25"/>
        <v>0</v>
      </c>
      <c r="L538" s="8">
        <f>(B538-B537)/B537</f>
        <v>7.7875844151844469E-3</v>
      </c>
      <c r="M538" s="8">
        <f>(C538-C537)/C537</f>
        <v>-8.5885887339837916E-3</v>
      </c>
      <c r="N538" s="8">
        <f>(D538-D537)/D537</f>
        <v>1.7797833962758972E-2</v>
      </c>
      <c r="O538" s="8">
        <f>(E538-E537)/E537</f>
        <v>7.1918815165955509E-3</v>
      </c>
      <c r="P538" s="15">
        <f>(F538-F537)/F537</f>
        <v>-1.1085458252069916E-2</v>
      </c>
      <c r="Q538" s="1">
        <f t="shared" si="24"/>
        <v>31437.240000000125</v>
      </c>
      <c r="R538">
        <v>167.54</v>
      </c>
      <c r="S538">
        <f t="shared" si="26"/>
        <v>23</v>
      </c>
      <c r="T538">
        <v>22</v>
      </c>
      <c r="U538">
        <v>4</v>
      </c>
      <c r="V538">
        <v>351</v>
      </c>
      <c r="W538">
        <v>294</v>
      </c>
      <c r="X538">
        <v>1134</v>
      </c>
    </row>
    <row r="539" spans="1:24" x14ac:dyDescent="0.25">
      <c r="A539" s="10">
        <v>44399</v>
      </c>
      <c r="B539">
        <v>0.45346110210696833</v>
      </c>
      <c r="C539">
        <v>0.28452836304700213</v>
      </c>
      <c r="D539">
        <v>0.44796029173419727</v>
      </c>
      <c r="E539">
        <v>0.41203646677471661</v>
      </c>
      <c r="F539">
        <v>0.45542868719610979</v>
      </c>
      <c r="G539" s="13">
        <v>47.22</v>
      </c>
      <c r="H539">
        <v>89</v>
      </c>
      <c r="I539">
        <v>5</v>
      </c>
      <c r="J539">
        <v>0</v>
      </c>
      <c r="K539" s="14">
        <f t="shared" si="25"/>
        <v>0</v>
      </c>
      <c r="L539" s="8">
        <f>(B539-B538)/B538</f>
        <v>-4.0142686046319737E-2</v>
      </c>
      <c r="M539" s="8">
        <f>(C539-C538)/C538</f>
        <v>2.4638235875985282E-2</v>
      </c>
      <c r="N539" s="8">
        <f>(D539-D538)/D538</f>
        <v>-2.2993550506736009E-2</v>
      </c>
      <c r="O539" s="8">
        <f>(E539-E538)/E538</f>
        <v>-4.2426073232932397E-2</v>
      </c>
      <c r="P539" s="15">
        <f>(F539-F538)/F538</f>
        <v>2.068019420506147E-2</v>
      </c>
      <c r="Q539" s="1">
        <f t="shared" si="24"/>
        <v>31484.460000000126</v>
      </c>
      <c r="R539">
        <v>167.54</v>
      </c>
      <c r="S539">
        <f t="shared" si="26"/>
        <v>23</v>
      </c>
      <c r="T539">
        <v>22</v>
      </c>
      <c r="U539">
        <v>4</v>
      </c>
      <c r="V539">
        <v>351</v>
      </c>
      <c r="W539">
        <v>294</v>
      </c>
      <c r="X539">
        <v>1134</v>
      </c>
    </row>
    <row r="540" spans="1:24" x14ac:dyDescent="0.25">
      <c r="A540" s="10">
        <v>44400</v>
      </c>
      <c r="B540">
        <v>0.46451646586345469</v>
      </c>
      <c r="C540">
        <v>0.2800281124497998</v>
      </c>
      <c r="D540">
        <v>0.45664738955823353</v>
      </c>
      <c r="E540">
        <v>0.42724658634538226</v>
      </c>
      <c r="F540">
        <v>0.4476128514056204</v>
      </c>
      <c r="G540" s="11">
        <v>47.22</v>
      </c>
      <c r="H540">
        <v>112</v>
      </c>
      <c r="I540">
        <v>-7</v>
      </c>
      <c r="J540">
        <v>4</v>
      </c>
      <c r="K540" s="14">
        <f t="shared" si="25"/>
        <v>0</v>
      </c>
      <c r="L540" s="8">
        <f>(B540-B539)/B539</f>
        <v>2.4379960497424264E-2</v>
      </c>
      <c r="M540" s="8">
        <f>(C540-C539)/C539</f>
        <v>-1.5816527213699662E-2</v>
      </c>
      <c r="N540" s="8">
        <f>(D540-D539)/D539</f>
        <v>1.9392562207703124E-2</v>
      </c>
      <c r="O540" s="8">
        <f>(E540-E539)/E539</f>
        <v>3.691449858728614E-2</v>
      </c>
      <c r="P540" s="15">
        <f>(F540-F539)/F539</f>
        <v>-1.7161492040846896E-2</v>
      </c>
      <c r="Q540" s="1">
        <f t="shared" si="24"/>
        <v>31531.680000000128</v>
      </c>
      <c r="R540">
        <v>167.54</v>
      </c>
      <c r="S540">
        <f t="shared" si="26"/>
        <v>23</v>
      </c>
      <c r="T540">
        <v>22</v>
      </c>
      <c r="U540">
        <v>4</v>
      </c>
      <c r="V540">
        <v>351</v>
      </c>
      <c r="W540">
        <v>294</v>
      </c>
      <c r="X540">
        <v>1134</v>
      </c>
    </row>
    <row r="541" spans="1:24" x14ac:dyDescent="0.25">
      <c r="A541" s="10">
        <v>44401</v>
      </c>
      <c r="B541">
        <v>0.47259203980099507</v>
      </c>
      <c r="C541">
        <v>0.27623880597014933</v>
      </c>
      <c r="D541">
        <v>0.46552139303482576</v>
      </c>
      <c r="E541">
        <v>0.43158805970149267</v>
      </c>
      <c r="F541">
        <v>0.4411203980099499</v>
      </c>
      <c r="G541" s="13">
        <v>47.22</v>
      </c>
      <c r="H541">
        <v>188</v>
      </c>
      <c r="I541">
        <v>0</v>
      </c>
      <c r="J541">
        <v>0</v>
      </c>
      <c r="K541" s="14">
        <f t="shared" si="25"/>
        <v>0</v>
      </c>
      <c r="L541" s="8">
        <f>(B541-B540)/B540</f>
        <v>1.7384903509349889E-2</v>
      </c>
      <c r="M541" s="8">
        <f>(C541-C540)/C540</f>
        <v>-1.3531878804953133E-2</v>
      </c>
      <c r="N541" s="8">
        <f>(D541-D540)/D540</f>
        <v>1.9432944717316904E-2</v>
      </c>
      <c r="O541" s="8">
        <f>(E541-E540)/E540</f>
        <v>1.0161516779447819E-2</v>
      </c>
      <c r="P541" s="15">
        <f>(F541-F540)/F540</f>
        <v>-1.4504617942229582E-2</v>
      </c>
      <c r="Q541" s="1">
        <f t="shared" si="24"/>
        <v>31578.900000000129</v>
      </c>
      <c r="R541">
        <v>167.54</v>
      </c>
      <c r="S541">
        <f t="shared" si="26"/>
        <v>23</v>
      </c>
      <c r="T541">
        <v>22</v>
      </c>
      <c r="U541">
        <v>4</v>
      </c>
      <c r="V541">
        <v>351</v>
      </c>
      <c r="W541">
        <v>294</v>
      </c>
      <c r="X541">
        <v>1134</v>
      </c>
    </row>
    <row r="542" spans="1:24" x14ac:dyDescent="0.25">
      <c r="A542" s="10">
        <v>44402</v>
      </c>
      <c r="B542">
        <v>0.47841251778093891</v>
      </c>
      <c r="C542">
        <v>0.26549217638691314</v>
      </c>
      <c r="D542">
        <v>0.46906116642958734</v>
      </c>
      <c r="E542">
        <v>0.43479658605974386</v>
      </c>
      <c r="F542">
        <v>0.43051066856330061</v>
      </c>
      <c r="G542" s="11">
        <v>47.22</v>
      </c>
      <c r="H542">
        <v>-15</v>
      </c>
      <c r="I542">
        <v>0</v>
      </c>
      <c r="J542">
        <v>0</v>
      </c>
      <c r="K542" s="14">
        <f t="shared" si="25"/>
        <v>0</v>
      </c>
      <c r="L542" s="8">
        <f>(B542-B541)/B541</f>
        <v>1.2316072827622739E-2</v>
      </c>
      <c r="M542" s="8">
        <f>(C542-C541)/C541</f>
        <v>-3.8903402965032662E-2</v>
      </c>
      <c r="N542" s="8">
        <f>(D542-D541)/D541</f>
        <v>7.6038898485096462E-3</v>
      </c>
      <c r="O542" s="8">
        <f>(E542-E541)/E541</f>
        <v>7.4342333763134432E-3</v>
      </c>
      <c r="P542" s="15">
        <f>(F542-F541)/F541</f>
        <v>-2.4051777008076539E-2</v>
      </c>
      <c r="Q542" s="1">
        <f t="shared" si="24"/>
        <v>31626.12000000013</v>
      </c>
      <c r="R542">
        <v>167.54</v>
      </c>
      <c r="S542">
        <f t="shared" si="26"/>
        <v>23</v>
      </c>
      <c r="T542">
        <v>22</v>
      </c>
      <c r="U542">
        <v>4</v>
      </c>
      <c r="V542">
        <v>351</v>
      </c>
      <c r="W542">
        <v>294</v>
      </c>
      <c r="X542">
        <v>1134</v>
      </c>
    </row>
    <row r="543" spans="1:24" x14ac:dyDescent="0.25">
      <c r="A543" s="10">
        <v>44403</v>
      </c>
      <c r="B543">
        <v>0.46401883239171388</v>
      </c>
      <c r="C543">
        <v>0.27786064030131857</v>
      </c>
      <c r="D543">
        <v>0.44680037664783434</v>
      </c>
      <c r="E543">
        <v>0.41768079096045191</v>
      </c>
      <c r="F543">
        <v>0.45337476459510323</v>
      </c>
      <c r="G543" s="13">
        <v>47.22</v>
      </c>
      <c r="H543">
        <v>94</v>
      </c>
      <c r="I543">
        <v>-3</v>
      </c>
      <c r="J543">
        <v>1</v>
      </c>
      <c r="K543" s="14">
        <f t="shared" si="25"/>
        <v>0</v>
      </c>
      <c r="L543" s="8">
        <f>(B543-B542)/B542</f>
        <v>-3.0086347773650393E-2</v>
      </c>
      <c r="M543" s="8">
        <f>(C543-C542)/C542</f>
        <v>4.6586924265445563E-2</v>
      </c>
      <c r="N543" s="8">
        <f>(D543-D542)/D542</f>
        <v>-4.7458181096504515E-2</v>
      </c>
      <c r="O543" s="8">
        <f>(E543-E542)/E542</f>
        <v>-3.9365063222782833E-2</v>
      </c>
      <c r="P543" s="15">
        <f>(F543-F542)/F542</f>
        <v>5.3109243745583901E-2</v>
      </c>
      <c r="Q543" s="1">
        <f t="shared" si="24"/>
        <v>31673.340000000131</v>
      </c>
      <c r="R543">
        <v>167.54</v>
      </c>
      <c r="S543">
        <f t="shared" si="26"/>
        <v>23</v>
      </c>
      <c r="T543">
        <v>22</v>
      </c>
      <c r="U543">
        <v>4</v>
      </c>
      <c r="V543">
        <v>351</v>
      </c>
      <c r="W543">
        <v>294</v>
      </c>
      <c r="X543">
        <v>1134</v>
      </c>
    </row>
    <row r="544" spans="1:24" x14ac:dyDescent="0.25">
      <c r="A544" s="10">
        <v>44404</v>
      </c>
      <c r="B544">
        <v>0.46676740627391</v>
      </c>
      <c r="C544">
        <v>0.28144146901300643</v>
      </c>
      <c r="D544">
        <v>0.4489609793420048</v>
      </c>
      <c r="E544">
        <v>0.42381713848508051</v>
      </c>
      <c r="F544">
        <v>0.45323488905891351</v>
      </c>
      <c r="G544" s="11">
        <v>47.22</v>
      </c>
      <c r="H544">
        <v>150</v>
      </c>
      <c r="I544">
        <v>1</v>
      </c>
      <c r="J544">
        <v>0</v>
      </c>
      <c r="K544" s="14">
        <f t="shared" si="25"/>
        <v>0</v>
      </c>
      <c r="L544" s="8">
        <f>(B544-B543)/B543</f>
        <v>5.9234101944290142E-3</v>
      </c>
      <c r="M544" s="8">
        <f>(C544-C543)/C543</f>
        <v>1.2887139062965958E-2</v>
      </c>
      <c r="N544" s="8">
        <f>(D544-D543)/D543</f>
        <v>4.8357226338540671E-3</v>
      </c>
      <c r="O544" s="8">
        <f>(E544-E543)/E543</f>
        <v>1.4691476499357675E-2</v>
      </c>
      <c r="P544" s="15">
        <f>(F544-F543)/F543</f>
        <v>-3.0852078040698698E-4</v>
      </c>
      <c r="Q544" s="1">
        <f t="shared" si="24"/>
        <v>31720.560000000132</v>
      </c>
      <c r="R544">
        <v>167.54</v>
      </c>
      <c r="S544">
        <f t="shared" si="26"/>
        <v>23</v>
      </c>
      <c r="T544">
        <v>22</v>
      </c>
      <c r="U544">
        <v>4</v>
      </c>
      <c r="V544">
        <v>351</v>
      </c>
      <c r="W544">
        <v>294</v>
      </c>
      <c r="X544">
        <v>1134</v>
      </c>
    </row>
    <row r="545" spans="1:24" x14ac:dyDescent="0.25">
      <c r="A545" s="10">
        <v>44405</v>
      </c>
      <c r="B545">
        <v>0.46825677603423638</v>
      </c>
      <c r="C545">
        <v>0.27605920114122645</v>
      </c>
      <c r="D545">
        <v>0.45599358059914341</v>
      </c>
      <c r="E545">
        <v>0.42547717546362374</v>
      </c>
      <c r="F545">
        <v>0.4436098430813129</v>
      </c>
      <c r="G545" s="13">
        <v>47.22</v>
      </c>
      <c r="H545">
        <v>185</v>
      </c>
      <c r="I545">
        <v>3</v>
      </c>
      <c r="J545">
        <v>3</v>
      </c>
      <c r="K545" s="14">
        <f t="shared" si="25"/>
        <v>0</v>
      </c>
      <c r="L545" s="8">
        <f>(B545-B544)/B544</f>
        <v>3.1908178255539519E-3</v>
      </c>
      <c r="M545" s="8">
        <f>(C545-C544)/C544</f>
        <v>-1.9123933266320621E-2</v>
      </c>
      <c r="N545" s="8">
        <f>(D545-D544)/D544</f>
        <v>1.56641703415864E-2</v>
      </c>
      <c r="O545" s="8">
        <f>(E545-E544)/E544</f>
        <v>3.9168708100785314E-3</v>
      </c>
      <c r="P545" s="15">
        <f>(F545-F544)/F544</f>
        <v>-2.1236330675217512E-2</v>
      </c>
      <c r="Q545" s="1">
        <f t="shared" si="24"/>
        <v>31767.780000000133</v>
      </c>
      <c r="R545">
        <v>167.54</v>
      </c>
      <c r="S545">
        <f t="shared" si="26"/>
        <v>23</v>
      </c>
      <c r="T545">
        <v>22</v>
      </c>
      <c r="U545">
        <v>4</v>
      </c>
      <c r="V545">
        <v>351</v>
      </c>
      <c r="W545">
        <v>294</v>
      </c>
      <c r="X545">
        <v>1134</v>
      </c>
    </row>
    <row r="546" spans="1:24" x14ac:dyDescent="0.25">
      <c r="A546" s="10">
        <v>44406</v>
      </c>
      <c r="B546">
        <v>0.47012789880534039</v>
      </c>
      <c r="C546">
        <v>0.27590372452564949</v>
      </c>
      <c r="D546">
        <v>0.46300281096275525</v>
      </c>
      <c r="E546">
        <v>0.42939634574841945</v>
      </c>
      <c r="F546">
        <v>0.44308222066057673</v>
      </c>
      <c r="G546" s="11">
        <v>47.22</v>
      </c>
      <c r="H546">
        <v>204</v>
      </c>
      <c r="I546">
        <v>4</v>
      </c>
      <c r="J546">
        <v>0</v>
      </c>
      <c r="K546" s="14">
        <f t="shared" si="25"/>
        <v>0</v>
      </c>
      <c r="L546" s="8">
        <f>(B546-B545)/B545</f>
        <v>3.9959331436716051E-3</v>
      </c>
      <c r="M546" s="8">
        <f>(C546-C545)/C545</f>
        <v>-5.6320026622632747E-4</v>
      </c>
      <c r="N546" s="8">
        <f>(D546-D545)/D545</f>
        <v>1.5371335610475493E-2</v>
      </c>
      <c r="O546" s="8">
        <f>(E546-E545)/E545</f>
        <v>9.2112350810009194E-3</v>
      </c>
      <c r="P546" s="15">
        <f>(F546-F545)/F545</f>
        <v>-1.1893839349264872E-3</v>
      </c>
      <c r="Q546" s="1">
        <f t="shared" si="24"/>
        <v>31815.000000000135</v>
      </c>
      <c r="R546">
        <v>167.54</v>
      </c>
      <c r="S546">
        <f t="shared" si="26"/>
        <v>23</v>
      </c>
      <c r="T546">
        <v>22</v>
      </c>
      <c r="U546">
        <v>4</v>
      </c>
      <c r="V546">
        <v>351</v>
      </c>
      <c r="W546">
        <v>294</v>
      </c>
      <c r="X546">
        <v>1134</v>
      </c>
    </row>
    <row r="547" spans="1:24" x14ac:dyDescent="0.25">
      <c r="A547" s="10">
        <v>44407</v>
      </c>
      <c r="B547">
        <v>0.47722885572139295</v>
      </c>
      <c r="C547">
        <v>0.27034968017057559</v>
      </c>
      <c r="D547">
        <v>0.46223240938166277</v>
      </c>
      <c r="E547">
        <v>0.43065742714996469</v>
      </c>
      <c r="F547">
        <v>0.43901776830135064</v>
      </c>
      <c r="G547" s="13">
        <v>47.22</v>
      </c>
      <c r="H547">
        <v>241</v>
      </c>
      <c r="I547">
        <v>-4</v>
      </c>
      <c r="J547">
        <v>0</v>
      </c>
      <c r="K547" s="14">
        <f t="shared" si="25"/>
        <v>0</v>
      </c>
      <c r="L547" s="8">
        <f>(B547-B546)/B546</f>
        <v>1.5104308708538816E-2</v>
      </c>
      <c r="M547" s="8">
        <f>(C547-C546)/C546</f>
        <v>-2.0130371072818051E-2</v>
      </c>
      <c r="N547" s="8">
        <f>(D547-D546)/D546</f>
        <v>-1.6639241984093612E-3</v>
      </c>
      <c r="O547" s="8">
        <f>(E547-E546)/E546</f>
        <v>2.93687036238566E-3</v>
      </c>
      <c r="P547" s="15">
        <f>(F547-F546)/F546</f>
        <v>-9.1731334946514691E-3</v>
      </c>
      <c r="Q547" s="1">
        <f t="shared" si="24"/>
        <v>31862.220000000136</v>
      </c>
      <c r="R547">
        <v>167.54</v>
      </c>
      <c r="S547">
        <f t="shared" si="26"/>
        <v>23</v>
      </c>
      <c r="T547">
        <v>22</v>
      </c>
      <c r="U547">
        <v>4</v>
      </c>
      <c r="V547">
        <v>351</v>
      </c>
      <c r="W547">
        <v>294</v>
      </c>
      <c r="X547">
        <v>1134</v>
      </c>
    </row>
    <row r="548" spans="1:24" x14ac:dyDescent="0.25">
      <c r="A548" s="10">
        <v>44408</v>
      </c>
      <c r="B548">
        <v>0.47858818263204939</v>
      </c>
      <c r="C548">
        <v>0.26248075201432419</v>
      </c>
      <c r="D548">
        <v>0.47492479856759123</v>
      </c>
      <c r="E548">
        <v>0.4360492390331247</v>
      </c>
      <c r="F548">
        <v>0.43010384959713494</v>
      </c>
      <c r="G548" s="11">
        <v>47.22</v>
      </c>
      <c r="H548">
        <v>201</v>
      </c>
      <c r="I548">
        <v>0</v>
      </c>
      <c r="J548">
        <v>0</v>
      </c>
      <c r="K548" s="14">
        <f t="shared" si="25"/>
        <v>0</v>
      </c>
      <c r="L548" s="8">
        <f>(B548-B547)/B547</f>
        <v>2.8483753535850954E-3</v>
      </c>
      <c r="M548" s="8">
        <f>(C548-C547)/C547</f>
        <v>-2.9106482209583315E-2</v>
      </c>
      <c r="N548" s="8">
        <f>(D548-D547)/D547</f>
        <v>2.7458890653961975E-2</v>
      </c>
      <c r="O548" s="8">
        <f>(E548-E547)/E547</f>
        <v>1.2519955638156131E-2</v>
      </c>
      <c r="P548" s="15">
        <f>(F548-F547)/F547</f>
        <v>-2.0304232192481588E-2</v>
      </c>
      <c r="Q548" s="1">
        <f t="shared" si="24"/>
        <v>31909.440000000137</v>
      </c>
      <c r="R548">
        <v>167.54</v>
      </c>
      <c r="S548">
        <f t="shared" si="26"/>
        <v>23</v>
      </c>
      <c r="T548">
        <v>22</v>
      </c>
      <c r="U548">
        <v>4</v>
      </c>
      <c r="V548">
        <v>351</v>
      </c>
      <c r="W548">
        <v>294</v>
      </c>
      <c r="X548">
        <v>1134</v>
      </c>
    </row>
    <row r="549" spans="1:24" x14ac:dyDescent="0.25">
      <c r="A549" s="10">
        <v>44409</v>
      </c>
      <c r="B549">
        <v>0.47988357843137291</v>
      </c>
      <c r="C549">
        <v>0.26572794117647042</v>
      </c>
      <c r="D549">
        <v>0.46589705882352883</v>
      </c>
      <c r="E549">
        <v>0.43611397058823553</v>
      </c>
      <c r="F549">
        <v>0.43233333333333324</v>
      </c>
      <c r="G549" s="13">
        <v>47.22</v>
      </c>
      <c r="H549">
        <v>185</v>
      </c>
      <c r="I549">
        <v>0</v>
      </c>
      <c r="J549">
        <v>0</v>
      </c>
      <c r="K549" s="14">
        <f t="shared" si="25"/>
        <v>0</v>
      </c>
      <c r="L549" s="8">
        <f>(B549-B548)/B548</f>
        <v>2.7067024350650578E-3</v>
      </c>
      <c r="M549" s="8">
        <f>(C549-C548)/C548</f>
        <v>1.2371151550072585E-2</v>
      </c>
      <c r="N549" s="8">
        <f>(D549-D548)/D548</f>
        <v>-1.9008777329149251E-2</v>
      </c>
      <c r="O549" s="8">
        <f>(E549-E548)/E548</f>
        <v>1.4845010452113955E-4</v>
      </c>
      <c r="P549" s="15">
        <f>(F549-F548)/F548</f>
        <v>5.1835940047655705E-3</v>
      </c>
      <c r="Q549" s="1">
        <f t="shared" si="24"/>
        <v>31956.660000000138</v>
      </c>
      <c r="R549">
        <v>167.54</v>
      </c>
      <c r="S549">
        <f t="shared" si="26"/>
        <v>23</v>
      </c>
      <c r="T549">
        <v>23</v>
      </c>
      <c r="U549">
        <v>2</v>
      </c>
      <c r="V549">
        <v>320</v>
      </c>
      <c r="W549">
        <v>271</v>
      </c>
      <c r="X549">
        <v>1162</v>
      </c>
    </row>
    <row r="550" spans="1:24" x14ac:dyDescent="0.25">
      <c r="A550" s="10">
        <v>44410</v>
      </c>
      <c r="B550">
        <v>0.4775346938775516</v>
      </c>
      <c r="C550">
        <v>0.26363367346938771</v>
      </c>
      <c r="D550">
        <v>0.47075714285714243</v>
      </c>
      <c r="E550">
        <v>0.43805714285714326</v>
      </c>
      <c r="F550">
        <v>0.43072653061224492</v>
      </c>
      <c r="G550" s="11">
        <v>47.22</v>
      </c>
      <c r="H550">
        <v>196</v>
      </c>
      <c r="I550">
        <v>0</v>
      </c>
      <c r="J550">
        <v>0</v>
      </c>
      <c r="K550" s="14">
        <f t="shared" si="25"/>
        <v>0</v>
      </c>
      <c r="L550" s="8">
        <f>(B550-B549)/B549</f>
        <v>-4.8946966710118976E-3</v>
      </c>
      <c r="M550" s="8">
        <f>(C550-C549)/C549</f>
        <v>-7.8812476317343741E-3</v>
      </c>
      <c r="N550" s="8">
        <f>(D550-D549)/D549</f>
        <v>1.0431669274509173E-2</v>
      </c>
      <c r="O550" s="8">
        <f>(E550-E549)/E549</f>
        <v>4.4556524210557832E-3</v>
      </c>
      <c r="P550" s="15">
        <f>(F550-F549)/F549</f>
        <v>-3.7165830094564043E-3</v>
      </c>
      <c r="Q550" s="1">
        <f t="shared" si="24"/>
        <v>32003.880000000139</v>
      </c>
      <c r="R550">
        <v>167.54</v>
      </c>
      <c r="S550">
        <f t="shared" si="26"/>
        <v>23</v>
      </c>
      <c r="T550">
        <v>23</v>
      </c>
      <c r="U550">
        <v>2</v>
      </c>
      <c r="V550">
        <v>320</v>
      </c>
      <c r="W550">
        <v>271</v>
      </c>
      <c r="X550">
        <v>1162</v>
      </c>
    </row>
    <row r="551" spans="1:24" x14ac:dyDescent="0.25">
      <c r="A551" s="10">
        <v>44411</v>
      </c>
      <c r="B551">
        <v>0.47213825757575723</v>
      </c>
      <c r="C551">
        <v>0.27641761363636352</v>
      </c>
      <c r="D551">
        <v>0.45628787878787874</v>
      </c>
      <c r="E551">
        <v>0.42980776515151609</v>
      </c>
      <c r="F551">
        <v>0.44481912878787899</v>
      </c>
      <c r="G551" s="13">
        <v>47.22</v>
      </c>
      <c r="H551">
        <v>160</v>
      </c>
      <c r="I551">
        <v>6</v>
      </c>
      <c r="J551">
        <v>1</v>
      </c>
      <c r="K551" s="14">
        <f t="shared" si="25"/>
        <v>0</v>
      </c>
      <c r="L551" s="8">
        <f>(B551-B550)/B550</f>
        <v>-1.1300616208585076E-2</v>
      </c>
      <c r="M551" s="8">
        <f>(C551-C550)/C550</f>
        <v>4.8491302339115819E-2</v>
      </c>
      <c r="N551" s="8">
        <f>(D551-D550)/D550</f>
        <v>-3.0736154063316208E-2</v>
      </c>
      <c r="O551" s="8">
        <f>(E551-E550)/E550</f>
        <v>-1.8831738827090445E-2</v>
      </c>
      <c r="P551" s="15">
        <f>(F551-F550)/F550</f>
        <v>3.2718203254400238E-2</v>
      </c>
      <c r="Q551" s="1">
        <f t="shared" si="24"/>
        <v>32051.10000000014</v>
      </c>
      <c r="R551">
        <v>167.54</v>
      </c>
      <c r="S551">
        <f t="shared" si="26"/>
        <v>23</v>
      </c>
      <c r="T551">
        <v>23</v>
      </c>
      <c r="U551">
        <v>2</v>
      </c>
      <c r="V551">
        <v>320</v>
      </c>
      <c r="W551">
        <v>271</v>
      </c>
      <c r="X551">
        <v>1162</v>
      </c>
    </row>
    <row r="552" spans="1:24" x14ac:dyDescent="0.25">
      <c r="A552" s="10">
        <v>44412</v>
      </c>
      <c r="B552">
        <v>0.46708913467794455</v>
      </c>
      <c r="C552">
        <v>0.27512231620039018</v>
      </c>
      <c r="D552">
        <v>0.4621346779440465</v>
      </c>
      <c r="E552">
        <v>0.4281802212101507</v>
      </c>
      <c r="F552">
        <v>0.44272804163955837</v>
      </c>
      <c r="G552" s="11">
        <v>47.22</v>
      </c>
      <c r="H552">
        <v>342</v>
      </c>
      <c r="I552">
        <v>2</v>
      </c>
      <c r="J552">
        <v>0</v>
      </c>
      <c r="K552" s="14">
        <f t="shared" si="25"/>
        <v>0</v>
      </c>
      <c r="L552" s="8">
        <f>(B552-B551)/B551</f>
        <v>-1.0694161756215051E-2</v>
      </c>
      <c r="M552" s="8">
        <f>(C552-C551)/C551</f>
        <v>-4.686016274192093E-3</v>
      </c>
      <c r="N552" s="8">
        <f>(D552-D551)/D551</f>
        <v>1.281383842958898E-2</v>
      </c>
      <c r="O552" s="8">
        <f>(E552-E551)/E551</f>
        <v>-3.7866787743856627E-3</v>
      </c>
      <c r="P552" s="15">
        <f>(F552-F551)/F551</f>
        <v>-4.700982968108375E-3</v>
      </c>
      <c r="Q552" s="1">
        <f t="shared" si="24"/>
        <v>32098.320000000142</v>
      </c>
      <c r="R552">
        <v>167.54</v>
      </c>
      <c r="S552">
        <f t="shared" si="26"/>
        <v>23</v>
      </c>
      <c r="T552">
        <v>23</v>
      </c>
      <c r="U552">
        <v>2</v>
      </c>
      <c r="V552">
        <v>320</v>
      </c>
      <c r="W552">
        <v>271</v>
      </c>
      <c r="X552">
        <v>1162</v>
      </c>
    </row>
    <row r="553" spans="1:24" x14ac:dyDescent="0.25">
      <c r="A553" s="10">
        <v>44413</v>
      </c>
      <c r="B553">
        <v>0.47122853688029098</v>
      </c>
      <c r="C553">
        <v>0.27625634824667528</v>
      </c>
      <c r="D553">
        <v>0.46225453446191</v>
      </c>
      <c r="E553">
        <v>0.42834099153566896</v>
      </c>
      <c r="F553">
        <v>0.44222067714631258</v>
      </c>
      <c r="G553" s="13">
        <v>47.22</v>
      </c>
      <c r="H553">
        <v>402</v>
      </c>
      <c r="I553">
        <v>3</v>
      </c>
      <c r="J553">
        <v>0</v>
      </c>
      <c r="K553" s="14">
        <f t="shared" si="25"/>
        <v>0</v>
      </c>
      <c r="L553" s="8">
        <f>(B553-B552)/B552</f>
        <v>8.8621247959461257E-3</v>
      </c>
      <c r="M553" s="8">
        <f>(C553-C552)/C552</f>
        <v>4.1219195227300345E-3</v>
      </c>
      <c r="N553" s="8">
        <f>(D553-D552)/D552</f>
        <v>2.5935408785318501E-4</v>
      </c>
      <c r="O553" s="8">
        <f>(E553-E552)/E552</f>
        <v>3.7547349820100576E-4</v>
      </c>
      <c r="P553" s="15">
        <f>(F553-F552)/F552</f>
        <v>-1.145995838363571E-3</v>
      </c>
      <c r="Q553" s="1">
        <f t="shared" si="24"/>
        <v>32145.540000000143</v>
      </c>
      <c r="R553">
        <v>167.54</v>
      </c>
      <c r="S553">
        <f t="shared" si="26"/>
        <v>23</v>
      </c>
      <c r="T553">
        <v>23</v>
      </c>
      <c r="U553">
        <v>2</v>
      </c>
      <c r="V553">
        <v>320</v>
      </c>
      <c r="W553">
        <v>271</v>
      </c>
      <c r="X553">
        <v>1162</v>
      </c>
    </row>
    <row r="554" spans="1:24" x14ac:dyDescent="0.25">
      <c r="A554" s="10">
        <v>44414</v>
      </c>
      <c r="B554">
        <v>0.47085953420669568</v>
      </c>
      <c r="C554">
        <v>0.27395778748180527</v>
      </c>
      <c r="D554">
        <v>0.4624919941775843</v>
      </c>
      <c r="E554">
        <v>0.43072489082969351</v>
      </c>
      <c r="F554">
        <v>0.44120232896652117</v>
      </c>
      <c r="G554" s="11">
        <v>47.22</v>
      </c>
      <c r="H554">
        <v>464</v>
      </c>
      <c r="I554">
        <v>-6</v>
      </c>
      <c r="J554">
        <v>0</v>
      </c>
      <c r="K554" s="14">
        <f t="shared" si="25"/>
        <v>0</v>
      </c>
      <c r="L554" s="8">
        <f>(B554-B553)/B553</f>
        <v>-7.8306521085975273E-4</v>
      </c>
      <c r="M554" s="8">
        <f>(C554-C553)/C553</f>
        <v>-8.3203907510482657E-3</v>
      </c>
      <c r="N554" s="8">
        <f>(D554-D553)/D553</f>
        <v>5.1369905100165077E-4</v>
      </c>
      <c r="O554" s="8">
        <f>(E554-E553)/E553</f>
        <v>5.5654241390204109E-3</v>
      </c>
      <c r="P554" s="15">
        <f>(F554-F553)/F553</f>
        <v>-2.3028054372375645E-3</v>
      </c>
      <c r="Q554" s="1">
        <f t="shared" si="24"/>
        <v>32192.760000000144</v>
      </c>
      <c r="R554">
        <v>167.54</v>
      </c>
      <c r="S554">
        <f t="shared" si="26"/>
        <v>23</v>
      </c>
      <c r="T554">
        <v>23</v>
      </c>
      <c r="U554">
        <v>2</v>
      </c>
      <c r="V554">
        <v>320</v>
      </c>
      <c r="W554">
        <v>271</v>
      </c>
      <c r="X554">
        <v>1162</v>
      </c>
    </row>
    <row r="555" spans="1:24" x14ac:dyDescent="0.25">
      <c r="A555" s="10">
        <v>44415</v>
      </c>
      <c r="B555">
        <v>0.47168445262189473</v>
      </c>
      <c r="C555">
        <v>0.26945170193192269</v>
      </c>
      <c r="D555">
        <v>0.46971573137074535</v>
      </c>
      <c r="E555">
        <v>0.43357129714811449</v>
      </c>
      <c r="F555">
        <v>0.43300551977920854</v>
      </c>
      <c r="G555" s="13">
        <v>47.22</v>
      </c>
      <c r="H555">
        <v>715</v>
      </c>
      <c r="I555">
        <v>0</v>
      </c>
      <c r="J555">
        <v>0</v>
      </c>
      <c r="K555" s="14">
        <f t="shared" si="25"/>
        <v>0</v>
      </c>
      <c r="L555" s="8">
        <f>(B555-B554)/B554</f>
        <v>1.7519416201030578E-3</v>
      </c>
      <c r="M555" s="8">
        <f>(C555-C554)/C554</f>
        <v>-1.6448101699543204E-2</v>
      </c>
      <c r="N555" s="8">
        <f>(D555-D554)/D554</f>
        <v>1.5619161594367692E-2</v>
      </c>
      <c r="O555" s="8">
        <f>(E555-E554)/E554</f>
        <v>6.608409170266491E-3</v>
      </c>
      <c r="P555" s="15">
        <f>(F555-F554)/F554</f>
        <v>-1.8578345237916044E-2</v>
      </c>
      <c r="Q555" s="1">
        <f t="shared" si="24"/>
        <v>32239.980000000145</v>
      </c>
      <c r="R555">
        <v>167.54</v>
      </c>
      <c r="S555">
        <f t="shared" si="26"/>
        <v>23</v>
      </c>
      <c r="T555">
        <v>23</v>
      </c>
      <c r="U555">
        <v>2</v>
      </c>
      <c r="V555">
        <v>320</v>
      </c>
      <c r="W555">
        <v>271</v>
      </c>
      <c r="X555">
        <v>1162</v>
      </c>
    </row>
    <row r="556" spans="1:24" x14ac:dyDescent="0.25">
      <c r="A556" s="10">
        <v>44416</v>
      </c>
      <c r="B556">
        <v>0.47459436008676831</v>
      </c>
      <c r="C556">
        <v>0.26121691973969607</v>
      </c>
      <c r="D556">
        <v>0.4723145336225601</v>
      </c>
      <c r="E556">
        <v>0.43774837310195236</v>
      </c>
      <c r="F556">
        <v>0.42939370932754822</v>
      </c>
      <c r="G556" s="11">
        <v>47.22</v>
      </c>
      <c r="H556">
        <v>71</v>
      </c>
      <c r="I556">
        <v>0</v>
      </c>
      <c r="J556">
        <v>0</v>
      </c>
      <c r="K556" s="14">
        <f t="shared" si="25"/>
        <v>0</v>
      </c>
      <c r="L556" s="8">
        <f>(B556-B555)/B555</f>
        <v>6.1691824877810287E-3</v>
      </c>
      <c r="M556" s="8">
        <f>(C556-C555)/C555</f>
        <v>-3.0561255071631158E-2</v>
      </c>
      <c r="N556" s="8">
        <f>(D556-D555)/D555</f>
        <v>5.5327128266085667E-3</v>
      </c>
      <c r="O556" s="8">
        <f>(E556-E555)/E555</f>
        <v>9.6341154991422782E-3</v>
      </c>
      <c r="P556" s="15">
        <f>(F556-F555)/F555</f>
        <v>-8.341257297371155E-3</v>
      </c>
      <c r="Q556" s="1">
        <f t="shared" si="24"/>
        <v>32287.200000000146</v>
      </c>
      <c r="R556">
        <v>167.54</v>
      </c>
      <c r="S556">
        <f t="shared" si="26"/>
        <v>23</v>
      </c>
      <c r="T556">
        <v>23</v>
      </c>
      <c r="U556">
        <v>2</v>
      </c>
      <c r="V556">
        <v>320</v>
      </c>
      <c r="W556">
        <v>271</v>
      </c>
      <c r="X556">
        <v>1162</v>
      </c>
    </row>
    <row r="557" spans="1:24" x14ac:dyDescent="0.25">
      <c r="A557" s="10">
        <v>44417</v>
      </c>
      <c r="B557">
        <v>0.4671077044025162</v>
      </c>
      <c r="C557">
        <v>0.27879402515723267</v>
      </c>
      <c r="D557">
        <v>0.45509591194968507</v>
      </c>
      <c r="E557">
        <v>0.4268938679245286</v>
      </c>
      <c r="F557">
        <v>0.44720833333333398</v>
      </c>
      <c r="G557" s="13">
        <v>48.61</v>
      </c>
      <c r="H557">
        <v>293</v>
      </c>
      <c r="I557">
        <v>16</v>
      </c>
      <c r="J557">
        <v>5</v>
      </c>
      <c r="K557" s="14">
        <f t="shared" si="25"/>
        <v>2.9436679373146986E-2</v>
      </c>
      <c r="L557" s="8">
        <f>(B557-B556)/B556</f>
        <v>-1.5774851776332425E-2</v>
      </c>
      <c r="M557" s="8">
        <f>(C557-C556)/C556</f>
        <v>6.7289306661499071E-2</v>
      </c>
      <c r="N557" s="8">
        <f>(D557-D556)/D556</f>
        <v>-3.6455837047425922E-2</v>
      </c>
      <c r="O557" s="8">
        <f>(E557-E556)/E556</f>
        <v>-2.4796220487370547E-2</v>
      </c>
      <c r="P557" s="15">
        <f>(F557-F556)/F556</f>
        <v>4.1487855128768292E-2</v>
      </c>
      <c r="Q557" s="1">
        <f t="shared" si="24"/>
        <v>32335.810000000147</v>
      </c>
      <c r="R557">
        <v>168.93</v>
      </c>
      <c r="S557">
        <f t="shared" si="26"/>
        <v>24</v>
      </c>
      <c r="T557">
        <v>23</v>
      </c>
      <c r="U557">
        <v>2</v>
      </c>
      <c r="V557">
        <v>320</v>
      </c>
      <c r="W557">
        <v>271</v>
      </c>
      <c r="X557">
        <v>1162</v>
      </c>
    </row>
    <row r="558" spans="1:24" x14ac:dyDescent="0.25">
      <c r="A558" s="10">
        <v>44418</v>
      </c>
      <c r="B558">
        <v>0.47488366718027603</v>
      </c>
      <c r="C558">
        <v>0.26772342064714988</v>
      </c>
      <c r="D558">
        <v>0.46337827426810596</v>
      </c>
      <c r="E558">
        <v>0.4342765793528503</v>
      </c>
      <c r="F558">
        <v>0.43823805855161735</v>
      </c>
      <c r="G558" s="11">
        <v>54.17</v>
      </c>
      <c r="H558">
        <v>395</v>
      </c>
      <c r="I558">
        <v>3</v>
      </c>
      <c r="J558">
        <v>0</v>
      </c>
      <c r="K558" s="14">
        <f t="shared" si="25"/>
        <v>0.11437975725159437</v>
      </c>
      <c r="L558" s="8">
        <f>(B558-B557)/B557</f>
        <v>1.66470445776658E-2</v>
      </c>
      <c r="M558" s="8">
        <f>(C558-C557)/C557</f>
        <v>-3.970890159442713E-2</v>
      </c>
      <c r="N558" s="8">
        <f>(D558-D557)/D557</f>
        <v>1.8199157805962839E-2</v>
      </c>
      <c r="O558" s="8">
        <f>(E558-E557)/E557</f>
        <v>1.7294020793071924E-2</v>
      </c>
      <c r="P558" s="15">
        <f>(F558-F557)/F557</f>
        <v>-2.005838020695043E-2</v>
      </c>
      <c r="Q558" s="1">
        <f t="shared" si="24"/>
        <v>32389.980000000145</v>
      </c>
      <c r="R558">
        <v>174.49</v>
      </c>
      <c r="S558">
        <f t="shared" si="26"/>
        <v>25</v>
      </c>
      <c r="T558">
        <v>23</v>
      </c>
      <c r="U558">
        <v>2</v>
      </c>
      <c r="V558">
        <v>320</v>
      </c>
      <c r="W558">
        <v>271</v>
      </c>
      <c r="X558">
        <v>1162</v>
      </c>
    </row>
    <row r="559" spans="1:24" x14ac:dyDescent="0.25">
      <c r="A559" s="10">
        <v>44419</v>
      </c>
      <c r="B559">
        <v>0.4798098802395212</v>
      </c>
      <c r="C559">
        <v>0.26762200598802377</v>
      </c>
      <c r="D559">
        <v>0.46847679640718637</v>
      </c>
      <c r="E559">
        <v>0.44008083832335287</v>
      </c>
      <c r="F559">
        <v>0.43247080838323376</v>
      </c>
      <c r="G559" s="13">
        <v>54.17</v>
      </c>
      <c r="H559">
        <v>536</v>
      </c>
      <c r="I559">
        <v>1</v>
      </c>
      <c r="J559">
        <v>1</v>
      </c>
      <c r="K559" s="14">
        <f t="shared" si="25"/>
        <v>0</v>
      </c>
      <c r="L559" s="8">
        <f>(B559-B558)/B558</f>
        <v>1.0373515451680256E-2</v>
      </c>
      <c r="M559" s="8">
        <f>(C559-C558)/C558</f>
        <v>-3.7880383748633596E-4</v>
      </c>
      <c r="N559" s="8">
        <f>(D559-D558)/D558</f>
        <v>1.100293738875305E-2</v>
      </c>
      <c r="O559" s="8">
        <f>(E559-E558)/E558</f>
        <v>1.3365351129807546E-2</v>
      </c>
      <c r="P559" s="15">
        <f>(F559-F558)/F558</f>
        <v>-1.3160085154275339E-2</v>
      </c>
      <c r="Q559" s="1">
        <f t="shared" si="24"/>
        <v>32444.150000000143</v>
      </c>
      <c r="R559">
        <v>174.49</v>
      </c>
      <c r="S559">
        <f t="shared" si="26"/>
        <v>25</v>
      </c>
      <c r="T559">
        <v>23</v>
      </c>
      <c r="U559">
        <v>2</v>
      </c>
      <c r="V559">
        <v>320</v>
      </c>
      <c r="W559">
        <v>271</v>
      </c>
      <c r="X559">
        <v>1162</v>
      </c>
    </row>
    <row r="560" spans="1:24" x14ac:dyDescent="0.25">
      <c r="A560" s="10">
        <v>44420</v>
      </c>
      <c r="B560">
        <v>0.47336469864698627</v>
      </c>
      <c r="C560">
        <v>0.27631365313653056</v>
      </c>
      <c r="D560">
        <v>0.45718757687576783</v>
      </c>
      <c r="E560">
        <v>0.42933579335793343</v>
      </c>
      <c r="F560">
        <v>0.4438167281672819</v>
      </c>
      <c r="G560" s="11">
        <v>54.17</v>
      </c>
      <c r="H560">
        <v>513</v>
      </c>
      <c r="I560">
        <v>9</v>
      </c>
      <c r="J560">
        <v>1</v>
      </c>
      <c r="K560" s="14">
        <f t="shared" si="25"/>
        <v>0</v>
      </c>
      <c r="L560" s="8">
        <f>(B560-B559)/B559</f>
        <v>-1.3432782145539595E-2</v>
      </c>
      <c r="M560" s="8">
        <f>(C560-C559)/C559</f>
        <v>3.2477326057019924E-2</v>
      </c>
      <c r="N560" s="8">
        <f>(D560-D559)/D559</f>
        <v>-2.4097713308315651E-2</v>
      </c>
      <c r="O560" s="8">
        <f>(E560-E559)/E559</f>
        <v>-2.4416070934505086E-2</v>
      </c>
      <c r="P560" s="15">
        <f>(F560-F559)/F559</f>
        <v>2.6235111281763004E-2</v>
      </c>
      <c r="Q560" s="1">
        <f t="shared" si="24"/>
        <v>32498.320000000142</v>
      </c>
      <c r="R560">
        <v>174.49</v>
      </c>
      <c r="S560">
        <f t="shared" si="26"/>
        <v>25</v>
      </c>
      <c r="T560">
        <v>23</v>
      </c>
      <c r="U560">
        <v>2</v>
      </c>
      <c r="V560">
        <v>320</v>
      </c>
      <c r="W560">
        <v>271</v>
      </c>
      <c r="X560">
        <v>1162</v>
      </c>
    </row>
    <row r="561" spans="1:24" x14ac:dyDescent="0.25">
      <c r="A561" s="10">
        <v>44421</v>
      </c>
      <c r="B561">
        <v>0.47470815709969716</v>
      </c>
      <c r="C561">
        <v>0.27140362537764334</v>
      </c>
      <c r="D561">
        <v>0.46525075528700882</v>
      </c>
      <c r="E561">
        <v>0.43157280966767342</v>
      </c>
      <c r="F561">
        <v>0.43821389728096732</v>
      </c>
      <c r="G561" s="13">
        <v>54.17</v>
      </c>
      <c r="H561">
        <v>717</v>
      </c>
      <c r="I561">
        <v>1</v>
      </c>
      <c r="J561">
        <v>0</v>
      </c>
      <c r="K561" s="14">
        <f t="shared" si="25"/>
        <v>0</v>
      </c>
      <c r="L561" s="8">
        <f>(B561-B560)/B560</f>
        <v>2.8381044394541516E-3</v>
      </c>
      <c r="M561" s="8">
        <f>(C561-C560)/C560</f>
        <v>-1.7769761657275396E-2</v>
      </c>
      <c r="N561" s="8">
        <f>(D561-D560)/D560</f>
        <v>1.7636477496482821E-2</v>
      </c>
      <c r="O561" s="8">
        <f>(E561-E560)/E560</f>
        <v>5.2104118602452777E-3</v>
      </c>
      <c r="P561" s="15">
        <f>(F561-F560)/F560</f>
        <v>-1.2624199429010212E-2</v>
      </c>
      <c r="Q561" s="1">
        <f t="shared" si="24"/>
        <v>32552.49000000014</v>
      </c>
      <c r="R561">
        <v>174.49</v>
      </c>
      <c r="S561">
        <f t="shared" si="26"/>
        <v>25</v>
      </c>
      <c r="T561">
        <v>23</v>
      </c>
      <c r="U561">
        <v>2</v>
      </c>
      <c r="V561">
        <v>320</v>
      </c>
      <c r="W561">
        <v>271</v>
      </c>
      <c r="X561">
        <v>1162</v>
      </c>
    </row>
    <row r="562" spans="1:24" x14ac:dyDescent="0.25">
      <c r="A562" s="10">
        <v>44422</v>
      </c>
      <c r="B562">
        <v>0.48314541387024668</v>
      </c>
      <c r="C562">
        <v>0.25918269947800171</v>
      </c>
      <c r="D562">
        <v>0.47589038031320002</v>
      </c>
      <c r="E562">
        <v>0.44233333333333408</v>
      </c>
      <c r="F562">
        <v>0.42521923937360223</v>
      </c>
      <c r="G562" s="11">
        <v>54.17</v>
      </c>
      <c r="H562">
        <v>532</v>
      </c>
      <c r="I562">
        <v>0</v>
      </c>
      <c r="J562">
        <v>0</v>
      </c>
      <c r="K562" s="14">
        <f t="shared" si="25"/>
        <v>0</v>
      </c>
      <c r="L562" s="8">
        <f>(B562-B561)/B561</f>
        <v>1.777356602022228E-2</v>
      </c>
      <c r="M562" s="8">
        <f>(C562-C561)/C561</f>
        <v>-4.5028602262172736E-2</v>
      </c>
      <c r="N562" s="8">
        <f>(D562-D561)/D561</f>
        <v>2.2868581953462315E-2</v>
      </c>
      <c r="O562" s="8">
        <f>(E562-E561)/E561</f>
        <v>2.4933275277343469E-2</v>
      </c>
      <c r="P562" s="15">
        <f>(F562-F561)/F561</f>
        <v>-2.9653687361342114E-2</v>
      </c>
      <c r="Q562" s="1">
        <f t="shared" si="24"/>
        <v>32606.660000000138</v>
      </c>
      <c r="R562">
        <v>174.49</v>
      </c>
      <c r="S562">
        <f t="shared" si="26"/>
        <v>25</v>
      </c>
      <c r="T562">
        <v>23</v>
      </c>
      <c r="U562">
        <v>2</v>
      </c>
      <c r="V562">
        <v>320</v>
      </c>
      <c r="W562">
        <v>271</v>
      </c>
      <c r="X562">
        <v>1162</v>
      </c>
    </row>
    <row r="563" spans="1:24" x14ac:dyDescent="0.25">
      <c r="A563" s="10">
        <v>44423</v>
      </c>
      <c r="B563">
        <v>0.47260845070422502</v>
      </c>
      <c r="C563">
        <v>0.26680657276995301</v>
      </c>
      <c r="D563">
        <v>0.4748225352112681</v>
      </c>
      <c r="E563">
        <v>0.43310046948356806</v>
      </c>
      <c r="F563">
        <v>0.43288544600938983</v>
      </c>
      <c r="G563" s="13">
        <v>54.17</v>
      </c>
      <c r="H563">
        <v>441</v>
      </c>
      <c r="I563">
        <v>0</v>
      </c>
      <c r="J563">
        <v>0</v>
      </c>
      <c r="K563" s="14">
        <f t="shared" si="25"/>
        <v>0</v>
      </c>
      <c r="L563" s="8">
        <f>(B563-B562)/B562</f>
        <v>-2.1809092797994464E-2</v>
      </c>
      <c r="M563" s="8">
        <f>(C563-C562)/C562</f>
        <v>2.9415054736700821E-2</v>
      </c>
      <c r="N563" s="8">
        <f>(D563-D562)/D562</f>
        <v>-2.2438888158006747E-3</v>
      </c>
      <c r="O563" s="8">
        <f>(E563-E562)/E562</f>
        <v>-2.0873090843480029E-2</v>
      </c>
      <c r="P563" s="15">
        <f>(F563-F562)/F562</f>
        <v>1.8028832954691369E-2</v>
      </c>
      <c r="Q563" s="1">
        <f t="shared" si="24"/>
        <v>32660.830000000136</v>
      </c>
      <c r="R563">
        <v>174.49</v>
      </c>
      <c r="S563">
        <f t="shared" si="26"/>
        <v>25</v>
      </c>
      <c r="T563">
        <v>23</v>
      </c>
      <c r="U563">
        <v>2</v>
      </c>
      <c r="V563">
        <v>320</v>
      </c>
      <c r="W563">
        <v>271</v>
      </c>
      <c r="X563">
        <v>1162</v>
      </c>
    </row>
    <row r="564" spans="1:24" x14ac:dyDescent="0.25">
      <c r="A564" s="10">
        <v>44424</v>
      </c>
      <c r="B564">
        <v>0.4802803652968034</v>
      </c>
      <c r="C564">
        <v>0.26637534246575384</v>
      </c>
      <c r="D564">
        <v>0.47497534246575318</v>
      </c>
      <c r="E564">
        <v>0.44186210045662161</v>
      </c>
      <c r="F564">
        <v>0.43014703196347059</v>
      </c>
      <c r="G564" s="11">
        <v>54.17</v>
      </c>
      <c r="H564">
        <v>461</v>
      </c>
      <c r="I564">
        <v>22</v>
      </c>
      <c r="J564">
        <v>1</v>
      </c>
      <c r="K564" s="14">
        <f t="shared" si="25"/>
        <v>0</v>
      </c>
      <c r="L564" s="8">
        <f>(B564-B563)/B563</f>
        <v>1.6233130366472712E-2</v>
      </c>
      <c r="M564" s="8">
        <f>(C564-C563)/C563</f>
        <v>-1.616265670377572E-3</v>
      </c>
      <c r="N564" s="8">
        <f>(D564-D563)/D563</f>
        <v>3.2181971821764203E-4</v>
      </c>
      <c r="O564" s="8">
        <f>(E564-E563)/E563</f>
        <v>2.0230019569133634E-2</v>
      </c>
      <c r="P564" s="15">
        <f>(F564-F563)/F563</f>
        <v>-6.3259554488691114E-3</v>
      </c>
      <c r="Q564" s="1">
        <f t="shared" si="24"/>
        <v>32715.000000000135</v>
      </c>
      <c r="R564">
        <v>174.49</v>
      </c>
      <c r="S564">
        <f t="shared" si="26"/>
        <v>25</v>
      </c>
      <c r="T564">
        <v>23</v>
      </c>
      <c r="U564">
        <v>2</v>
      </c>
      <c r="V564">
        <v>320</v>
      </c>
      <c r="W564">
        <v>271</v>
      </c>
      <c r="X564">
        <v>1162</v>
      </c>
    </row>
    <row r="565" spans="1:24" x14ac:dyDescent="0.25">
      <c r="A565" s="10">
        <v>44425</v>
      </c>
      <c r="B565">
        <v>0.47332911392404986</v>
      </c>
      <c r="C565">
        <v>0.27613502109704535</v>
      </c>
      <c r="D565">
        <v>0.46268438818565394</v>
      </c>
      <c r="E565">
        <v>0.4301628691983127</v>
      </c>
      <c r="F565">
        <v>0.44348776371308035</v>
      </c>
      <c r="G565" s="13">
        <v>54.17</v>
      </c>
      <c r="H565">
        <v>501</v>
      </c>
      <c r="I565">
        <v>7</v>
      </c>
      <c r="J565">
        <v>1</v>
      </c>
      <c r="K565" s="14">
        <f t="shared" si="25"/>
        <v>0</v>
      </c>
      <c r="L565" s="8">
        <f>(B565-B564)/B564</f>
        <v>-1.4473319908586751E-2</v>
      </c>
      <c r="M565" s="8">
        <f>(C565-C564)/C564</f>
        <v>3.6638821525105135E-2</v>
      </c>
      <c r="N565" s="8">
        <f>(D565-D564)/D564</f>
        <v>-2.587703651371218E-2</v>
      </c>
      <c r="O565" s="8">
        <f>(E565-E564)/E564</f>
        <v>-2.6477109591926725E-2</v>
      </c>
      <c r="P565" s="15">
        <f>(F565-F564)/F564</f>
        <v>3.1014352670792562E-2</v>
      </c>
      <c r="Q565" s="1">
        <f t="shared" si="24"/>
        <v>32769.170000000136</v>
      </c>
      <c r="R565">
        <v>174.49</v>
      </c>
      <c r="S565">
        <f t="shared" si="26"/>
        <v>25</v>
      </c>
      <c r="T565">
        <v>23</v>
      </c>
      <c r="U565">
        <v>2</v>
      </c>
      <c r="V565">
        <v>320</v>
      </c>
      <c r="W565">
        <v>271</v>
      </c>
      <c r="X565">
        <v>1162</v>
      </c>
    </row>
    <row r="566" spans="1:24" x14ac:dyDescent="0.25">
      <c r="A566" s="10">
        <v>44426</v>
      </c>
      <c r="B566">
        <v>0.47342636289666312</v>
      </c>
      <c r="C566">
        <v>0.27403986981285611</v>
      </c>
      <c r="D566">
        <v>0.45680227827502068</v>
      </c>
      <c r="E566">
        <v>0.42852563059397847</v>
      </c>
      <c r="F566">
        <v>0.44448087876322079</v>
      </c>
      <c r="G566" s="11">
        <v>54.17</v>
      </c>
      <c r="H566">
        <v>553</v>
      </c>
      <c r="I566">
        <v>-4</v>
      </c>
      <c r="J566">
        <v>1</v>
      </c>
      <c r="K566" s="14">
        <f t="shared" si="25"/>
        <v>0</v>
      </c>
      <c r="L566" s="8">
        <f>(B566-B565)/B565</f>
        <v>2.0545740744117095E-4</v>
      </c>
      <c r="M566" s="8">
        <f>(C566-C565)/C565</f>
        <v>-7.5874160251948684E-3</v>
      </c>
      <c r="N566" s="8">
        <f>(D566-D565)/D565</f>
        <v>-1.2713007096909092E-2</v>
      </c>
      <c r="O566" s="8">
        <f>(E566-E565)/E565</f>
        <v>-3.8060900221014628E-3</v>
      </c>
      <c r="P566" s="15">
        <f>(F566-F565)/F565</f>
        <v>2.2393290895460732E-3</v>
      </c>
      <c r="Q566" s="1">
        <f t="shared" si="24"/>
        <v>32823.340000000135</v>
      </c>
      <c r="R566">
        <v>174.49</v>
      </c>
      <c r="S566">
        <f t="shared" si="26"/>
        <v>25</v>
      </c>
      <c r="T566">
        <v>23</v>
      </c>
      <c r="U566">
        <v>2</v>
      </c>
      <c r="V566">
        <v>320</v>
      </c>
      <c r="W566">
        <v>271</v>
      </c>
      <c r="X566">
        <v>1162</v>
      </c>
    </row>
    <row r="567" spans="1:24" x14ac:dyDescent="0.25">
      <c r="A567" s="10">
        <v>44427</v>
      </c>
      <c r="B567">
        <v>0.4748692712246429</v>
      </c>
      <c r="C567">
        <v>0.28002554470323054</v>
      </c>
      <c r="D567">
        <v>0.45419308790383134</v>
      </c>
      <c r="E567">
        <v>0.42551915852742289</v>
      </c>
      <c r="F567">
        <v>0.44554620586025623</v>
      </c>
      <c r="G567" s="13">
        <v>54.17</v>
      </c>
      <c r="H567">
        <v>689</v>
      </c>
      <c r="I567">
        <v>14</v>
      </c>
      <c r="J567">
        <v>2</v>
      </c>
      <c r="K567" s="14">
        <f t="shared" si="25"/>
        <v>0</v>
      </c>
      <c r="L567" s="8">
        <f>(B567-B566)/B566</f>
        <v>3.0477988575695878E-3</v>
      </c>
      <c r="M567" s="8">
        <f>(C567-C566)/C566</f>
        <v>2.1842350510756336E-2</v>
      </c>
      <c r="N567" s="8">
        <f>(D567-D566)/D566</f>
        <v>-5.7118593651550508E-3</v>
      </c>
      <c r="O567" s="8">
        <f>(E567-E566)/E566</f>
        <v>-7.01585121615319E-3</v>
      </c>
      <c r="P567" s="15">
        <f>(F567-F566)/F566</f>
        <v>2.3967894861973353E-3</v>
      </c>
      <c r="Q567" s="1">
        <f t="shared" si="24"/>
        <v>32877.510000000133</v>
      </c>
      <c r="R567">
        <v>174.49</v>
      </c>
      <c r="S567">
        <f t="shared" si="26"/>
        <v>25</v>
      </c>
      <c r="T567">
        <v>23</v>
      </c>
      <c r="U567">
        <v>2</v>
      </c>
      <c r="V567">
        <v>320</v>
      </c>
      <c r="W567">
        <v>271</v>
      </c>
      <c r="X567">
        <v>1162</v>
      </c>
    </row>
    <row r="568" spans="1:24" x14ac:dyDescent="0.25">
      <c r="A568" s="10">
        <v>44428</v>
      </c>
      <c r="B568">
        <v>0.46908918918918924</v>
      </c>
      <c r="C568">
        <v>0.27336148648648617</v>
      </c>
      <c r="D568">
        <v>0.46401351351351311</v>
      </c>
      <c r="E568">
        <v>0.42882635135135105</v>
      </c>
      <c r="F568">
        <v>0.4397891891891893</v>
      </c>
      <c r="G568" s="11">
        <v>54.17</v>
      </c>
      <c r="H568">
        <v>663</v>
      </c>
      <c r="I568">
        <v>8</v>
      </c>
      <c r="J568">
        <v>1</v>
      </c>
      <c r="K568" s="14">
        <f t="shared" si="25"/>
        <v>0</v>
      </c>
      <c r="L568" s="8">
        <f>(B568-B567)/B567</f>
        <v>-1.2171943702626567E-2</v>
      </c>
      <c r="M568" s="8">
        <f>(C568-C567)/C567</f>
        <v>-2.3798036796274794E-2</v>
      </c>
      <c r="N568" s="8">
        <f>(D568-D567)/D567</f>
        <v>2.1621697624251607E-2</v>
      </c>
      <c r="O568" s="8">
        <f>(E568-E567)/E567</f>
        <v>7.7721361251353099E-3</v>
      </c>
      <c r="P568" s="15">
        <f>(F568-F567)/F567</f>
        <v>-1.292125619149048E-2</v>
      </c>
      <c r="Q568" s="1">
        <f t="shared" si="24"/>
        <v>32931.680000000131</v>
      </c>
      <c r="R568">
        <v>174.49</v>
      </c>
      <c r="S568">
        <f t="shared" si="26"/>
        <v>25</v>
      </c>
      <c r="T568">
        <v>23</v>
      </c>
      <c r="U568">
        <v>2</v>
      </c>
      <c r="V568">
        <v>320</v>
      </c>
      <c r="W568">
        <v>271</v>
      </c>
      <c r="X568">
        <v>1162</v>
      </c>
    </row>
    <row r="569" spans="1:24" x14ac:dyDescent="0.25">
      <c r="A569" s="10">
        <v>44429</v>
      </c>
      <c r="B569">
        <v>0.47467688483844228</v>
      </c>
      <c r="C569">
        <v>0.26763545981772985</v>
      </c>
      <c r="D569">
        <v>0.4671516155758072</v>
      </c>
      <c r="E569">
        <v>0.4363388566694284</v>
      </c>
      <c r="F569">
        <v>0.43258409279204574</v>
      </c>
      <c r="G569" s="13">
        <v>54.17</v>
      </c>
      <c r="H569">
        <v>724</v>
      </c>
      <c r="I569">
        <v>0</v>
      </c>
      <c r="J569">
        <v>0</v>
      </c>
      <c r="K569" s="14">
        <f t="shared" si="25"/>
        <v>0</v>
      </c>
      <c r="L569" s="8">
        <f>(B569-B568)/B568</f>
        <v>1.1911797965140185E-2</v>
      </c>
      <c r="M569" s="8">
        <f>(C569-C568)/C568</f>
        <v>-2.0946720558016111E-2</v>
      </c>
      <c r="N569" s="8">
        <f>(D569-D568)/D568</f>
        <v>6.7629540323779855E-3</v>
      </c>
      <c r="O569" s="8">
        <f>(E569-E568)/E568</f>
        <v>1.7518758570697329E-2</v>
      </c>
      <c r="P569" s="15">
        <f>(F569-F568)/F568</f>
        <v>-1.6383068466114706E-2</v>
      </c>
      <c r="Q569" s="1">
        <f t="shared" si="24"/>
        <v>32985.85000000013</v>
      </c>
      <c r="R569">
        <v>174.49</v>
      </c>
      <c r="S569">
        <f t="shared" si="26"/>
        <v>25</v>
      </c>
      <c r="T569">
        <v>23</v>
      </c>
      <c r="U569">
        <v>2</v>
      </c>
      <c r="V569">
        <v>320</v>
      </c>
      <c r="W569">
        <v>271</v>
      </c>
      <c r="X569">
        <v>1162</v>
      </c>
    </row>
    <row r="570" spans="1:24" x14ac:dyDescent="0.25">
      <c r="A570" s="10">
        <v>44430</v>
      </c>
      <c r="B570">
        <v>0.48539896373056984</v>
      </c>
      <c r="C570">
        <v>0.25930155440414487</v>
      </c>
      <c r="D570">
        <v>0.47694196891191737</v>
      </c>
      <c r="E570">
        <v>0.44430777202072524</v>
      </c>
      <c r="F570">
        <v>0.4259305699481864</v>
      </c>
      <c r="G570" s="11">
        <v>54.17</v>
      </c>
      <c r="H570">
        <v>545</v>
      </c>
      <c r="I570">
        <v>0</v>
      </c>
      <c r="J570">
        <v>0</v>
      </c>
      <c r="K570" s="14">
        <f t="shared" si="25"/>
        <v>0</v>
      </c>
      <c r="L570" s="8">
        <f>(B570-B569)/B569</f>
        <v>2.258816309493742E-2</v>
      </c>
      <c r="M570" s="8">
        <f>(C570-C569)/C569</f>
        <v>-3.1139018048134161E-2</v>
      </c>
      <c r="N570" s="8">
        <f>(D570-D569)/D569</f>
        <v>2.095754998950964E-2</v>
      </c>
      <c r="O570" s="8">
        <f>(E570-E569)/E569</f>
        <v>1.8263134785023557E-2</v>
      </c>
      <c r="P570" s="15">
        <f>(F570-F569)/F569</f>
        <v>-1.5380877278485267E-2</v>
      </c>
      <c r="Q570" s="1">
        <f t="shared" si="24"/>
        <v>33040.020000000128</v>
      </c>
      <c r="R570">
        <v>174.49</v>
      </c>
      <c r="S570">
        <f t="shared" si="26"/>
        <v>25</v>
      </c>
      <c r="T570">
        <v>23</v>
      </c>
      <c r="U570">
        <v>2</v>
      </c>
      <c r="V570">
        <v>320</v>
      </c>
      <c r="W570">
        <v>271</v>
      </c>
      <c r="X570">
        <v>1162</v>
      </c>
    </row>
    <row r="571" spans="1:24" x14ac:dyDescent="0.25">
      <c r="A571" s="10">
        <v>44431</v>
      </c>
      <c r="B571">
        <v>0.47134130575307059</v>
      </c>
      <c r="C571">
        <v>0.27461215255332927</v>
      </c>
      <c r="D571">
        <v>0.45594311570782153</v>
      </c>
      <c r="E571">
        <v>0.42894570135746596</v>
      </c>
      <c r="F571">
        <v>0.44586231415643202</v>
      </c>
      <c r="G571" s="13">
        <v>53.24</v>
      </c>
      <c r="H571">
        <v>442</v>
      </c>
      <c r="I571">
        <v>4</v>
      </c>
      <c r="J571">
        <v>16</v>
      </c>
      <c r="K571" s="14">
        <f t="shared" si="25"/>
        <v>-1.7168174266198998E-2</v>
      </c>
      <c r="L571" s="8">
        <f>(B571-B570)/B570</f>
        <v>-2.8961038296122583E-2</v>
      </c>
      <c r="M571" s="8">
        <f>(C571-C570)/C570</f>
        <v>5.9045531695199355E-2</v>
      </c>
      <c r="N571" s="8">
        <f>(D571-D570)/D570</f>
        <v>-4.4028109440655973E-2</v>
      </c>
      <c r="O571" s="8">
        <f>(E571-E570)/E570</f>
        <v>-3.457529134228763E-2</v>
      </c>
      <c r="P571" s="15">
        <f>(F571-F570)/F570</f>
        <v>4.6795758779817738E-2</v>
      </c>
      <c r="Q571" s="1">
        <f t="shared" si="24"/>
        <v>33093.260000000126</v>
      </c>
      <c r="R571">
        <v>175.42000000000002</v>
      </c>
      <c r="S571">
        <f t="shared" si="26"/>
        <v>26</v>
      </c>
      <c r="T571">
        <v>23</v>
      </c>
      <c r="U571">
        <v>2</v>
      </c>
      <c r="V571">
        <v>320</v>
      </c>
      <c r="W571">
        <v>271</v>
      </c>
      <c r="X571">
        <v>1162</v>
      </c>
    </row>
    <row r="572" spans="1:24" x14ac:dyDescent="0.25">
      <c r="A572" s="10">
        <v>44432</v>
      </c>
      <c r="B572">
        <v>0.47427201565557803</v>
      </c>
      <c r="C572">
        <v>0.26730919765166355</v>
      </c>
      <c r="D572">
        <v>0.46412622309197571</v>
      </c>
      <c r="E572">
        <v>0.43582583170254441</v>
      </c>
      <c r="F572">
        <v>0.43617025440313073</v>
      </c>
      <c r="G572" s="11">
        <v>53.24</v>
      </c>
      <c r="H572">
        <v>641</v>
      </c>
      <c r="I572">
        <v>5</v>
      </c>
      <c r="J572">
        <v>0</v>
      </c>
      <c r="K572" s="14">
        <f t="shared" si="25"/>
        <v>0</v>
      </c>
      <c r="L572" s="8">
        <f>(B572-B571)/B571</f>
        <v>6.2178083412931205E-3</v>
      </c>
      <c r="M572" s="8">
        <f>(C572-C571)/C571</f>
        <v>-2.6593706191671514E-2</v>
      </c>
      <c r="N572" s="8">
        <f>(D572-D571)/D571</f>
        <v>1.7947649832261294E-2</v>
      </c>
      <c r="O572" s="8">
        <f>(E572-E571)/E571</f>
        <v>1.6039630012155848E-2</v>
      </c>
      <c r="P572" s="15">
        <f>(F572-F571)/F571</f>
        <v>-2.1737786409776718E-2</v>
      </c>
      <c r="Q572" s="1">
        <f t="shared" si="24"/>
        <v>33146.500000000124</v>
      </c>
      <c r="R572">
        <v>175.42000000000002</v>
      </c>
      <c r="S572">
        <f t="shared" si="26"/>
        <v>26</v>
      </c>
      <c r="T572">
        <v>23</v>
      </c>
      <c r="U572">
        <v>2</v>
      </c>
      <c r="V572">
        <v>320</v>
      </c>
      <c r="W572">
        <v>271</v>
      </c>
      <c r="X572">
        <v>1162</v>
      </c>
    </row>
    <row r="573" spans="1:24" x14ac:dyDescent="0.25">
      <c r="A573" s="10">
        <v>44433</v>
      </c>
      <c r="B573">
        <v>0.46358987341772168</v>
      </c>
      <c r="C573">
        <v>0.27325696202531674</v>
      </c>
      <c r="D573">
        <v>0.45768987341772188</v>
      </c>
      <c r="E573">
        <v>0.42570632911392392</v>
      </c>
      <c r="F573">
        <v>0.44392468354430248</v>
      </c>
      <c r="G573" s="13">
        <v>53.24</v>
      </c>
      <c r="H573">
        <v>698</v>
      </c>
      <c r="I573">
        <v>1</v>
      </c>
      <c r="J573">
        <v>1</v>
      </c>
      <c r="K573" s="14">
        <f t="shared" si="25"/>
        <v>0</v>
      </c>
      <c r="L573" s="8">
        <f>(B573-B572)/B572</f>
        <v>-2.2523239586654951E-2</v>
      </c>
      <c r="M573" s="8">
        <f>(C573-C572)/C572</f>
        <v>2.2250504007736566E-2</v>
      </c>
      <c r="N573" s="8">
        <f>(D573-D572)/D572</f>
        <v>-1.3867670805961633E-2</v>
      </c>
      <c r="O573" s="8">
        <f>(E573-E572)/E572</f>
        <v>-2.3219143640680649E-2</v>
      </c>
      <c r="P573" s="15">
        <f>(F573-F572)/F572</f>
        <v>1.7778445602126526E-2</v>
      </c>
      <c r="Q573" s="1">
        <f t="shared" si="24"/>
        <v>33199.740000000122</v>
      </c>
      <c r="R573">
        <v>175.42000000000002</v>
      </c>
      <c r="S573">
        <f t="shared" si="26"/>
        <v>26</v>
      </c>
      <c r="T573">
        <v>23</v>
      </c>
      <c r="U573">
        <v>2</v>
      </c>
      <c r="V573">
        <v>320</v>
      </c>
      <c r="W573">
        <v>271</v>
      </c>
      <c r="X573">
        <v>1162</v>
      </c>
    </row>
    <row r="574" spans="1:24" x14ac:dyDescent="0.25">
      <c r="A574" s="10">
        <v>44434</v>
      </c>
      <c r="B574">
        <v>0.47491580400276107</v>
      </c>
      <c r="C574">
        <v>0.27025327812284405</v>
      </c>
      <c r="D574">
        <v>0.46375293305728005</v>
      </c>
      <c r="E574">
        <v>0.43222291235334542</v>
      </c>
      <c r="F574">
        <v>0.44043133195307083</v>
      </c>
      <c r="G574" s="11">
        <v>53.24</v>
      </c>
      <c r="H574">
        <v>724</v>
      </c>
      <c r="I574">
        <v>10</v>
      </c>
      <c r="J574">
        <v>2</v>
      </c>
      <c r="K574" s="14">
        <f t="shared" si="25"/>
        <v>0</v>
      </c>
      <c r="L574" s="8">
        <f>(B574-B573)/B573</f>
        <v>2.4430927495333925E-2</v>
      </c>
      <c r="M574" s="8">
        <f>(C574-C573)/C573</f>
        <v>-1.0992158736634132E-2</v>
      </c>
      <c r="N574" s="8">
        <f>(D574-D573)/D573</f>
        <v>1.3247091516976969E-2</v>
      </c>
      <c r="O574" s="8">
        <f>(E574-E573)/E573</f>
        <v>1.5307696394801756E-2</v>
      </c>
      <c r="P574" s="15">
        <f>(F574-F573)/F573</f>
        <v>-7.8692438621359648E-3</v>
      </c>
      <c r="Q574" s="1">
        <f t="shared" si="24"/>
        <v>33252.98000000012</v>
      </c>
      <c r="R574">
        <v>175.42000000000002</v>
      </c>
      <c r="S574">
        <f t="shared" si="26"/>
        <v>26</v>
      </c>
      <c r="T574">
        <v>23</v>
      </c>
      <c r="U574">
        <v>2</v>
      </c>
      <c r="V574">
        <v>320</v>
      </c>
      <c r="W574">
        <v>271</v>
      </c>
      <c r="X574">
        <v>1162</v>
      </c>
    </row>
    <row r="575" spans="1:24" x14ac:dyDescent="0.25">
      <c r="A575" s="10">
        <v>44435</v>
      </c>
      <c r="B575">
        <v>0.46684323331292216</v>
      </c>
      <c r="C575">
        <v>0.27322229026331812</v>
      </c>
      <c r="D575">
        <v>0.45889222290263271</v>
      </c>
      <c r="E575">
        <v>0.42858665033680321</v>
      </c>
      <c r="F575">
        <v>0.4423276178812014</v>
      </c>
      <c r="G575" s="13">
        <v>53.24</v>
      </c>
      <c r="H575">
        <v>867</v>
      </c>
      <c r="I575">
        <v>10</v>
      </c>
      <c r="J575">
        <v>3</v>
      </c>
      <c r="K575" s="14">
        <f t="shared" si="25"/>
        <v>0</v>
      </c>
      <c r="L575" s="8">
        <f>(B575-B574)/B574</f>
        <v>-1.6997898620766845E-2</v>
      </c>
      <c r="M575" s="8">
        <f>(C575-C574)/C574</f>
        <v>1.0986035622200671E-2</v>
      </c>
      <c r="N575" s="8">
        <f>(D575-D574)/D574</f>
        <v>-1.0481249407099651E-2</v>
      </c>
      <c r="O575" s="8">
        <f>(E575-E574)/E574</f>
        <v>-8.4129321065921237E-3</v>
      </c>
      <c r="P575" s="15">
        <f>(F575-F574)/F574</f>
        <v>4.3055200449104844E-3</v>
      </c>
      <c r="Q575" s="1">
        <f t="shared" si="24"/>
        <v>33306.220000000118</v>
      </c>
      <c r="R575">
        <v>175.42000000000002</v>
      </c>
      <c r="S575">
        <f t="shared" si="26"/>
        <v>26</v>
      </c>
      <c r="T575">
        <v>23</v>
      </c>
      <c r="U575">
        <v>2</v>
      </c>
      <c r="V575">
        <v>320</v>
      </c>
      <c r="W575">
        <v>271</v>
      </c>
      <c r="X575">
        <v>1162</v>
      </c>
    </row>
    <row r="576" spans="1:24" x14ac:dyDescent="0.25">
      <c r="A576" s="10">
        <v>44436</v>
      </c>
      <c r="B576">
        <v>0.47237205387205428</v>
      </c>
      <c r="C576">
        <v>0.26897306397306409</v>
      </c>
      <c r="D576">
        <v>0.46946717171717123</v>
      </c>
      <c r="E576">
        <v>0.43342340067340052</v>
      </c>
      <c r="F576">
        <v>0.43588383838383815</v>
      </c>
      <c r="G576" s="11">
        <v>53.24</v>
      </c>
      <c r="H576">
        <v>769</v>
      </c>
      <c r="I576">
        <v>0</v>
      </c>
      <c r="J576">
        <v>0</v>
      </c>
      <c r="K576" s="14">
        <f t="shared" si="25"/>
        <v>0</v>
      </c>
      <c r="L576" s="8">
        <f>(B576-B575)/B575</f>
        <v>1.1842991746709511E-2</v>
      </c>
      <c r="M576" s="8">
        <f>(C576-C575)/C575</f>
        <v>-1.5552268031128953E-2</v>
      </c>
      <c r="N576" s="8">
        <f>(D576-D575)/D575</f>
        <v>2.3044515218952191E-2</v>
      </c>
      <c r="O576" s="8">
        <f>(E576-E575)/E575</f>
        <v>1.1285349958512157E-2</v>
      </c>
      <c r="P576" s="15">
        <f>(F576-F575)/F575</f>
        <v>-1.456788867995552E-2</v>
      </c>
      <c r="Q576" s="1">
        <f t="shared" si="24"/>
        <v>33359.460000000116</v>
      </c>
      <c r="R576">
        <v>175.42000000000002</v>
      </c>
      <c r="S576">
        <f t="shared" si="26"/>
        <v>26</v>
      </c>
      <c r="T576">
        <v>23</v>
      </c>
      <c r="U576">
        <v>2</v>
      </c>
      <c r="V576">
        <v>320</v>
      </c>
      <c r="W576">
        <v>271</v>
      </c>
      <c r="X576">
        <v>1162</v>
      </c>
    </row>
    <row r="577" spans="1:24" x14ac:dyDescent="0.25">
      <c r="A577" s="10">
        <v>44437</v>
      </c>
      <c r="B577">
        <v>0.47687579617834364</v>
      </c>
      <c r="C577">
        <v>0.26144267515923586</v>
      </c>
      <c r="D577">
        <v>0.47599893842887531</v>
      </c>
      <c r="E577">
        <v>0.43758280254777071</v>
      </c>
      <c r="F577">
        <v>0.42845222929936316</v>
      </c>
      <c r="G577" s="13">
        <v>53.24</v>
      </c>
      <c r="H577">
        <v>581</v>
      </c>
      <c r="I577">
        <v>0</v>
      </c>
      <c r="J577">
        <v>0</v>
      </c>
      <c r="K577" s="14">
        <f t="shared" si="25"/>
        <v>0</v>
      </c>
      <c r="L577" s="8">
        <f>(B577-B576)/B576</f>
        <v>9.5343115016478814E-3</v>
      </c>
      <c r="M577" s="8">
        <f>(C577-C576)/C576</f>
        <v>-2.7996813891306031E-2</v>
      </c>
      <c r="N577" s="8">
        <f>(D577-D576)/D576</f>
        <v>1.3913149002118338E-2</v>
      </c>
      <c r="O577" s="8">
        <f>(E577-E576)/E576</f>
        <v>9.5966250735604539E-3</v>
      </c>
      <c r="P577" s="15">
        <f>(F577-F576)/F576</f>
        <v>-1.7049517394427303E-2</v>
      </c>
      <c r="Q577" s="1">
        <f t="shared" si="24"/>
        <v>33412.700000000114</v>
      </c>
      <c r="R577">
        <v>175.42000000000002</v>
      </c>
      <c r="S577">
        <f t="shared" si="26"/>
        <v>26</v>
      </c>
      <c r="T577">
        <v>23</v>
      </c>
      <c r="U577">
        <v>2</v>
      </c>
      <c r="V577">
        <v>320</v>
      </c>
      <c r="W577">
        <v>271</v>
      </c>
      <c r="X577">
        <v>1162</v>
      </c>
    </row>
    <row r="578" spans="1:24" x14ac:dyDescent="0.25">
      <c r="A578" s="10">
        <v>44438</v>
      </c>
      <c r="B578">
        <v>0.47197329143754829</v>
      </c>
      <c r="C578">
        <v>0.26909033778476044</v>
      </c>
      <c r="D578">
        <v>0.45957344854674093</v>
      </c>
      <c r="E578">
        <v>0.42742026708562486</v>
      </c>
      <c r="F578">
        <v>0.43968499607227052</v>
      </c>
      <c r="G578" s="11">
        <v>53.24</v>
      </c>
      <c r="H578">
        <v>503</v>
      </c>
      <c r="I578">
        <v>17</v>
      </c>
      <c r="J578">
        <v>7</v>
      </c>
      <c r="K578" s="14">
        <f t="shared" si="25"/>
        <v>0</v>
      </c>
      <c r="L578" s="8">
        <f>(B578-B577)/B577</f>
        <v>-1.0280464599134086E-2</v>
      </c>
      <c r="M578" s="8">
        <f>(C578-C577)/C577</f>
        <v>2.9251776210087524E-2</v>
      </c>
      <c r="N578" s="8">
        <f>(D578-D577)/D577</f>
        <v>-3.4507408643283582E-2</v>
      </c>
      <c r="O578" s="8">
        <f>(E578-E577)/E577</f>
        <v>-2.3224256993135399E-2</v>
      </c>
      <c r="P578" s="15">
        <f>(F578-F577)/F577</f>
        <v>2.6217080936364847E-2</v>
      </c>
      <c r="Q578" s="1">
        <f t="shared" si="24"/>
        <v>33465.940000000111</v>
      </c>
      <c r="R578">
        <v>175.42000000000002</v>
      </c>
      <c r="S578">
        <f t="shared" si="26"/>
        <v>26</v>
      </c>
      <c r="T578">
        <v>23</v>
      </c>
      <c r="U578">
        <v>2</v>
      </c>
      <c r="V578">
        <v>320</v>
      </c>
      <c r="W578">
        <v>271</v>
      </c>
      <c r="X578">
        <v>1162</v>
      </c>
    </row>
    <row r="579" spans="1:24" x14ac:dyDescent="0.25">
      <c r="A579" s="10">
        <v>44439</v>
      </c>
      <c r="B579">
        <v>0.47623931623931665</v>
      </c>
      <c r="C579">
        <v>0.26864562787639706</v>
      </c>
      <c r="D579">
        <v>0.46461341222879654</v>
      </c>
      <c r="E579">
        <v>0.43448060486521989</v>
      </c>
      <c r="F579">
        <v>0.43737935568704855</v>
      </c>
      <c r="G579" s="13">
        <v>53.24</v>
      </c>
      <c r="H579">
        <v>655</v>
      </c>
      <c r="I579">
        <v>11</v>
      </c>
      <c r="J579">
        <v>2</v>
      </c>
      <c r="K579" s="14">
        <f t="shared" si="25"/>
        <v>0</v>
      </c>
      <c r="L579" s="8">
        <f>(B579-B578)/B578</f>
        <v>9.0386996026296032E-3</v>
      </c>
      <c r="M579" s="8">
        <f>(C579-C578)/C578</f>
        <v>-1.652641681690875E-3</v>
      </c>
      <c r="N579" s="8">
        <f>(D579-D578)/D578</f>
        <v>1.0966611970280144E-2</v>
      </c>
      <c r="O579" s="8">
        <f>(E579-E578)/E578</f>
        <v>1.6518490870206289E-2</v>
      </c>
      <c r="P579" s="15">
        <f>(F579-F578)/F578</f>
        <v>-5.2438459483911699E-3</v>
      </c>
      <c r="Q579" s="1">
        <f t="shared" ref="Q579:Q642" si="27">G579+Q578</f>
        <v>33519.180000000109</v>
      </c>
      <c r="R579">
        <v>175.42000000000002</v>
      </c>
      <c r="S579">
        <f t="shared" si="26"/>
        <v>26</v>
      </c>
      <c r="T579">
        <v>23</v>
      </c>
      <c r="U579">
        <v>2</v>
      </c>
      <c r="V579">
        <v>320</v>
      </c>
      <c r="W579">
        <v>271</v>
      </c>
      <c r="X579">
        <v>1162</v>
      </c>
    </row>
    <row r="580" spans="1:24" x14ac:dyDescent="0.25">
      <c r="A580" s="10">
        <v>44440</v>
      </c>
      <c r="B580">
        <v>0.47613226837060735</v>
      </c>
      <c r="C580">
        <v>0.26691501597444139</v>
      </c>
      <c r="D580">
        <v>0.47195591054313119</v>
      </c>
      <c r="E580">
        <v>0.43711373801917025</v>
      </c>
      <c r="F580">
        <v>0.43273035143769978</v>
      </c>
      <c r="G580" s="11">
        <v>53.24</v>
      </c>
      <c r="H580">
        <v>785</v>
      </c>
      <c r="I580">
        <v>12</v>
      </c>
      <c r="J580">
        <v>2</v>
      </c>
      <c r="K580" s="14">
        <f t="shared" ref="K580:K643" si="28">(G580-G579)/G579</f>
        <v>0</v>
      </c>
      <c r="L580" s="8">
        <f>(B580-B579)/B579</f>
        <v>-2.2477747019001882E-4</v>
      </c>
      <c r="M580" s="8">
        <f>(C580-C579)/C579</f>
        <v>-6.441987966213686E-3</v>
      </c>
      <c r="N580" s="8">
        <f>(D580-D579)/D579</f>
        <v>1.5803457500531363E-2</v>
      </c>
      <c r="O580" s="8">
        <f>(E580-E579)/E579</f>
        <v>6.0604158723429917E-3</v>
      </c>
      <c r="P580" s="15">
        <f>(F580-F579)/F579</f>
        <v>-1.0629226525897597E-2</v>
      </c>
      <c r="Q580" s="1">
        <f t="shared" si="27"/>
        <v>33572.420000000107</v>
      </c>
      <c r="R580">
        <v>175.42000000000002</v>
      </c>
      <c r="S580">
        <f t="shared" ref="S580:S643" si="29">IF(R580&gt;R579,S579+1,S579)</f>
        <v>26</v>
      </c>
      <c r="T580">
        <v>15</v>
      </c>
      <c r="U580">
        <v>8</v>
      </c>
      <c r="V580">
        <v>235</v>
      </c>
      <c r="W580">
        <v>274</v>
      </c>
      <c r="X580">
        <v>1087</v>
      </c>
    </row>
    <row r="581" spans="1:24" x14ac:dyDescent="0.25">
      <c r="A581" s="10">
        <v>44441</v>
      </c>
      <c r="B581">
        <v>0.48439653465346688</v>
      </c>
      <c r="C581">
        <v>0.25705247524752456</v>
      </c>
      <c r="D581">
        <v>0.48184108910891171</v>
      </c>
      <c r="E581">
        <v>0.44632376237623628</v>
      </c>
      <c r="F581">
        <v>0.42400841584158311</v>
      </c>
      <c r="G581" s="13">
        <v>53.24</v>
      </c>
      <c r="H581">
        <v>801</v>
      </c>
      <c r="I581">
        <v>0</v>
      </c>
      <c r="J581">
        <v>6</v>
      </c>
      <c r="K581" s="14">
        <f t="shared" si="28"/>
        <v>0</v>
      </c>
      <c r="L581" s="8">
        <f>(B581-B580)/B580</f>
        <v>1.7357080861461111E-2</v>
      </c>
      <c r="M581" s="8">
        <f>(C581-C580)/C580</f>
        <v>-3.6950115717211011E-2</v>
      </c>
      <c r="N581" s="8">
        <f>(D581-D580)/D580</f>
        <v>2.0945131409424608E-2</v>
      </c>
      <c r="O581" s="8">
        <f>(E581-E580)/E580</f>
        <v>2.1070086698263664E-2</v>
      </c>
      <c r="P581" s="15">
        <f>(F581-F580)/F580</f>
        <v>-2.0155590120126732E-2</v>
      </c>
      <c r="Q581" s="1">
        <f t="shared" si="27"/>
        <v>33625.660000000105</v>
      </c>
      <c r="R581">
        <v>175.42000000000002</v>
      </c>
      <c r="S581">
        <f t="shared" si="29"/>
        <v>26</v>
      </c>
      <c r="T581">
        <v>15</v>
      </c>
      <c r="U581">
        <v>8</v>
      </c>
      <c r="V581">
        <v>235</v>
      </c>
      <c r="W581">
        <v>274</v>
      </c>
      <c r="X581">
        <v>1087</v>
      </c>
    </row>
    <row r="582" spans="1:24" x14ac:dyDescent="0.25">
      <c r="A582" s="10">
        <v>44442</v>
      </c>
      <c r="B582">
        <v>0.47816206652512477</v>
      </c>
      <c r="C582">
        <v>0.26212668082094848</v>
      </c>
      <c r="D582">
        <v>0.4753439490445856</v>
      </c>
      <c r="E582">
        <v>0.43814649681528695</v>
      </c>
      <c r="F582">
        <v>0.43079617834394829</v>
      </c>
      <c r="G582" s="11">
        <v>53.24</v>
      </c>
      <c r="H582">
        <v>671</v>
      </c>
      <c r="I582">
        <v>16</v>
      </c>
      <c r="J582">
        <v>3</v>
      </c>
      <c r="K582" s="14">
        <f t="shared" si="28"/>
        <v>0</v>
      </c>
      <c r="L582" s="8">
        <f>(B582-B581)/B581</f>
        <v>-1.2870587798077855E-2</v>
      </c>
      <c r="M582" s="8">
        <f>(C582-C581)/C581</f>
        <v>1.9739959977190621E-2</v>
      </c>
      <c r="N582" s="8">
        <f>(D582-D581)/D581</f>
        <v>-1.3483989247038971E-2</v>
      </c>
      <c r="O582" s="8">
        <f>(E582-E581)/E581</f>
        <v>-1.8321376207740794E-2</v>
      </c>
      <c r="P582" s="15">
        <f>(F582-F581)/F581</f>
        <v>1.6008556077578437E-2</v>
      </c>
      <c r="Q582" s="1">
        <f t="shared" si="27"/>
        <v>33678.900000000103</v>
      </c>
      <c r="R582">
        <v>175.42000000000002</v>
      </c>
      <c r="S582">
        <f t="shared" si="29"/>
        <v>26</v>
      </c>
      <c r="T582">
        <v>15</v>
      </c>
      <c r="U582">
        <v>8</v>
      </c>
      <c r="V582">
        <v>235</v>
      </c>
      <c r="W582">
        <v>274</v>
      </c>
      <c r="X582">
        <v>1087</v>
      </c>
    </row>
    <row r="583" spans="1:24" x14ac:dyDescent="0.25">
      <c r="A583" s="10">
        <v>44443</v>
      </c>
      <c r="B583">
        <v>0.47942725752508408</v>
      </c>
      <c r="C583">
        <v>0.2598837792642138</v>
      </c>
      <c r="D583">
        <v>0.47733026755852942</v>
      </c>
      <c r="E583">
        <v>0.43920234113712425</v>
      </c>
      <c r="F583">
        <v>0.42834782608695632</v>
      </c>
      <c r="G583" s="13">
        <v>53.24</v>
      </c>
      <c r="H583">
        <v>695</v>
      </c>
      <c r="I583">
        <v>0</v>
      </c>
      <c r="J583">
        <v>0</v>
      </c>
      <c r="K583" s="14">
        <f t="shared" si="28"/>
        <v>0</v>
      </c>
      <c r="L583" s="8">
        <f>(B583-B582)/B582</f>
        <v>2.6459459847027206E-3</v>
      </c>
      <c r="M583" s="8">
        <f>(C583-C582)/C582</f>
        <v>-8.5565557451465317E-3</v>
      </c>
      <c r="N583" s="8">
        <f>(D583-D582)/D582</f>
        <v>4.1786973788899735E-3</v>
      </c>
      <c r="O583" s="8">
        <f>(E583-E582)/E582</f>
        <v>2.4097974753006599E-3</v>
      </c>
      <c r="P583" s="15">
        <f>(F583-F582)/F582</f>
        <v>-5.6833193516336216E-3</v>
      </c>
      <c r="Q583" s="1">
        <f t="shared" si="27"/>
        <v>33732.140000000101</v>
      </c>
      <c r="R583">
        <v>175.42000000000002</v>
      </c>
      <c r="S583">
        <f t="shared" si="29"/>
        <v>26</v>
      </c>
      <c r="T583">
        <v>15</v>
      </c>
      <c r="U583">
        <v>8</v>
      </c>
      <c r="V583">
        <v>235</v>
      </c>
      <c r="W583">
        <v>274</v>
      </c>
      <c r="X583">
        <v>1087</v>
      </c>
    </row>
    <row r="584" spans="1:24" x14ac:dyDescent="0.25">
      <c r="A584" s="10">
        <v>44444</v>
      </c>
      <c r="B584">
        <v>0.47320770877944379</v>
      </c>
      <c r="C584">
        <v>0.26422698072805123</v>
      </c>
      <c r="D584">
        <v>0.47209207708779433</v>
      </c>
      <c r="E584">
        <v>0.43160385438972187</v>
      </c>
      <c r="F584">
        <v>0.43344325481798668</v>
      </c>
      <c r="G584" s="11">
        <v>53.24</v>
      </c>
      <c r="H584">
        <v>634</v>
      </c>
      <c r="I584">
        <v>0</v>
      </c>
      <c r="J584">
        <v>0</v>
      </c>
      <c r="K584" s="14">
        <f t="shared" si="28"/>
        <v>0</v>
      </c>
      <c r="L584" s="8">
        <f>(B584-B583)/B583</f>
        <v>-1.297287262669849E-2</v>
      </c>
      <c r="M584" s="8">
        <f>(C584-C583)/C583</f>
        <v>1.6712091366894687E-2</v>
      </c>
      <c r="N584" s="8">
        <f>(D584-D583)/D583</f>
        <v>-1.0973933200439245E-2</v>
      </c>
      <c r="O584" s="8">
        <f>(E584-E583)/E583</f>
        <v>-1.730065173999161E-2</v>
      </c>
      <c r="P584" s="15">
        <f>(F584-F583)/F583</f>
        <v>1.189554007447202E-2</v>
      </c>
      <c r="Q584" s="1">
        <f t="shared" si="27"/>
        <v>33785.380000000099</v>
      </c>
      <c r="R584">
        <v>175.42000000000002</v>
      </c>
      <c r="S584">
        <f t="shared" si="29"/>
        <v>26</v>
      </c>
      <c r="T584">
        <v>15</v>
      </c>
      <c r="U584">
        <v>8</v>
      </c>
      <c r="V584">
        <v>235</v>
      </c>
      <c r="W584">
        <v>274</v>
      </c>
      <c r="X584">
        <v>1087</v>
      </c>
    </row>
    <row r="585" spans="1:24" x14ac:dyDescent="0.25">
      <c r="A585" s="10">
        <v>44445</v>
      </c>
      <c r="B585">
        <v>0.47115157480314973</v>
      </c>
      <c r="C585">
        <v>0.26895570866141688</v>
      </c>
      <c r="D585">
        <v>0.46719783464566933</v>
      </c>
      <c r="E585">
        <v>0.43358759842519701</v>
      </c>
      <c r="F585">
        <v>0.43831200787401559</v>
      </c>
      <c r="G585" s="13">
        <v>44.91</v>
      </c>
      <c r="H585">
        <v>563</v>
      </c>
      <c r="I585">
        <v>0</v>
      </c>
      <c r="J585">
        <v>0</v>
      </c>
      <c r="K585" s="14">
        <f t="shared" si="28"/>
        <v>-0.15646130728775368</v>
      </c>
      <c r="L585" s="8">
        <f>(B585-B584)/B584</f>
        <v>-4.3450982267332411E-3</v>
      </c>
      <c r="M585" s="8">
        <f>(C585-C584)/C584</f>
        <v>1.7896461293756261E-2</v>
      </c>
      <c r="N585" s="8">
        <f>(D585-D584)/D584</f>
        <v>-1.0367135310374677E-2</v>
      </c>
      <c r="O585" s="8">
        <f>(E585-E584)/E584</f>
        <v>4.596214828248236E-3</v>
      </c>
      <c r="P585" s="15">
        <f>(F585-F584)/F584</f>
        <v>1.1232734624220683E-2</v>
      </c>
      <c r="Q585" s="1">
        <f t="shared" si="27"/>
        <v>33830.290000000103</v>
      </c>
      <c r="R585">
        <v>183.75000000000003</v>
      </c>
      <c r="S585">
        <f t="shared" si="29"/>
        <v>27</v>
      </c>
      <c r="T585">
        <v>15</v>
      </c>
      <c r="U585">
        <v>8</v>
      </c>
      <c r="V585">
        <v>235</v>
      </c>
      <c r="W585">
        <v>274</v>
      </c>
      <c r="X585">
        <v>1087</v>
      </c>
    </row>
    <row r="586" spans="1:24" x14ac:dyDescent="0.25">
      <c r="A586" s="10">
        <v>44446</v>
      </c>
      <c r="B586">
        <v>0.46119385515728023</v>
      </c>
      <c r="C586">
        <v>0.28653474762253217</v>
      </c>
      <c r="D586">
        <v>0.44955230431602</v>
      </c>
      <c r="E586">
        <v>0.42026408193123649</v>
      </c>
      <c r="F586">
        <v>0.45774981711777568</v>
      </c>
      <c r="G586" s="11">
        <v>39.18</v>
      </c>
      <c r="H586">
        <v>533</v>
      </c>
      <c r="I586">
        <v>40</v>
      </c>
      <c r="J586">
        <v>15</v>
      </c>
      <c r="K586" s="14">
        <f t="shared" si="28"/>
        <v>-0.12758851035404137</v>
      </c>
      <c r="L586" s="8">
        <f>(B586-B585)/B585</f>
        <v>-2.1134853788889282E-2</v>
      </c>
      <c r="M586" s="8">
        <f>(C586-C585)/C585</f>
        <v>6.5360348916204639E-2</v>
      </c>
      <c r="N586" s="8">
        <f>(D586-D585)/D585</f>
        <v>-3.7768861542417022E-2</v>
      </c>
      <c r="O586" s="8">
        <f>(E586-E585)/E585</f>
        <v>-3.0728546070856098E-2</v>
      </c>
      <c r="P586" s="15">
        <f>(F586-F585)/F585</f>
        <v>4.4346969497917846E-2</v>
      </c>
      <c r="Q586" s="1">
        <f t="shared" si="27"/>
        <v>33869.470000000103</v>
      </c>
      <c r="R586">
        <v>189.48000000000002</v>
      </c>
      <c r="S586">
        <f t="shared" si="29"/>
        <v>28</v>
      </c>
      <c r="T586">
        <v>15</v>
      </c>
      <c r="U586">
        <v>8</v>
      </c>
      <c r="V586">
        <v>235</v>
      </c>
      <c r="W586">
        <v>274</v>
      </c>
      <c r="X586">
        <v>1087</v>
      </c>
    </row>
    <row r="587" spans="1:24" x14ac:dyDescent="0.25">
      <c r="A587" s="10">
        <v>44447</v>
      </c>
      <c r="B587">
        <v>0.47522359396433478</v>
      </c>
      <c r="C587">
        <v>0.27286282578875065</v>
      </c>
      <c r="D587">
        <v>0.46024828532235912</v>
      </c>
      <c r="E587">
        <v>0.43173456790123521</v>
      </c>
      <c r="F587">
        <v>0.4420740740740749</v>
      </c>
      <c r="G587" s="13">
        <v>39.18</v>
      </c>
      <c r="H587">
        <v>814</v>
      </c>
      <c r="I587">
        <v>6</v>
      </c>
      <c r="J587">
        <v>0</v>
      </c>
      <c r="K587" s="14">
        <f t="shared" si="28"/>
        <v>0</v>
      </c>
      <c r="L587" s="8">
        <f>(B587-B586)/B586</f>
        <v>3.0420480780842165E-2</v>
      </c>
      <c r="M587" s="8">
        <f>(C587-C586)/C586</f>
        <v>-4.7714708066723857E-2</v>
      </c>
      <c r="N587" s="8">
        <f>(D587-D586)/D586</f>
        <v>2.379251736371972E-2</v>
      </c>
      <c r="O587" s="8">
        <f>(E587-E586)/E586</f>
        <v>2.7293519630058515E-2</v>
      </c>
      <c r="P587" s="15">
        <f>(F587-F586)/F586</f>
        <v>-3.4245219675680463E-2</v>
      </c>
      <c r="Q587" s="1">
        <f t="shared" si="27"/>
        <v>33908.650000000103</v>
      </c>
      <c r="R587">
        <v>189.48000000000002</v>
      </c>
      <c r="S587">
        <f t="shared" si="29"/>
        <v>28</v>
      </c>
      <c r="T587">
        <v>15</v>
      </c>
      <c r="U587">
        <v>8</v>
      </c>
      <c r="V587">
        <v>235</v>
      </c>
      <c r="W587">
        <v>274</v>
      </c>
      <c r="X587">
        <v>1087</v>
      </c>
    </row>
    <row r="588" spans="1:24" x14ac:dyDescent="0.25">
      <c r="A588" s="10">
        <v>44448</v>
      </c>
      <c r="B588">
        <v>0.48530681818181926</v>
      </c>
      <c r="C588">
        <v>0.26380347593582881</v>
      </c>
      <c r="D588">
        <v>0.46657620320855597</v>
      </c>
      <c r="E588">
        <v>0.44063970588235285</v>
      </c>
      <c r="F588">
        <v>0.43288970588235304</v>
      </c>
      <c r="G588" s="11">
        <v>39.18</v>
      </c>
      <c r="H588">
        <v>774</v>
      </c>
      <c r="I588">
        <v>1</v>
      </c>
      <c r="J588">
        <v>5</v>
      </c>
      <c r="K588" s="14">
        <f t="shared" si="28"/>
        <v>0</v>
      </c>
      <c r="L588" s="8">
        <f>(B588-B587)/B587</f>
        <v>2.1217852702492747E-2</v>
      </c>
      <c r="M588" s="8">
        <f>(C588-C587)/C587</f>
        <v>-3.320111424755072E-2</v>
      </c>
      <c r="N588" s="8">
        <f>(D588-D587)/D587</f>
        <v>1.3748922240448465E-2</v>
      </c>
      <c r="O588" s="8">
        <f>(E588-E587)/E587</f>
        <v>2.0626418737808374E-2</v>
      </c>
      <c r="P588" s="15">
        <f>(F588-F587)/F587</f>
        <v>-2.0775631800979369E-2</v>
      </c>
      <c r="Q588" s="1">
        <f t="shared" si="27"/>
        <v>33947.830000000104</v>
      </c>
      <c r="R588">
        <v>189.48000000000002</v>
      </c>
      <c r="S588">
        <f t="shared" si="29"/>
        <v>28</v>
      </c>
      <c r="T588">
        <v>15</v>
      </c>
      <c r="U588">
        <v>8</v>
      </c>
      <c r="V588">
        <v>235</v>
      </c>
      <c r="W588">
        <v>274</v>
      </c>
      <c r="X588">
        <v>1087</v>
      </c>
    </row>
    <row r="589" spans="1:24" x14ac:dyDescent="0.25">
      <c r="A589" s="10">
        <v>44449</v>
      </c>
      <c r="B589">
        <v>0.47846993780234937</v>
      </c>
      <c r="C589">
        <v>0.26191914305459552</v>
      </c>
      <c r="D589">
        <v>0.46912508638562456</v>
      </c>
      <c r="E589">
        <v>0.44231651693158275</v>
      </c>
      <c r="F589">
        <v>0.43402280580511399</v>
      </c>
      <c r="G589" s="13">
        <v>39.18</v>
      </c>
      <c r="H589">
        <v>820</v>
      </c>
      <c r="I589">
        <v>19</v>
      </c>
      <c r="J589">
        <v>9</v>
      </c>
      <c r="K589" s="14">
        <f t="shared" si="28"/>
        <v>0</v>
      </c>
      <c r="L589" s="8">
        <f>(B589-B588)/B588</f>
        <v>-1.4087748457942468E-2</v>
      </c>
      <c r="M589" s="8">
        <f>(C589-C588)/C588</f>
        <v>-7.1429418226910254E-3</v>
      </c>
      <c r="N589" s="8">
        <f>(D589-D588)/D588</f>
        <v>5.4629515169020582E-3</v>
      </c>
      <c r="O589" s="8">
        <f>(E589-E588)/E588</f>
        <v>3.8054016168883177E-3</v>
      </c>
      <c r="P589" s="15">
        <f>(F589-F588)/F588</f>
        <v>2.6175256823244798E-3</v>
      </c>
      <c r="Q589" s="1">
        <f t="shared" si="27"/>
        <v>33987.010000000104</v>
      </c>
      <c r="R589">
        <v>189.48000000000002</v>
      </c>
      <c r="S589">
        <f t="shared" si="29"/>
        <v>28</v>
      </c>
      <c r="T589">
        <v>15</v>
      </c>
      <c r="U589">
        <v>8</v>
      </c>
      <c r="V589">
        <v>235</v>
      </c>
      <c r="W589">
        <v>274</v>
      </c>
      <c r="X589">
        <v>1087</v>
      </c>
    </row>
    <row r="590" spans="1:24" x14ac:dyDescent="0.25">
      <c r="A590" s="10">
        <v>44450</v>
      </c>
      <c r="B590">
        <v>0.48746640316205486</v>
      </c>
      <c r="C590">
        <v>0.25855533596837926</v>
      </c>
      <c r="D590">
        <v>0.48456126482213369</v>
      </c>
      <c r="E590">
        <v>0.44986758893280632</v>
      </c>
      <c r="F590">
        <v>0.42322134387351773</v>
      </c>
      <c r="G590" s="11">
        <v>39.119999999999997</v>
      </c>
      <c r="H590">
        <v>823</v>
      </c>
      <c r="I590">
        <v>0</v>
      </c>
      <c r="J590">
        <v>0</v>
      </c>
      <c r="K590" s="14">
        <f t="shared" si="28"/>
        <v>-1.5313935681470717E-3</v>
      </c>
      <c r="L590" s="8">
        <f>(B590-B589)/B589</f>
        <v>1.8802571800073754E-2</v>
      </c>
      <c r="M590" s="8">
        <f>(C590-C589)/C589</f>
        <v>-1.2842921853616048E-2</v>
      </c>
      <c r="N590" s="8">
        <f>(D590-D589)/D589</f>
        <v>3.2904184586326872E-2</v>
      </c>
      <c r="O590" s="8">
        <f>(E590-E589)/E589</f>
        <v>1.7071648270352888E-2</v>
      </c>
      <c r="P590" s="15">
        <f>(F590-F589)/F589</f>
        <v>-2.4886853379880586E-2</v>
      </c>
      <c r="Q590" s="1">
        <f t="shared" si="27"/>
        <v>34026.130000000107</v>
      </c>
      <c r="R590">
        <v>189.54000000000002</v>
      </c>
      <c r="S590">
        <f t="shared" si="29"/>
        <v>29</v>
      </c>
      <c r="T590">
        <v>15</v>
      </c>
      <c r="U590">
        <v>8</v>
      </c>
      <c r="V590">
        <v>235</v>
      </c>
      <c r="W590">
        <v>274</v>
      </c>
      <c r="X590">
        <v>1087</v>
      </c>
    </row>
    <row r="591" spans="1:24" x14ac:dyDescent="0.25">
      <c r="A591" s="10">
        <v>44451</v>
      </c>
      <c r="B591">
        <v>0.47917931034482775</v>
      </c>
      <c r="C591">
        <v>0.26069195402298861</v>
      </c>
      <c r="D591">
        <v>0.47498620689655158</v>
      </c>
      <c r="E591">
        <v>0.43900459770114925</v>
      </c>
      <c r="F591">
        <v>0.4300298850574712</v>
      </c>
      <c r="G591" s="13">
        <v>39.119999999999997</v>
      </c>
      <c r="H591">
        <v>641</v>
      </c>
      <c r="I591">
        <v>0</v>
      </c>
      <c r="J591">
        <v>0</v>
      </c>
      <c r="K591" s="14">
        <f t="shared" si="28"/>
        <v>0</v>
      </c>
      <c r="L591" s="8">
        <f>(B591-B590)/B590</f>
        <v>-1.7000336358508235E-2</v>
      </c>
      <c r="M591" s="8">
        <f>(C591-C590)/C590</f>
        <v>8.2636780502207668E-3</v>
      </c>
      <c r="N591" s="8">
        <f>(D591-D590)/D590</f>
        <v>-1.9760262779355248E-2</v>
      </c>
      <c r="O591" s="8">
        <f>(E591-E590)/E590</f>
        <v>-2.4147085717881319E-2</v>
      </c>
      <c r="P591" s="15">
        <f>(F591-F590)/F590</f>
        <v>1.6087423950877672E-2</v>
      </c>
      <c r="Q591" s="1">
        <f t="shared" si="27"/>
        <v>34065.250000000109</v>
      </c>
      <c r="R591">
        <v>189.54000000000002</v>
      </c>
      <c r="S591">
        <f t="shared" si="29"/>
        <v>29</v>
      </c>
      <c r="T591">
        <v>15</v>
      </c>
      <c r="U591">
        <v>8</v>
      </c>
      <c r="V591">
        <v>235</v>
      </c>
      <c r="W591">
        <v>274</v>
      </c>
      <c r="X591">
        <v>1087</v>
      </c>
    </row>
    <row r="592" spans="1:24" x14ac:dyDescent="0.25">
      <c r="A592" s="10">
        <v>44452</v>
      </c>
      <c r="B592">
        <v>0.46563756613756657</v>
      </c>
      <c r="C592">
        <v>0.27406283068783055</v>
      </c>
      <c r="D592">
        <v>0.45714484126984117</v>
      </c>
      <c r="E592">
        <v>0.42785119047619058</v>
      </c>
      <c r="F592">
        <v>0.44330158730158853</v>
      </c>
      <c r="G592" s="11">
        <v>38.090000000000003</v>
      </c>
      <c r="H592">
        <v>520</v>
      </c>
      <c r="I592">
        <v>-3</v>
      </c>
      <c r="J592">
        <v>9</v>
      </c>
      <c r="K592" s="14">
        <f t="shared" si="28"/>
        <v>-2.6329243353783081E-2</v>
      </c>
      <c r="L592" s="8">
        <f>(B592-B591)/B591</f>
        <v>-2.826028569037391E-2</v>
      </c>
      <c r="M592" s="8">
        <f>(C592-C591)/C591</f>
        <v>5.1289947612509934E-2</v>
      </c>
      <c r="N592" s="8">
        <f>(D592-D591)/D591</f>
        <v>-3.7561860465973741E-2</v>
      </c>
      <c r="O592" s="8">
        <f>(E592-E591)/E591</f>
        <v>-2.5406128508365437E-2</v>
      </c>
      <c r="P592" s="15">
        <f>(F592-F591)/F591</f>
        <v>3.0862278891020892E-2</v>
      </c>
      <c r="Q592" s="1">
        <f t="shared" si="27"/>
        <v>34103.340000000106</v>
      </c>
      <c r="R592">
        <v>190.57000000000002</v>
      </c>
      <c r="S592">
        <f t="shared" si="29"/>
        <v>30</v>
      </c>
      <c r="T592">
        <v>15</v>
      </c>
      <c r="U592">
        <v>8</v>
      </c>
      <c r="V592">
        <v>235</v>
      </c>
      <c r="W592">
        <v>274</v>
      </c>
      <c r="X592">
        <v>1087</v>
      </c>
    </row>
    <row r="593" spans="1:24" x14ac:dyDescent="0.25">
      <c r="A593" s="10">
        <v>44453</v>
      </c>
      <c r="B593">
        <v>0.47735714285714342</v>
      </c>
      <c r="C593">
        <v>0.26480174927113692</v>
      </c>
      <c r="D593">
        <v>0.46886734693877513</v>
      </c>
      <c r="E593">
        <v>0.43919533527696814</v>
      </c>
      <c r="F593">
        <v>0.43453571428571486</v>
      </c>
      <c r="G593" s="13">
        <v>38.090000000000003</v>
      </c>
      <c r="H593">
        <v>677</v>
      </c>
      <c r="I593">
        <v>10</v>
      </c>
      <c r="J593">
        <v>1</v>
      </c>
      <c r="K593" s="14">
        <f t="shared" si="28"/>
        <v>0</v>
      </c>
      <c r="L593" s="8">
        <f>(B593-B592)/B592</f>
        <v>2.5168881490361658E-2</v>
      </c>
      <c r="M593" s="8">
        <f>(C593-C592)/C592</f>
        <v>-3.3791818443422564E-2</v>
      </c>
      <c r="N593" s="8">
        <f>(D593-D592)/D592</f>
        <v>2.5642869853614855E-2</v>
      </c>
      <c r="O593" s="8">
        <f>(E593-E592)/E592</f>
        <v>2.6514229838069937E-2</v>
      </c>
      <c r="P593" s="15">
        <f>(F593-F592)/F592</f>
        <v>-1.9774061873390137E-2</v>
      </c>
      <c r="Q593" s="1">
        <f t="shared" si="27"/>
        <v>34141.430000000102</v>
      </c>
      <c r="R593">
        <v>190.57000000000002</v>
      </c>
      <c r="S593">
        <f t="shared" si="29"/>
        <v>30</v>
      </c>
      <c r="T593">
        <v>15</v>
      </c>
      <c r="U593">
        <v>8</v>
      </c>
      <c r="V593">
        <v>235</v>
      </c>
      <c r="W593">
        <v>274</v>
      </c>
      <c r="X593">
        <v>1087</v>
      </c>
    </row>
    <row r="594" spans="1:24" x14ac:dyDescent="0.25">
      <c r="A594" s="10">
        <v>44454</v>
      </c>
      <c r="B594">
        <v>0.47875419401896413</v>
      </c>
      <c r="C594">
        <v>0.26737490882567477</v>
      </c>
      <c r="D594">
        <v>0.47076221735959162</v>
      </c>
      <c r="E594">
        <v>0.44125966447848375</v>
      </c>
      <c r="F594">
        <v>0.43363603209336199</v>
      </c>
      <c r="G594" s="11">
        <v>38.090000000000003</v>
      </c>
      <c r="H594">
        <v>661</v>
      </c>
      <c r="I594">
        <v>0</v>
      </c>
      <c r="J594">
        <v>7</v>
      </c>
      <c r="K594" s="14">
        <f t="shared" si="28"/>
        <v>0</v>
      </c>
      <c r="L594" s="8">
        <f>(B594-B593)/B593</f>
        <v>2.9266371787355768E-3</v>
      </c>
      <c r="M594" s="8">
        <f>(C594-C593)/C593</f>
        <v>9.7173057263422041E-3</v>
      </c>
      <c r="N594" s="8">
        <f>(D594-D593)/D593</f>
        <v>4.041378511828674E-3</v>
      </c>
      <c r="O594" s="8">
        <f>(E594-E593)/E593</f>
        <v>4.7002530211615132E-3</v>
      </c>
      <c r="P594" s="15">
        <f>(F594-F593)/F593</f>
        <v>-2.0704447592570304E-3</v>
      </c>
      <c r="Q594" s="1">
        <f t="shared" si="27"/>
        <v>34179.520000000099</v>
      </c>
      <c r="R594">
        <v>190.57000000000002</v>
      </c>
      <c r="S594">
        <f t="shared" si="29"/>
        <v>30</v>
      </c>
      <c r="T594">
        <v>15</v>
      </c>
      <c r="U594">
        <v>8</v>
      </c>
      <c r="V594">
        <v>235</v>
      </c>
      <c r="W594">
        <v>274</v>
      </c>
      <c r="X594">
        <v>1087</v>
      </c>
    </row>
    <row r="595" spans="1:24" x14ac:dyDescent="0.25">
      <c r="A595" s="10">
        <v>44455</v>
      </c>
      <c r="B595">
        <v>0.47808904867256785</v>
      </c>
      <c r="C595">
        <v>0.25990154867256621</v>
      </c>
      <c r="D595">
        <v>0.47499944690265516</v>
      </c>
      <c r="E595">
        <v>0.44014657079646052</v>
      </c>
      <c r="F595">
        <v>0.42747566371681384</v>
      </c>
      <c r="G595" s="13">
        <v>38.090000000000003</v>
      </c>
      <c r="H595">
        <v>706</v>
      </c>
      <c r="I595">
        <v>3</v>
      </c>
      <c r="J595">
        <v>4</v>
      </c>
      <c r="K595" s="14">
        <f t="shared" si="28"/>
        <v>0</v>
      </c>
      <c r="L595" s="8">
        <f>(B595-B594)/B594</f>
        <v>-1.3893253671840029E-3</v>
      </c>
      <c r="M595" s="8">
        <f>(C595-C594)/C594</f>
        <v>-2.795086564379572E-2</v>
      </c>
      <c r="N595" s="8">
        <f>(D595-D594)/D594</f>
        <v>9.0007850817537902E-3</v>
      </c>
      <c r="O595" s="8">
        <f>(E595-E594)/E594</f>
        <v>-2.522536664072319E-3</v>
      </c>
      <c r="P595" s="15">
        <f>(F595-F594)/F594</f>
        <v>-1.4206311101061417E-2</v>
      </c>
      <c r="Q595" s="1">
        <f t="shared" si="27"/>
        <v>34217.610000000095</v>
      </c>
      <c r="R595">
        <v>190.57000000000002</v>
      </c>
      <c r="S595">
        <f t="shared" si="29"/>
        <v>30</v>
      </c>
      <c r="T595">
        <v>15</v>
      </c>
      <c r="U595">
        <v>8</v>
      </c>
      <c r="V595">
        <v>235</v>
      </c>
      <c r="W595">
        <v>274</v>
      </c>
      <c r="X595">
        <v>1087</v>
      </c>
    </row>
    <row r="596" spans="1:24" x14ac:dyDescent="0.25">
      <c r="A596" s="10">
        <v>44456</v>
      </c>
      <c r="B596">
        <v>0.47984396715098027</v>
      </c>
      <c r="C596">
        <v>0.25798168035375835</v>
      </c>
      <c r="D596">
        <v>0.47349020846494005</v>
      </c>
      <c r="E596">
        <v>0.4417618445988642</v>
      </c>
      <c r="F596">
        <v>0.427378395451675</v>
      </c>
      <c r="G596" s="11">
        <v>38.090000000000003</v>
      </c>
      <c r="H596">
        <v>768</v>
      </c>
      <c r="I596">
        <v>7</v>
      </c>
      <c r="J596">
        <v>11</v>
      </c>
      <c r="K596" s="14">
        <f t="shared" si="28"/>
        <v>0</v>
      </c>
      <c r="L596" s="8">
        <f>(B596-B595)/B595</f>
        <v>3.6706937406012791E-3</v>
      </c>
      <c r="M596" s="8">
        <f>(C596-C595)/C595</f>
        <v>-7.3869060365876578E-3</v>
      </c>
      <c r="N596" s="8">
        <f>(D596-D595)/D595</f>
        <v>-3.1773477791531167E-3</v>
      </c>
      <c r="O596" s="8">
        <f>(E596-E595)/E595</f>
        <v>3.6698543384781519E-3</v>
      </c>
      <c r="P596" s="15">
        <f>(F596-F595)/F595</f>
        <v>-2.2754105881282518E-4</v>
      </c>
      <c r="Q596" s="1">
        <f t="shared" si="27"/>
        <v>34255.700000000092</v>
      </c>
      <c r="R596">
        <v>190.57000000000002</v>
      </c>
      <c r="S596">
        <f t="shared" si="29"/>
        <v>30</v>
      </c>
      <c r="T596">
        <v>15</v>
      </c>
      <c r="U596">
        <v>8</v>
      </c>
      <c r="V596">
        <v>235</v>
      </c>
      <c r="W596">
        <v>274</v>
      </c>
      <c r="X596">
        <v>1087</v>
      </c>
    </row>
    <row r="597" spans="1:24" x14ac:dyDescent="0.25">
      <c r="A597" s="10">
        <v>44457</v>
      </c>
      <c r="B597">
        <v>0.48495013850415569</v>
      </c>
      <c r="C597">
        <v>0.25193905817174539</v>
      </c>
      <c r="D597">
        <v>0.48412834718374814</v>
      </c>
      <c r="E597">
        <v>0.4479012003693445</v>
      </c>
      <c r="F597">
        <v>0.41929824561403517</v>
      </c>
      <c r="G597" s="13">
        <v>37.880000000000003</v>
      </c>
      <c r="H597">
        <v>651</v>
      </c>
      <c r="I597">
        <v>0</v>
      </c>
      <c r="J597">
        <v>0</v>
      </c>
      <c r="K597" s="14">
        <f t="shared" si="28"/>
        <v>-5.5132580729850573E-3</v>
      </c>
      <c r="L597" s="8">
        <f>(B597-B596)/B596</f>
        <v>1.0641316141771554E-2</v>
      </c>
      <c r="M597" s="8">
        <f>(C597-C596)/C596</f>
        <v>-2.3422679369042753E-2</v>
      </c>
      <c r="N597" s="8">
        <f>(D597-D596)/D596</f>
        <v>2.2467494635838487E-2</v>
      </c>
      <c r="O597" s="8">
        <f>(E597-E596)/E596</f>
        <v>1.3897433301545229E-2</v>
      </c>
      <c r="P597" s="15">
        <f>(F597-F596)/F596</f>
        <v>-1.8906313289655922E-2</v>
      </c>
      <c r="Q597" s="1">
        <f t="shared" si="27"/>
        <v>34293.580000000089</v>
      </c>
      <c r="R597">
        <v>190.78000000000003</v>
      </c>
      <c r="S597">
        <f t="shared" si="29"/>
        <v>31</v>
      </c>
      <c r="T597">
        <v>15</v>
      </c>
      <c r="U597">
        <v>8</v>
      </c>
      <c r="V597">
        <v>235</v>
      </c>
      <c r="W597">
        <v>274</v>
      </c>
      <c r="X597">
        <v>1087</v>
      </c>
    </row>
    <row r="598" spans="1:24" x14ac:dyDescent="0.25">
      <c r="A598" s="10">
        <v>44458</v>
      </c>
      <c r="B598">
        <v>0.48686894586894575</v>
      </c>
      <c r="C598">
        <v>0.25304938271604965</v>
      </c>
      <c r="D598">
        <v>0.48337891737891758</v>
      </c>
      <c r="E598">
        <v>0.44885280151946821</v>
      </c>
      <c r="F598">
        <v>0.42072744539411194</v>
      </c>
      <c r="G598" s="11">
        <v>37.880000000000003</v>
      </c>
      <c r="H598">
        <v>613</v>
      </c>
      <c r="I598">
        <v>0</v>
      </c>
      <c r="J598">
        <v>0</v>
      </c>
      <c r="K598" s="14">
        <f t="shared" si="28"/>
        <v>0</v>
      </c>
      <c r="L598" s="8">
        <f>(B598-B597)/B597</f>
        <v>3.9567106232997005E-3</v>
      </c>
      <c r="M598" s="8">
        <f>(C598-C597)/C597</f>
        <v>4.4071155634286862E-3</v>
      </c>
      <c r="N598" s="8">
        <f>(D598-D597)/D597</f>
        <v>-1.5479981893027168E-3</v>
      </c>
      <c r="O598" s="8">
        <f>(E598-E597)/E597</f>
        <v>2.1245782537287557E-3</v>
      </c>
      <c r="P598" s="15">
        <f>(F598-F597)/F597</f>
        <v>3.4085517767521358E-3</v>
      </c>
      <c r="Q598" s="1">
        <f t="shared" si="27"/>
        <v>34331.460000000086</v>
      </c>
      <c r="R598">
        <v>190.78000000000003</v>
      </c>
      <c r="S598">
        <f t="shared" si="29"/>
        <v>31</v>
      </c>
      <c r="T598">
        <v>15</v>
      </c>
      <c r="U598">
        <v>8</v>
      </c>
      <c r="V598">
        <v>235</v>
      </c>
      <c r="W598">
        <v>274</v>
      </c>
      <c r="X598">
        <v>1087</v>
      </c>
    </row>
    <row r="599" spans="1:24" x14ac:dyDescent="0.25">
      <c r="A599" s="10">
        <v>44459</v>
      </c>
      <c r="B599">
        <v>0.46953790901835624</v>
      </c>
      <c r="C599">
        <v>0.27212928970470895</v>
      </c>
      <c r="D599">
        <v>0.46506783719074141</v>
      </c>
      <c r="E599">
        <v>0.43016440542697532</v>
      </c>
      <c r="F599">
        <v>0.44330407023144447</v>
      </c>
      <c r="G599" s="13">
        <v>37.880000000000003</v>
      </c>
      <c r="H599">
        <v>435</v>
      </c>
      <c r="I599">
        <v>9</v>
      </c>
      <c r="J599">
        <v>11</v>
      </c>
      <c r="K599" s="14">
        <f t="shared" si="28"/>
        <v>0</v>
      </c>
      <c r="L599" s="8">
        <f>(B599-B598)/B598</f>
        <v>-3.5596923972338622E-2</v>
      </c>
      <c r="M599" s="8">
        <f>(C599-C598)/C598</f>
        <v>7.5399934921276363E-2</v>
      </c>
      <c r="N599" s="8">
        <f>(D599-D598)/D598</f>
        <v>-3.7881420827094614E-2</v>
      </c>
      <c r="O599" s="8">
        <f>(E599-E598)/E598</f>
        <v>-4.1635912774139881E-2</v>
      </c>
      <c r="P599" s="15">
        <f>(F599-F598)/F598</f>
        <v>5.3660927245153006E-2</v>
      </c>
      <c r="Q599" s="1">
        <f t="shared" si="27"/>
        <v>34369.340000000084</v>
      </c>
      <c r="R599">
        <v>190.78000000000003</v>
      </c>
      <c r="S599">
        <f t="shared" si="29"/>
        <v>31</v>
      </c>
      <c r="T599">
        <v>15</v>
      </c>
      <c r="U599">
        <v>8</v>
      </c>
      <c r="V599">
        <v>235</v>
      </c>
      <c r="W599">
        <v>274</v>
      </c>
      <c r="X599">
        <v>1087</v>
      </c>
    </row>
    <row r="600" spans="1:24" x14ac:dyDescent="0.25">
      <c r="A600" s="10">
        <v>44460</v>
      </c>
      <c r="B600">
        <v>0.46970129870129929</v>
      </c>
      <c r="C600">
        <v>0.2668988868274581</v>
      </c>
      <c r="D600">
        <v>0.46605194805194794</v>
      </c>
      <c r="E600">
        <v>0.43564564007421097</v>
      </c>
      <c r="F600">
        <v>0.43928200371057446</v>
      </c>
      <c r="G600" s="11">
        <v>37.880000000000003</v>
      </c>
      <c r="H600">
        <v>525</v>
      </c>
      <c r="I600">
        <v>25</v>
      </c>
      <c r="J600">
        <v>1</v>
      </c>
      <c r="K600" s="14">
        <f t="shared" si="28"/>
        <v>0</v>
      </c>
      <c r="L600" s="8">
        <f>(B600-B599)/B599</f>
        <v>3.47979747332098E-4</v>
      </c>
      <c r="M600" s="8">
        <f>(C600-C599)/C599</f>
        <v>-1.9220286368021717E-2</v>
      </c>
      <c r="N600" s="8">
        <f>(D600-D599)/D599</f>
        <v>2.1160587391961766E-3</v>
      </c>
      <c r="O600" s="8">
        <f>(E600-E599)/E599</f>
        <v>1.2742185494857616E-2</v>
      </c>
      <c r="P600" s="15">
        <f>(F600-F599)/F599</f>
        <v>-9.0729293750227129E-3</v>
      </c>
      <c r="Q600" s="1">
        <f t="shared" si="27"/>
        <v>34407.220000000081</v>
      </c>
      <c r="R600">
        <v>190.78000000000003</v>
      </c>
      <c r="S600">
        <f t="shared" si="29"/>
        <v>31</v>
      </c>
      <c r="T600">
        <v>15</v>
      </c>
      <c r="U600">
        <v>8</v>
      </c>
      <c r="V600">
        <v>235</v>
      </c>
      <c r="W600">
        <v>274</v>
      </c>
      <c r="X600">
        <v>1087</v>
      </c>
    </row>
    <row r="601" spans="1:24" x14ac:dyDescent="0.25">
      <c r="A601" s="10">
        <v>44461</v>
      </c>
      <c r="B601">
        <v>0.47139524517087678</v>
      </c>
      <c r="C601">
        <v>0.26815007429420518</v>
      </c>
      <c r="D601">
        <v>0.46453268945022275</v>
      </c>
      <c r="E601">
        <v>0.43434992570579462</v>
      </c>
      <c r="F601">
        <v>0.43733358098068315</v>
      </c>
      <c r="G601" s="13">
        <v>37.880000000000003</v>
      </c>
      <c r="H601">
        <v>759</v>
      </c>
      <c r="I601">
        <v>-8</v>
      </c>
      <c r="J601">
        <v>10</v>
      </c>
      <c r="K601" s="14">
        <f t="shared" si="28"/>
        <v>0</v>
      </c>
      <c r="L601" s="8">
        <f>(B601-B600)/B600</f>
        <v>3.6064334381471106E-3</v>
      </c>
      <c r="M601" s="8">
        <f>(C601-C600)/C600</f>
        <v>4.6878706824878087E-3</v>
      </c>
      <c r="N601" s="8">
        <f>(D601-D600)/D600</f>
        <v>-3.2598481951970097E-3</v>
      </c>
      <c r="O601" s="8">
        <f>(E601-E600)/E600</f>
        <v>-2.9742392651872637E-3</v>
      </c>
      <c r="P601" s="15">
        <f>(F601-F600)/F600</f>
        <v>-4.435471322369623E-3</v>
      </c>
      <c r="Q601" s="1">
        <f t="shared" si="27"/>
        <v>34445.100000000079</v>
      </c>
      <c r="R601">
        <v>190.78000000000003</v>
      </c>
      <c r="S601">
        <f t="shared" si="29"/>
        <v>31</v>
      </c>
      <c r="T601">
        <v>15</v>
      </c>
      <c r="U601">
        <v>8</v>
      </c>
      <c r="V601">
        <v>235</v>
      </c>
      <c r="W601">
        <v>274</v>
      </c>
      <c r="X601">
        <v>1087</v>
      </c>
    </row>
    <row r="602" spans="1:24" x14ac:dyDescent="0.25">
      <c r="A602" s="10">
        <v>44462</v>
      </c>
      <c r="B602">
        <v>0.47714774193548382</v>
      </c>
      <c r="C602">
        <v>0.27350258064516086</v>
      </c>
      <c r="D602">
        <v>0.46275741935483877</v>
      </c>
      <c r="E602">
        <v>0.43626645161290373</v>
      </c>
      <c r="F602">
        <v>0.43884451612903091</v>
      </c>
      <c r="G602" s="11">
        <v>37.880000000000003</v>
      </c>
      <c r="H602">
        <v>832</v>
      </c>
      <c r="I602">
        <v>6</v>
      </c>
      <c r="J602">
        <v>5</v>
      </c>
      <c r="K602" s="14">
        <f t="shared" si="28"/>
        <v>0</v>
      </c>
      <c r="L602" s="8">
        <f>(B602-B601)/B601</f>
        <v>1.2203128528633778E-2</v>
      </c>
      <c r="M602" s="8">
        <f>(C602-C601)/C601</f>
        <v>1.996086096580044E-2</v>
      </c>
      <c r="N602" s="8">
        <f>(D602-D601)/D601</f>
        <v>-3.8216257664988374E-3</v>
      </c>
      <c r="O602" s="8">
        <f>(E602-E601)/E601</f>
        <v>4.4124006790029115E-3</v>
      </c>
      <c r="P602" s="15">
        <f>(F602-F601)/F601</f>
        <v>3.4548802425819363E-3</v>
      </c>
      <c r="Q602" s="1">
        <f t="shared" si="27"/>
        <v>34482.980000000076</v>
      </c>
      <c r="R602">
        <v>190.78000000000003</v>
      </c>
      <c r="S602">
        <f t="shared" si="29"/>
        <v>31</v>
      </c>
      <c r="T602">
        <v>15</v>
      </c>
      <c r="U602">
        <v>8</v>
      </c>
      <c r="V602">
        <v>235</v>
      </c>
      <c r="W602">
        <v>274</v>
      </c>
      <c r="X602">
        <v>1087</v>
      </c>
    </row>
    <row r="603" spans="1:24" x14ac:dyDescent="0.25">
      <c r="A603" s="10">
        <v>44463</v>
      </c>
      <c r="B603">
        <v>0.48925246826516222</v>
      </c>
      <c r="C603">
        <v>0.25702468265162259</v>
      </c>
      <c r="D603">
        <v>0.4737792665726373</v>
      </c>
      <c r="E603">
        <v>0.44828631875881519</v>
      </c>
      <c r="F603">
        <v>0.42638081805359673</v>
      </c>
      <c r="G603" s="13">
        <v>37.880000000000003</v>
      </c>
      <c r="H603">
        <v>772</v>
      </c>
      <c r="I603">
        <v>-11</v>
      </c>
      <c r="J603">
        <v>7</v>
      </c>
      <c r="K603" s="14">
        <f t="shared" si="28"/>
        <v>0</v>
      </c>
      <c r="L603" s="8">
        <f>(B603-B602)/B602</f>
        <v>2.5368927201829056E-2</v>
      </c>
      <c r="M603" s="8">
        <f>(C603-C602)/C602</f>
        <v>-6.0247687442907559E-2</v>
      </c>
      <c r="N603" s="8">
        <f>(D603-D602)/D602</f>
        <v>2.3817764463214503E-2</v>
      </c>
      <c r="O603" s="8">
        <f>(E603-E602)/E602</f>
        <v>2.7551665046609209E-2</v>
      </c>
      <c r="P603" s="15">
        <f>(F603-F602)/F602</f>
        <v>-2.8401170841495835E-2</v>
      </c>
      <c r="Q603" s="1">
        <f t="shared" si="27"/>
        <v>34520.860000000073</v>
      </c>
      <c r="R603">
        <v>190.78000000000003</v>
      </c>
      <c r="S603">
        <f t="shared" si="29"/>
        <v>31</v>
      </c>
      <c r="T603">
        <v>15</v>
      </c>
      <c r="U603">
        <v>8</v>
      </c>
      <c r="V603">
        <v>235</v>
      </c>
      <c r="W603">
        <v>274</v>
      </c>
      <c r="X603">
        <v>1087</v>
      </c>
    </row>
    <row r="604" spans="1:24" x14ac:dyDescent="0.25">
      <c r="A604" s="10">
        <v>44464</v>
      </c>
      <c r="B604">
        <v>0.48235218783351064</v>
      </c>
      <c r="C604">
        <v>0.26098505869797251</v>
      </c>
      <c r="D604">
        <v>0.47449946638207019</v>
      </c>
      <c r="E604">
        <v>0.4440501600853789</v>
      </c>
      <c r="F604">
        <v>0.42527534685165469</v>
      </c>
      <c r="G604" s="11">
        <v>37.659999999999997</v>
      </c>
      <c r="H604">
        <v>876</v>
      </c>
      <c r="I604">
        <v>0</v>
      </c>
      <c r="J604">
        <v>0</v>
      </c>
      <c r="K604" s="14">
        <f t="shared" si="28"/>
        <v>-5.8078141499473589E-3</v>
      </c>
      <c r="L604" s="8">
        <f>(B604-B603)/B603</f>
        <v>-1.4103721246658709E-2</v>
      </c>
      <c r="M604" s="8">
        <f>(C604-C603)/C603</f>
        <v>1.5408543667838703E-2</v>
      </c>
      <c r="N604" s="8">
        <f>(D604-D603)/D603</f>
        <v>1.5201167721898808E-3</v>
      </c>
      <c r="O604" s="8">
        <f>(E604-E603)/E603</f>
        <v>-9.4496719979433805E-3</v>
      </c>
      <c r="P604" s="15">
        <f>(F604-F603)/F603</f>
        <v>-2.5926851188767214E-3</v>
      </c>
      <c r="Q604" s="1">
        <f t="shared" si="27"/>
        <v>34558.520000000077</v>
      </c>
      <c r="R604">
        <v>191.00000000000003</v>
      </c>
      <c r="S604">
        <f t="shared" si="29"/>
        <v>32</v>
      </c>
      <c r="T604">
        <v>15</v>
      </c>
      <c r="U604">
        <v>8</v>
      </c>
      <c r="V604">
        <v>235</v>
      </c>
      <c r="W604">
        <v>274</v>
      </c>
      <c r="X604">
        <v>1087</v>
      </c>
    </row>
    <row r="605" spans="1:24" x14ac:dyDescent="0.25">
      <c r="A605" s="10">
        <v>44465</v>
      </c>
      <c r="B605">
        <v>0.47951688311688262</v>
      </c>
      <c r="C605">
        <v>0.26128571428571462</v>
      </c>
      <c r="D605">
        <v>0.47435844155844137</v>
      </c>
      <c r="E605">
        <v>0.4411376623376625</v>
      </c>
      <c r="F605">
        <v>0.4262779220779222</v>
      </c>
      <c r="G605" s="13">
        <v>37.659999999999997</v>
      </c>
      <c r="H605">
        <v>657</v>
      </c>
      <c r="I605">
        <v>0</v>
      </c>
      <c r="J605">
        <v>0</v>
      </c>
      <c r="K605" s="14">
        <f t="shared" si="28"/>
        <v>0</v>
      </c>
      <c r="L605" s="8">
        <f>(B605-B604)/B604</f>
        <v>-5.878079934420564E-3</v>
      </c>
      <c r="M605" s="8">
        <f>(C605-C604)/C604</f>
        <v>1.1520030657772343E-3</v>
      </c>
      <c r="N605" s="8">
        <f>(D605-D604)/D604</f>
        <v>-2.9720754947123009E-4</v>
      </c>
      <c r="O605" s="8">
        <f>(E605-E604)/E604</f>
        <v>-6.5589386279162869E-3</v>
      </c>
      <c r="P605" s="15">
        <f>(F605-F604)/F604</f>
        <v>2.3574731845841758E-3</v>
      </c>
      <c r="Q605" s="1">
        <f t="shared" si="27"/>
        <v>34596.18000000008</v>
      </c>
      <c r="R605">
        <v>191.00000000000003</v>
      </c>
      <c r="S605">
        <f t="shared" si="29"/>
        <v>32</v>
      </c>
      <c r="T605">
        <v>15</v>
      </c>
      <c r="U605">
        <v>8</v>
      </c>
      <c r="V605">
        <v>235</v>
      </c>
      <c r="W605">
        <v>274</v>
      </c>
      <c r="X605">
        <v>1087</v>
      </c>
    </row>
    <row r="606" spans="1:24" x14ac:dyDescent="0.25">
      <c r="A606" s="10">
        <v>44466</v>
      </c>
      <c r="B606">
        <v>0.48185492227979337</v>
      </c>
      <c r="C606">
        <v>0.25754058721934364</v>
      </c>
      <c r="D606">
        <v>0.47492832469775437</v>
      </c>
      <c r="E606">
        <v>0.44409067357513027</v>
      </c>
      <c r="F606">
        <v>0.42375215889464585</v>
      </c>
      <c r="G606" s="11">
        <v>37.659999999999997</v>
      </c>
      <c r="H606">
        <v>706</v>
      </c>
      <c r="I606">
        <v>-16</v>
      </c>
      <c r="J606">
        <v>18</v>
      </c>
      <c r="K606" s="14">
        <f t="shared" si="28"/>
        <v>0</v>
      </c>
      <c r="L606" s="8">
        <f>(B606-B605)/B605</f>
        <v>4.8758224063215217E-3</v>
      </c>
      <c r="M606" s="8">
        <f>(C606-C605)/C605</f>
        <v>-1.4333455147401213E-2</v>
      </c>
      <c r="N606" s="8">
        <f>(D606-D605)/D605</f>
        <v>1.2013766160474005E-3</v>
      </c>
      <c r="O606" s="8">
        <f>(E606-E605)/E605</f>
        <v>6.6940809855573673E-3</v>
      </c>
      <c r="P606" s="15">
        <f>(F606-F605)/F605</f>
        <v>-5.9251559896987853E-3</v>
      </c>
      <c r="Q606" s="1">
        <f t="shared" si="27"/>
        <v>34633.840000000084</v>
      </c>
      <c r="R606">
        <v>191.00000000000003</v>
      </c>
      <c r="S606">
        <f t="shared" si="29"/>
        <v>32</v>
      </c>
      <c r="T606">
        <v>15</v>
      </c>
      <c r="U606">
        <v>8</v>
      </c>
      <c r="V606">
        <v>235</v>
      </c>
      <c r="W606">
        <v>274</v>
      </c>
      <c r="X606">
        <v>1087</v>
      </c>
    </row>
    <row r="607" spans="1:24" x14ac:dyDescent="0.25">
      <c r="A607" s="10">
        <v>44467</v>
      </c>
      <c r="B607">
        <v>0.47934523809523766</v>
      </c>
      <c r="C607">
        <v>0.26786027568922349</v>
      </c>
      <c r="D607">
        <v>0.46473809523809495</v>
      </c>
      <c r="E607">
        <v>0.43639786967418459</v>
      </c>
      <c r="F607">
        <v>0.43457330827067664</v>
      </c>
      <c r="G607" s="13">
        <v>36.67</v>
      </c>
      <c r="H607">
        <v>652</v>
      </c>
      <c r="I607">
        <v>13</v>
      </c>
      <c r="J607">
        <v>2</v>
      </c>
      <c r="K607" s="14">
        <f t="shared" si="28"/>
        <v>-2.6287838555496414E-2</v>
      </c>
      <c r="L607" s="8">
        <f>(B607-B606)/B606</f>
        <v>-5.20838133744008E-3</v>
      </c>
      <c r="M607" s="8">
        <f>(C607-C606)/C606</f>
        <v>4.0070144210282162E-2</v>
      </c>
      <c r="N607" s="8">
        <f>(D607-D606)/D606</f>
        <v>-2.1456352316203724E-2</v>
      </c>
      <c r="O607" s="8">
        <f>(E607-E606)/E606</f>
        <v>-1.7322597295311642E-2</v>
      </c>
      <c r="P607" s="15">
        <f>(F607-F606)/F606</f>
        <v>2.5536505593877504E-2</v>
      </c>
      <c r="Q607" s="1">
        <f t="shared" si="27"/>
        <v>34670.510000000082</v>
      </c>
      <c r="R607">
        <v>191.99</v>
      </c>
      <c r="S607">
        <f t="shared" si="29"/>
        <v>33</v>
      </c>
      <c r="T607">
        <v>15</v>
      </c>
      <c r="U607">
        <v>8</v>
      </c>
      <c r="V607">
        <v>235</v>
      </c>
      <c r="W607">
        <v>274</v>
      </c>
      <c r="X607">
        <v>1087</v>
      </c>
    </row>
    <row r="608" spans="1:24" x14ac:dyDescent="0.25">
      <c r="A608" s="10">
        <v>44468</v>
      </c>
      <c r="B608">
        <v>0.48397165131112735</v>
      </c>
      <c r="C608">
        <v>0.25914599574769742</v>
      </c>
      <c r="D608">
        <v>0.47023600283486933</v>
      </c>
      <c r="E608">
        <v>0.44361374911410367</v>
      </c>
      <c r="F608">
        <v>0.4279000708717226</v>
      </c>
      <c r="G608" s="11">
        <v>36.67</v>
      </c>
      <c r="H608">
        <v>813</v>
      </c>
      <c r="I608">
        <v>24</v>
      </c>
      <c r="J608">
        <v>11</v>
      </c>
      <c r="K608" s="14">
        <f t="shared" si="28"/>
        <v>0</v>
      </c>
      <c r="L608" s="8">
        <f>(B608-B607)/B607</f>
        <v>9.651526391027801E-3</v>
      </c>
      <c r="M608" s="8">
        <f>(C608-C607)/C607</f>
        <v>-3.253293127957705E-2</v>
      </c>
      <c r="N608" s="8">
        <f>(D608-D607)/D607</f>
        <v>1.1830120347585632E-2</v>
      </c>
      <c r="O608" s="8">
        <f>(E608-E607)/E607</f>
        <v>1.6535093182985676E-2</v>
      </c>
      <c r="P608" s="15">
        <f>(F608-F607)/F607</f>
        <v>-1.5355838179544999E-2</v>
      </c>
      <c r="Q608" s="1">
        <f t="shared" si="27"/>
        <v>34707.18000000008</v>
      </c>
      <c r="R608">
        <v>191.99</v>
      </c>
      <c r="S608">
        <f t="shared" si="29"/>
        <v>33</v>
      </c>
      <c r="T608">
        <v>15</v>
      </c>
      <c r="U608">
        <v>8</v>
      </c>
      <c r="V608">
        <v>235</v>
      </c>
      <c r="W608">
        <v>274</v>
      </c>
      <c r="X608">
        <v>1087</v>
      </c>
    </row>
    <row r="609" spans="1:24" x14ac:dyDescent="0.25">
      <c r="A609" s="10">
        <v>44469</v>
      </c>
      <c r="B609">
        <v>0.48149572649572586</v>
      </c>
      <c r="C609">
        <v>0.25965716999050331</v>
      </c>
      <c r="D609">
        <v>0.47545963912630546</v>
      </c>
      <c r="E609">
        <v>0.44444919278252559</v>
      </c>
      <c r="F609">
        <v>0.42704463437796797</v>
      </c>
      <c r="G609" s="13">
        <v>36.67</v>
      </c>
      <c r="H609">
        <v>749</v>
      </c>
      <c r="I609">
        <v>0</v>
      </c>
      <c r="J609">
        <v>9</v>
      </c>
      <c r="K609" s="14">
        <f t="shared" si="28"/>
        <v>0</v>
      </c>
      <c r="L609" s="8">
        <f>(B609-B608)/B608</f>
        <v>-5.1158467829550761E-3</v>
      </c>
      <c r="M609" s="8">
        <f>(C609-C608)/C608</f>
        <v>1.9725338272390865E-3</v>
      </c>
      <c r="N609" s="8">
        <f>(D609-D608)/D608</f>
        <v>1.1108541795917082E-2</v>
      </c>
      <c r="O609" s="8">
        <f>(E609-E608)/E608</f>
        <v>1.8832682036801173E-3</v>
      </c>
      <c r="P609" s="15">
        <f>(F609-F608)/F608</f>
        <v>-1.9991501567455483E-3</v>
      </c>
      <c r="Q609" s="1">
        <f t="shared" si="27"/>
        <v>34743.850000000079</v>
      </c>
      <c r="R609">
        <v>191.99</v>
      </c>
      <c r="S609">
        <f t="shared" si="29"/>
        <v>33</v>
      </c>
      <c r="T609">
        <v>15</v>
      </c>
      <c r="U609">
        <v>8</v>
      </c>
      <c r="V609">
        <v>235</v>
      </c>
      <c r="W609">
        <v>274</v>
      </c>
      <c r="X609">
        <v>1087</v>
      </c>
    </row>
    <row r="610" spans="1:24" x14ac:dyDescent="0.25">
      <c r="A610" s="10">
        <v>44470</v>
      </c>
      <c r="B610">
        <v>0.47650269541778983</v>
      </c>
      <c r="C610">
        <v>0.27322506738544472</v>
      </c>
      <c r="D610">
        <v>0.46150876010781777</v>
      </c>
      <c r="E610">
        <v>0.43488207547169833</v>
      </c>
      <c r="F610">
        <v>0.43932008086253377</v>
      </c>
      <c r="G610" s="11">
        <v>36.67</v>
      </c>
      <c r="H610">
        <v>700</v>
      </c>
      <c r="I610">
        <v>-12</v>
      </c>
      <c r="J610">
        <v>11</v>
      </c>
      <c r="K610" s="14">
        <f t="shared" si="28"/>
        <v>0</v>
      </c>
      <c r="L610" s="8">
        <f>(B610-B609)/B609</f>
        <v>-1.0369834669717156E-2</v>
      </c>
      <c r="M610" s="8">
        <f>(C610-C609)/C609</f>
        <v>5.2253120510547195E-2</v>
      </c>
      <c r="N610" s="8">
        <f>(D610-D609)/D609</f>
        <v>-2.9341878616917984E-2</v>
      </c>
      <c r="O610" s="8">
        <f>(E610-E609)/E609</f>
        <v>-2.1525783973036876E-2</v>
      </c>
      <c r="P610" s="15">
        <f>(F610-F609)/F609</f>
        <v>2.8745113499543628E-2</v>
      </c>
      <c r="Q610" s="1">
        <f t="shared" si="27"/>
        <v>34780.520000000077</v>
      </c>
      <c r="R610">
        <v>191.99</v>
      </c>
      <c r="S610">
        <f t="shared" si="29"/>
        <v>33</v>
      </c>
      <c r="T610">
        <v>16</v>
      </c>
      <c r="U610">
        <v>3</v>
      </c>
      <c r="V610">
        <v>255</v>
      </c>
      <c r="W610">
        <v>274</v>
      </c>
      <c r="X610">
        <v>973</v>
      </c>
    </row>
    <row r="611" spans="1:24" x14ac:dyDescent="0.25">
      <c r="A611" s="10">
        <v>44471</v>
      </c>
      <c r="B611">
        <v>0.48237009544008491</v>
      </c>
      <c r="C611">
        <v>0.2687359490986212</v>
      </c>
      <c r="D611">
        <v>0.47041145281017988</v>
      </c>
      <c r="E611">
        <v>0.43926829268292594</v>
      </c>
      <c r="F611">
        <v>0.4323955461293742</v>
      </c>
      <c r="G611" s="13">
        <v>36.43</v>
      </c>
      <c r="H611">
        <v>617</v>
      </c>
      <c r="I611">
        <v>0</v>
      </c>
      <c r="J611">
        <v>0</v>
      </c>
      <c r="K611" s="14">
        <f t="shared" si="28"/>
        <v>-6.5448595582220338E-3</v>
      </c>
      <c r="L611" s="8">
        <f>(B611-B610)/B610</f>
        <v>1.231346659466561E-2</v>
      </c>
      <c r="M611" s="8">
        <f>(C611-C610)/C610</f>
        <v>-1.6430111372213969E-2</v>
      </c>
      <c r="N611" s="8">
        <f>(D611-D610)/D610</f>
        <v>1.9290408919393542E-2</v>
      </c>
      <c r="O611" s="8">
        <f>(E611-E610)/E610</f>
        <v>1.0085992177235796E-2</v>
      </c>
      <c r="P611" s="15">
        <f>(F611-F610)/F610</f>
        <v>-1.5761935396998855E-2</v>
      </c>
      <c r="Q611" s="1">
        <f t="shared" si="27"/>
        <v>34816.950000000077</v>
      </c>
      <c r="R611">
        <v>192.23000000000002</v>
      </c>
      <c r="S611">
        <f t="shared" si="29"/>
        <v>34</v>
      </c>
      <c r="T611">
        <v>16</v>
      </c>
      <c r="U611">
        <v>3</v>
      </c>
      <c r="V611">
        <v>255</v>
      </c>
      <c r="W611">
        <v>274</v>
      </c>
      <c r="X611">
        <v>973</v>
      </c>
    </row>
    <row r="612" spans="1:24" x14ac:dyDescent="0.25">
      <c r="A612" s="10">
        <v>44472</v>
      </c>
      <c r="B612">
        <v>0.47181075697211178</v>
      </c>
      <c r="C612">
        <v>0.2665408366533864</v>
      </c>
      <c r="D612">
        <v>0.46113047808765001</v>
      </c>
      <c r="E612">
        <v>0.4355288844621516</v>
      </c>
      <c r="F612">
        <v>0.43022808764940262</v>
      </c>
      <c r="G612" s="11">
        <v>36.43</v>
      </c>
      <c r="H612">
        <v>707</v>
      </c>
      <c r="I612">
        <v>0</v>
      </c>
      <c r="J612">
        <v>0</v>
      </c>
      <c r="K612" s="14">
        <f t="shared" si="28"/>
        <v>0</v>
      </c>
      <c r="L612" s="8">
        <f>(B612-B611)/B611</f>
        <v>-2.1890532949268841E-2</v>
      </c>
      <c r="M612" s="8">
        <f>(C612-C611)/C611</f>
        <v>-8.1682873191975744E-3</v>
      </c>
      <c r="N612" s="8">
        <f>(D612-D611)/D611</f>
        <v>-1.9729482917744606E-2</v>
      </c>
      <c r="O612" s="8">
        <f>(E612-E611)/E611</f>
        <v>-8.5128116075373888E-3</v>
      </c>
      <c r="P612" s="15">
        <f>(F612-F611)/F611</f>
        <v>-5.0126753140122835E-3</v>
      </c>
      <c r="Q612" s="1">
        <f t="shared" si="27"/>
        <v>34853.380000000077</v>
      </c>
      <c r="R612">
        <v>192.23000000000002</v>
      </c>
      <c r="S612">
        <f t="shared" si="29"/>
        <v>34</v>
      </c>
      <c r="T612">
        <v>16</v>
      </c>
      <c r="U612">
        <v>3</v>
      </c>
      <c r="V612">
        <v>255</v>
      </c>
      <c r="W612">
        <v>274</v>
      </c>
      <c r="X612">
        <v>973</v>
      </c>
    </row>
    <row r="613" spans="1:24" x14ac:dyDescent="0.25">
      <c r="A613" s="10">
        <v>44473</v>
      </c>
      <c r="B613">
        <v>0.46963420245398774</v>
      </c>
      <c r="C613">
        <v>0.27002530674846581</v>
      </c>
      <c r="D613">
        <v>0.4567208588957043</v>
      </c>
      <c r="E613">
        <v>0.43154601226993822</v>
      </c>
      <c r="F613">
        <v>0.43900306748466311</v>
      </c>
      <c r="G613" s="13">
        <v>36.43</v>
      </c>
      <c r="H613">
        <v>662</v>
      </c>
      <c r="I613">
        <v>-2</v>
      </c>
      <c r="J613">
        <v>10</v>
      </c>
      <c r="K613" s="14">
        <f t="shared" si="28"/>
        <v>0</v>
      </c>
      <c r="L613" s="8">
        <f>(B613-B612)/B612</f>
        <v>-4.6131939256584065E-3</v>
      </c>
      <c r="M613" s="8">
        <f>(C613-C612)/C612</f>
        <v>1.3072931483330871E-2</v>
      </c>
      <c r="N613" s="8">
        <f>(D613-D612)/D612</f>
        <v>-9.5626279360947995E-3</v>
      </c>
      <c r="O613" s="8">
        <f>(E613-E612)/E612</f>
        <v>-9.1449094062543233E-3</v>
      </c>
      <c r="P613" s="15">
        <f>(F613-F612)/F612</f>
        <v>2.0396111009868122E-2</v>
      </c>
      <c r="Q613" s="1">
        <f t="shared" si="27"/>
        <v>34889.810000000078</v>
      </c>
      <c r="R613">
        <v>192.23000000000002</v>
      </c>
      <c r="S613">
        <f t="shared" si="29"/>
        <v>34</v>
      </c>
      <c r="T613">
        <v>16</v>
      </c>
      <c r="U613">
        <v>3</v>
      </c>
      <c r="V613">
        <v>255</v>
      </c>
      <c r="W613">
        <v>274</v>
      </c>
      <c r="X613">
        <v>973</v>
      </c>
    </row>
    <row r="614" spans="1:24" x14ac:dyDescent="0.25">
      <c r="A614" s="10">
        <v>44474</v>
      </c>
      <c r="B614">
        <v>0.47159392049883037</v>
      </c>
      <c r="C614">
        <v>0.27756819953234596</v>
      </c>
      <c r="D614">
        <v>0.45225720966484806</v>
      </c>
      <c r="E614">
        <v>0.42887529228371019</v>
      </c>
      <c r="F614">
        <v>0.44775993764614086</v>
      </c>
      <c r="G614" s="11">
        <v>36.43</v>
      </c>
      <c r="H614">
        <v>692</v>
      </c>
      <c r="I614">
        <v>19</v>
      </c>
      <c r="J614">
        <v>0</v>
      </c>
      <c r="K614" s="14">
        <f t="shared" si="28"/>
        <v>0</v>
      </c>
      <c r="L614" s="8">
        <f>(B614-B613)/B613</f>
        <v>4.1728605680814556E-3</v>
      </c>
      <c r="M614" s="8">
        <f>(C614-C613)/C613</f>
        <v>2.793402172081046E-2</v>
      </c>
      <c r="N614" s="8">
        <f>(D614-D613)/D613</f>
        <v>-9.7732545906679194E-3</v>
      </c>
      <c r="O614" s="8">
        <f>(E614-E613)/E613</f>
        <v>-6.1887259070707345E-3</v>
      </c>
      <c r="P614" s="15">
        <f>(F614-F613)/F613</f>
        <v>1.9947173061116881E-2</v>
      </c>
      <c r="Q614" s="1">
        <f t="shared" si="27"/>
        <v>34926.240000000078</v>
      </c>
      <c r="R614">
        <v>192.23000000000002</v>
      </c>
      <c r="S614">
        <f t="shared" si="29"/>
        <v>34</v>
      </c>
      <c r="T614">
        <v>16</v>
      </c>
      <c r="U614">
        <v>3</v>
      </c>
      <c r="V614">
        <v>255</v>
      </c>
      <c r="W614">
        <v>274</v>
      </c>
      <c r="X614">
        <v>973</v>
      </c>
    </row>
    <row r="615" spans="1:24" x14ac:dyDescent="0.25">
      <c r="A615" s="10">
        <v>44475</v>
      </c>
      <c r="B615">
        <v>0.47125411764705977</v>
      </c>
      <c r="C615">
        <v>0.27364470588235329</v>
      </c>
      <c r="D615">
        <v>0.44611686274509721</v>
      </c>
      <c r="E615">
        <v>0.42701176470588303</v>
      </c>
      <c r="F615">
        <v>0.44787843137254946</v>
      </c>
      <c r="G615" s="13">
        <v>36.43</v>
      </c>
      <c r="H615">
        <v>752</v>
      </c>
      <c r="I615">
        <v>5</v>
      </c>
      <c r="J615">
        <v>9</v>
      </c>
      <c r="K615" s="14">
        <f t="shared" si="28"/>
        <v>0</v>
      </c>
      <c r="L615" s="8">
        <f>(B615-B614)/B614</f>
        <v>-7.2054120505024924E-4</v>
      </c>
      <c r="M615" s="8">
        <f>(C615-C614)/C614</f>
        <v>-1.4135241921095694E-2</v>
      </c>
      <c r="N615" s="8">
        <f>(D615-D614)/D614</f>
        <v>-1.3577112290373979E-2</v>
      </c>
      <c r="O615" s="8">
        <f>(E615-E614)/E614</f>
        <v>-4.3451502368068049E-3</v>
      </c>
      <c r="P615" s="15">
        <f>(F615-F614)/F614</f>
        <v>2.6463673152965587E-4</v>
      </c>
      <c r="Q615" s="1">
        <f t="shared" si="27"/>
        <v>34962.670000000078</v>
      </c>
      <c r="R615">
        <v>192.23000000000002</v>
      </c>
      <c r="S615">
        <f t="shared" si="29"/>
        <v>34</v>
      </c>
      <c r="T615">
        <v>16</v>
      </c>
      <c r="U615">
        <v>3</v>
      </c>
      <c r="V615">
        <v>255</v>
      </c>
      <c r="W615">
        <v>274</v>
      </c>
      <c r="X615">
        <v>973</v>
      </c>
    </row>
    <row r="616" spans="1:24" x14ac:dyDescent="0.25">
      <c r="A616" s="10">
        <v>44476</v>
      </c>
      <c r="B616">
        <v>0.47983549124143177</v>
      </c>
      <c r="C616">
        <v>0.26890784463061729</v>
      </c>
      <c r="D616">
        <v>0.45957501904036585</v>
      </c>
      <c r="E616">
        <v>0.43203351104341231</v>
      </c>
      <c r="F616">
        <v>0.44224676313785255</v>
      </c>
      <c r="G616" s="11">
        <v>36.43</v>
      </c>
      <c r="H616">
        <v>624</v>
      </c>
      <c r="I616">
        <v>23</v>
      </c>
      <c r="J616">
        <v>4</v>
      </c>
      <c r="K616" s="14">
        <f t="shared" si="28"/>
        <v>0</v>
      </c>
      <c r="L616" s="8">
        <f>(B616-B615)/B615</f>
        <v>1.8209652230134821E-2</v>
      </c>
      <c r="M616" s="8">
        <f>(C616-C615)/C615</f>
        <v>-1.7310260896377425E-2</v>
      </c>
      <c r="N616" s="8">
        <f>(D616-D615)/D615</f>
        <v>3.01673337619573E-2</v>
      </c>
      <c r="O616" s="8">
        <f>(E616-E615)/E615</f>
        <v>1.1760206047222497E-2</v>
      </c>
      <c r="P616" s="15">
        <f>(F616-F615)/F615</f>
        <v>-1.2574100113368561E-2</v>
      </c>
      <c r="Q616" s="1">
        <f t="shared" si="27"/>
        <v>34999.100000000079</v>
      </c>
      <c r="R616">
        <v>192.23000000000002</v>
      </c>
      <c r="S616">
        <f t="shared" si="29"/>
        <v>34</v>
      </c>
      <c r="T616">
        <v>16</v>
      </c>
      <c r="U616">
        <v>3</v>
      </c>
      <c r="V616">
        <v>255</v>
      </c>
      <c r="W616">
        <v>274</v>
      </c>
      <c r="X616">
        <v>973</v>
      </c>
    </row>
    <row r="617" spans="1:24" x14ac:dyDescent="0.25">
      <c r="A617" s="10">
        <v>44477</v>
      </c>
      <c r="B617">
        <v>0.47342246437552349</v>
      </c>
      <c r="C617">
        <v>0.26947275775356261</v>
      </c>
      <c r="D617">
        <v>0.46241743503772004</v>
      </c>
      <c r="E617">
        <v>0.43454735959765284</v>
      </c>
      <c r="F617">
        <v>0.43809807208717494</v>
      </c>
      <c r="G617" s="13">
        <v>36.43</v>
      </c>
      <c r="H617">
        <v>743</v>
      </c>
      <c r="I617">
        <v>-13</v>
      </c>
      <c r="J617">
        <v>5</v>
      </c>
      <c r="K617" s="14">
        <f t="shared" si="28"/>
        <v>0</v>
      </c>
      <c r="L617" s="8">
        <f>(B617-B616)/B616</f>
        <v>-1.3365053196287079E-2</v>
      </c>
      <c r="M617" s="8">
        <f>(C617-C616)/C616</f>
        <v>2.1007684759859215E-3</v>
      </c>
      <c r="N617" s="8">
        <f>(D617-D616)/D616</f>
        <v>6.184879246242338E-3</v>
      </c>
      <c r="O617" s="8">
        <f>(E617-E616)/E616</f>
        <v>5.8186425126358467E-3</v>
      </c>
      <c r="P617" s="15">
        <f>(F617-F616)/F616</f>
        <v>-9.380941583928392E-3</v>
      </c>
      <c r="Q617" s="1">
        <f t="shared" si="27"/>
        <v>35035.530000000079</v>
      </c>
      <c r="R617">
        <v>192.23000000000002</v>
      </c>
      <c r="S617">
        <f t="shared" si="29"/>
        <v>34</v>
      </c>
      <c r="T617">
        <v>16</v>
      </c>
      <c r="U617">
        <v>3</v>
      </c>
      <c r="V617">
        <v>255</v>
      </c>
      <c r="W617">
        <v>274</v>
      </c>
      <c r="X617">
        <v>973</v>
      </c>
    </row>
    <row r="618" spans="1:24" x14ac:dyDescent="0.25">
      <c r="A618" s="10">
        <v>44478</v>
      </c>
      <c r="B618">
        <v>0.47868997240110367</v>
      </c>
      <c r="C618">
        <v>0.26793468261269549</v>
      </c>
      <c r="D618">
        <v>0.46829622815087374</v>
      </c>
      <c r="E618">
        <v>0.43860717571297159</v>
      </c>
      <c r="F618">
        <v>0.43491812327506851</v>
      </c>
      <c r="G618" s="11">
        <v>36.22</v>
      </c>
      <c r="H618">
        <v>603</v>
      </c>
      <c r="I618">
        <v>0</v>
      </c>
      <c r="J618">
        <v>0</v>
      </c>
      <c r="K618" s="14">
        <f t="shared" si="28"/>
        <v>-5.7644798243206381E-3</v>
      </c>
      <c r="L618" s="8">
        <f>(B618-B617)/B617</f>
        <v>1.1126442917169939E-2</v>
      </c>
      <c r="M618" s="8">
        <f>(C618-C617)/C617</f>
        <v>-5.7077203413404744E-3</v>
      </c>
      <c r="N618" s="8">
        <f>(D618-D617)/D617</f>
        <v>1.2713173569405229E-2</v>
      </c>
      <c r="O618" s="8">
        <f>(E618-E617)/E617</f>
        <v>9.3426321105200827E-3</v>
      </c>
      <c r="P618" s="15">
        <f>(F618-F617)/F617</f>
        <v>-7.2585318555651243E-3</v>
      </c>
      <c r="Q618" s="1">
        <f t="shared" si="27"/>
        <v>35071.75000000008</v>
      </c>
      <c r="R618">
        <v>192.44000000000003</v>
      </c>
      <c r="S618">
        <f t="shared" si="29"/>
        <v>35</v>
      </c>
      <c r="T618">
        <v>16</v>
      </c>
      <c r="U618">
        <v>3</v>
      </c>
      <c r="V618">
        <v>255</v>
      </c>
      <c r="W618">
        <v>274</v>
      </c>
      <c r="X618">
        <v>973</v>
      </c>
    </row>
    <row r="619" spans="1:24" x14ac:dyDescent="0.25">
      <c r="A619" s="10">
        <v>44479</v>
      </c>
      <c r="B619">
        <v>0.48150063371356094</v>
      </c>
      <c r="C619">
        <v>0.26063751584283934</v>
      </c>
      <c r="D619">
        <v>0.47107097591888547</v>
      </c>
      <c r="E619">
        <v>0.4388846641318126</v>
      </c>
      <c r="F619">
        <v>0.42934474017743984</v>
      </c>
      <c r="G619" s="13">
        <v>36.22</v>
      </c>
      <c r="H619">
        <v>634</v>
      </c>
      <c r="I619">
        <v>0</v>
      </c>
      <c r="J619">
        <v>0</v>
      </c>
      <c r="K619" s="14">
        <f t="shared" si="28"/>
        <v>0</v>
      </c>
      <c r="L619" s="8">
        <f>(B619-B618)/B618</f>
        <v>5.8715692295767717E-3</v>
      </c>
      <c r="M619" s="8">
        <f>(C619-C618)/C618</f>
        <v>-2.7234871942294733E-2</v>
      </c>
      <c r="N619" s="8">
        <f>(D619-D618)/D618</f>
        <v>5.9251977727178594E-3</v>
      </c>
      <c r="O619" s="8">
        <f>(E619-E618)/E618</f>
        <v>6.3265818300838907E-4</v>
      </c>
      <c r="P619" s="15">
        <f>(F619-F618)/F618</f>
        <v>-1.2814786966473977E-2</v>
      </c>
      <c r="Q619" s="1">
        <f t="shared" si="27"/>
        <v>35107.970000000081</v>
      </c>
      <c r="R619">
        <v>192.44000000000003</v>
      </c>
      <c r="S619">
        <f t="shared" si="29"/>
        <v>35</v>
      </c>
      <c r="T619">
        <v>16</v>
      </c>
      <c r="U619">
        <v>3</v>
      </c>
      <c r="V619">
        <v>255</v>
      </c>
      <c r="W619">
        <v>274</v>
      </c>
      <c r="X619">
        <v>973</v>
      </c>
    </row>
    <row r="620" spans="1:24" x14ac:dyDescent="0.25">
      <c r="A620" s="10">
        <v>44480</v>
      </c>
      <c r="B620">
        <v>0.47704260985352825</v>
      </c>
      <c r="C620">
        <v>0.26428362183754983</v>
      </c>
      <c r="D620">
        <v>0.46747270306258321</v>
      </c>
      <c r="E620">
        <v>0.43975099866844253</v>
      </c>
      <c r="F620">
        <v>0.43207856191744337</v>
      </c>
      <c r="G620" s="11">
        <v>36.22</v>
      </c>
      <c r="H620">
        <v>468</v>
      </c>
      <c r="I620">
        <v>0</v>
      </c>
      <c r="J620">
        <v>0</v>
      </c>
      <c r="K620" s="14">
        <f t="shared" si="28"/>
        <v>0</v>
      </c>
      <c r="L620" s="8">
        <f>(B620-B619)/B619</f>
        <v>-9.2586043462711525E-3</v>
      </c>
      <c r="M620" s="8">
        <f>(C620-C619)/C619</f>
        <v>1.3989183341161986E-2</v>
      </c>
      <c r="N620" s="8">
        <f>(D620-D619)/D619</f>
        <v>-7.6384940704176552E-3</v>
      </c>
      <c r="O620" s="8">
        <f>(E620-E619)/E619</f>
        <v>1.9739457935803845E-3</v>
      </c>
      <c r="P620" s="15">
        <f>(F620-F619)/F619</f>
        <v>6.3674280459886214E-3</v>
      </c>
      <c r="Q620" s="1">
        <f t="shared" si="27"/>
        <v>35144.190000000082</v>
      </c>
      <c r="R620">
        <v>192.44000000000003</v>
      </c>
      <c r="S620">
        <f t="shared" si="29"/>
        <v>35</v>
      </c>
      <c r="T620">
        <v>16</v>
      </c>
      <c r="U620">
        <v>3</v>
      </c>
      <c r="V620">
        <v>255</v>
      </c>
      <c r="W620">
        <v>274</v>
      </c>
      <c r="X620">
        <v>973</v>
      </c>
    </row>
    <row r="621" spans="1:24" x14ac:dyDescent="0.25">
      <c r="A621" s="10">
        <v>44481</v>
      </c>
      <c r="B621">
        <v>0.47846841155234598</v>
      </c>
      <c r="C621">
        <v>0.26821570397111916</v>
      </c>
      <c r="D621">
        <v>0.45627617328519748</v>
      </c>
      <c r="E621">
        <v>0.43515703971119141</v>
      </c>
      <c r="F621">
        <v>0.43852888086642472</v>
      </c>
      <c r="G621" s="13">
        <v>36.22</v>
      </c>
      <c r="H621">
        <v>385</v>
      </c>
      <c r="I621">
        <v>-3</v>
      </c>
      <c r="J621">
        <v>28</v>
      </c>
      <c r="K621" s="14">
        <f t="shared" si="28"/>
        <v>0</v>
      </c>
      <c r="L621" s="8">
        <f>(B621-B620)/B620</f>
        <v>2.9888351048043909E-3</v>
      </c>
      <c r="M621" s="8">
        <f>(C621-C620)/C620</f>
        <v>1.4878266410267007E-2</v>
      </c>
      <c r="N621" s="8">
        <f>(D621-D620)/D620</f>
        <v>-2.3951194805671421E-2</v>
      </c>
      <c r="O621" s="8">
        <f>(E621-E620)/E620</f>
        <v>-1.0446727741748259E-2</v>
      </c>
      <c r="P621" s="15">
        <f>(F621-F620)/F620</f>
        <v>1.4928579007383851E-2</v>
      </c>
      <c r="Q621" s="1">
        <f t="shared" si="27"/>
        <v>35180.410000000084</v>
      </c>
      <c r="R621">
        <v>192.44000000000003</v>
      </c>
      <c r="S621">
        <f t="shared" si="29"/>
        <v>35</v>
      </c>
      <c r="T621">
        <v>16</v>
      </c>
      <c r="U621">
        <v>3</v>
      </c>
      <c r="V621">
        <v>255</v>
      </c>
      <c r="W621">
        <v>274</v>
      </c>
      <c r="X621">
        <v>973</v>
      </c>
    </row>
    <row r="622" spans="1:24" x14ac:dyDescent="0.25">
      <c r="A622" s="10">
        <v>44482</v>
      </c>
      <c r="B622">
        <v>0.48281172839506148</v>
      </c>
      <c r="C622">
        <v>0.26478549382716049</v>
      </c>
      <c r="D622">
        <v>0.46602083333333416</v>
      </c>
      <c r="E622">
        <v>0.44164814814814823</v>
      </c>
      <c r="F622">
        <v>0.43416203703703676</v>
      </c>
      <c r="G622" s="11">
        <v>36.22</v>
      </c>
      <c r="H622">
        <v>605</v>
      </c>
      <c r="I622">
        <v>17</v>
      </c>
      <c r="J622">
        <v>4</v>
      </c>
      <c r="K622" s="14">
        <f t="shared" si="28"/>
        <v>0</v>
      </c>
      <c r="L622" s="8">
        <f>(B622-B621)/B621</f>
        <v>9.0775414590568461E-3</v>
      </c>
      <c r="M622" s="8">
        <f>(C622-C621)/C621</f>
        <v>-1.2788998157721684E-2</v>
      </c>
      <c r="N622" s="8">
        <f>(D622-D621)/D621</f>
        <v>2.1356933845514948E-2</v>
      </c>
      <c r="O622" s="8">
        <f>(E622-E621)/E621</f>
        <v>1.4916703269387299E-2</v>
      </c>
      <c r="P622" s="15">
        <f>(F622-F621)/F621</f>
        <v>-9.957938963472945E-3</v>
      </c>
      <c r="Q622" s="1">
        <f t="shared" si="27"/>
        <v>35216.630000000085</v>
      </c>
      <c r="R622">
        <v>192.44000000000003</v>
      </c>
      <c r="S622">
        <f t="shared" si="29"/>
        <v>35</v>
      </c>
      <c r="T622">
        <v>16</v>
      </c>
      <c r="U622">
        <v>3</v>
      </c>
      <c r="V622">
        <v>255</v>
      </c>
      <c r="W622">
        <v>274</v>
      </c>
      <c r="X622">
        <v>973</v>
      </c>
    </row>
    <row r="623" spans="1:24" x14ac:dyDescent="0.25">
      <c r="A623" s="10">
        <v>44483</v>
      </c>
      <c r="B623">
        <v>0.47589932885906083</v>
      </c>
      <c r="C623">
        <v>0.26462835570469806</v>
      </c>
      <c r="D623">
        <v>0.46376929530201505</v>
      </c>
      <c r="E623">
        <v>0.43651090604026904</v>
      </c>
      <c r="F623">
        <v>0.43652181208053659</v>
      </c>
      <c r="G623" s="13">
        <v>36.22</v>
      </c>
      <c r="H623">
        <v>580</v>
      </c>
      <c r="I623">
        <v>4</v>
      </c>
      <c r="J623">
        <v>9</v>
      </c>
      <c r="K623" s="14">
        <f t="shared" si="28"/>
        <v>0</v>
      </c>
      <c r="L623" s="8">
        <f>(B623-B622)/B622</f>
        <v>-1.4316966903390061E-2</v>
      </c>
      <c r="M623" s="8">
        <f>(C623-C622)/C622</f>
        <v>-5.9345442301685363E-4</v>
      </c>
      <c r="N623" s="8">
        <f>(D623-D622)/D622</f>
        <v>-4.8314106801071637E-3</v>
      </c>
      <c r="O623" s="8">
        <f>(E623-E622)/E622</f>
        <v>-1.1631979279025382E-2</v>
      </c>
      <c r="P623" s="15">
        <f>(F623-F622)/F622</f>
        <v>5.4352403991934457E-3</v>
      </c>
      <c r="Q623" s="1">
        <f t="shared" si="27"/>
        <v>35252.850000000086</v>
      </c>
      <c r="R623">
        <v>192.44000000000003</v>
      </c>
      <c r="S623">
        <f t="shared" si="29"/>
        <v>35</v>
      </c>
      <c r="T623">
        <v>16</v>
      </c>
      <c r="U623">
        <v>3</v>
      </c>
      <c r="V623">
        <v>255</v>
      </c>
      <c r="W623">
        <v>274</v>
      </c>
      <c r="X623">
        <v>973</v>
      </c>
    </row>
    <row r="624" spans="1:24" x14ac:dyDescent="0.25">
      <c r="A624" s="10">
        <v>44484</v>
      </c>
      <c r="B624">
        <v>0.47917316692667722</v>
      </c>
      <c r="C624">
        <v>0.2669157566302654</v>
      </c>
      <c r="D624">
        <v>0.4622589703588153</v>
      </c>
      <c r="E624">
        <v>0.43673634945397743</v>
      </c>
      <c r="F624">
        <v>0.43654992199688064</v>
      </c>
      <c r="G624" s="11">
        <v>36.22</v>
      </c>
      <c r="H624">
        <v>667</v>
      </c>
      <c r="I624">
        <v>-11</v>
      </c>
      <c r="J624">
        <v>13</v>
      </c>
      <c r="K624" s="14">
        <f t="shared" si="28"/>
        <v>0</v>
      </c>
      <c r="L624" s="8">
        <f>(B624-B623)/B623</f>
        <v>6.8792659898580018E-3</v>
      </c>
      <c r="M624" s="8">
        <f>(C624-C623)/C623</f>
        <v>8.6438239752352087E-3</v>
      </c>
      <c r="N624" s="8">
        <f>(D624-D623)/D623</f>
        <v>-3.2566298771810596E-3</v>
      </c>
      <c r="O624" s="8">
        <f>(E624-E623)/E623</f>
        <v>5.1646685246300604E-4</v>
      </c>
      <c r="P624" s="15">
        <f>(F624-F623)/F623</f>
        <v>6.4395215923066871E-5</v>
      </c>
      <c r="Q624" s="1">
        <f t="shared" si="27"/>
        <v>35289.070000000087</v>
      </c>
      <c r="R624">
        <v>192.44000000000003</v>
      </c>
      <c r="S624">
        <f t="shared" si="29"/>
        <v>35</v>
      </c>
      <c r="T624">
        <v>16</v>
      </c>
      <c r="U624">
        <v>3</v>
      </c>
      <c r="V624">
        <v>255</v>
      </c>
      <c r="W624">
        <v>274</v>
      </c>
      <c r="X624">
        <v>973</v>
      </c>
    </row>
    <row r="625" spans="1:24" x14ac:dyDescent="0.25">
      <c r="A625" s="10">
        <v>44485</v>
      </c>
      <c r="B625">
        <v>0.48052475247524723</v>
      </c>
      <c r="C625">
        <v>0.26143440594059419</v>
      </c>
      <c r="D625">
        <v>0.4693502475247523</v>
      </c>
      <c r="E625">
        <v>0.43915717821782163</v>
      </c>
      <c r="F625">
        <v>0.43015965346534646</v>
      </c>
      <c r="G625" s="13">
        <v>36.04</v>
      </c>
      <c r="H625">
        <v>0</v>
      </c>
      <c r="I625">
        <v>0</v>
      </c>
      <c r="J625">
        <v>0</v>
      </c>
      <c r="K625" s="14">
        <f t="shared" si="28"/>
        <v>-4.9696300386526705E-3</v>
      </c>
      <c r="L625" s="8">
        <f>(B625-B624)/B624</f>
        <v>2.8206620108526029E-3</v>
      </c>
      <c r="M625" s="8">
        <f>(C625-C624)/C624</f>
        <v>-2.053588277766618E-2</v>
      </c>
      <c r="N625" s="8">
        <f>(D625-D624)/D624</f>
        <v>1.5340485789670219E-2</v>
      </c>
      <c r="O625" s="8">
        <f>(E625-E624)/E624</f>
        <v>5.542998119736995E-3</v>
      </c>
      <c r="P625" s="15">
        <f>(F625-F624)/F624</f>
        <v>-1.4638116305928109E-2</v>
      </c>
      <c r="Q625" s="1">
        <f t="shared" si="27"/>
        <v>35325.110000000088</v>
      </c>
      <c r="R625">
        <v>192.62000000000003</v>
      </c>
      <c r="S625">
        <f t="shared" si="29"/>
        <v>36</v>
      </c>
      <c r="T625">
        <v>16</v>
      </c>
      <c r="U625">
        <v>3</v>
      </c>
      <c r="V625">
        <v>255</v>
      </c>
      <c r="W625">
        <v>274</v>
      </c>
      <c r="X625">
        <v>973</v>
      </c>
    </row>
    <row r="626" spans="1:24" x14ac:dyDescent="0.25">
      <c r="A626" s="10">
        <v>44486</v>
      </c>
      <c r="B626">
        <v>0.4784303405572754</v>
      </c>
      <c r="C626">
        <v>0.26359442724458232</v>
      </c>
      <c r="D626">
        <v>0.46774458204334385</v>
      </c>
      <c r="E626">
        <v>0.4370232198142413</v>
      </c>
      <c r="F626">
        <v>0.43066873065015471</v>
      </c>
      <c r="G626" s="11">
        <v>36.04</v>
      </c>
      <c r="H626">
        <v>0</v>
      </c>
      <c r="I626">
        <v>0</v>
      </c>
      <c r="J626">
        <v>0</v>
      </c>
      <c r="K626" s="14">
        <f t="shared" si="28"/>
        <v>0</v>
      </c>
      <c r="L626" s="8">
        <f>(B626-B625)/B625</f>
        <v>-4.3585931987545536E-3</v>
      </c>
      <c r="M626" s="8">
        <f>(C626-C625)/C625</f>
        <v>8.2621921786336979E-3</v>
      </c>
      <c r="N626" s="8">
        <f>(D626-D625)/D625</f>
        <v>-3.4210389573167709E-3</v>
      </c>
      <c r="O626" s="8">
        <f>(E626-E625)/E625</f>
        <v>-4.8592133054509365E-3</v>
      </c>
      <c r="P626" s="15">
        <f>(F626-F625)/F625</f>
        <v>1.1834610259403601E-3</v>
      </c>
      <c r="Q626" s="1">
        <f t="shared" si="27"/>
        <v>35361.150000000089</v>
      </c>
      <c r="R626">
        <v>192.62000000000003</v>
      </c>
      <c r="S626">
        <f t="shared" si="29"/>
        <v>36</v>
      </c>
      <c r="T626">
        <v>16</v>
      </c>
      <c r="U626">
        <v>3</v>
      </c>
      <c r="V626">
        <v>255</v>
      </c>
      <c r="W626">
        <v>274</v>
      </c>
      <c r="X626">
        <v>973</v>
      </c>
    </row>
    <row r="627" spans="1:24" x14ac:dyDescent="0.25">
      <c r="A627" s="10">
        <v>44487</v>
      </c>
      <c r="B627">
        <v>0.47473959255978759</v>
      </c>
      <c r="C627">
        <v>0.26352612931798125</v>
      </c>
      <c r="D627">
        <v>0.45683968113374612</v>
      </c>
      <c r="E627">
        <v>0.43433658104517253</v>
      </c>
      <c r="F627">
        <v>0.43551372896368451</v>
      </c>
      <c r="G627" s="13">
        <v>36.04</v>
      </c>
      <c r="H627">
        <v>1845</v>
      </c>
      <c r="I627">
        <v>-7</v>
      </c>
      <c r="J627">
        <v>26</v>
      </c>
      <c r="K627" s="14">
        <f t="shared" si="28"/>
        <v>0</v>
      </c>
      <c r="L627" s="8">
        <f>(B627-B626)/B626</f>
        <v>-7.7142849953638548E-3</v>
      </c>
      <c r="M627" s="8">
        <f>(C627-C626)/C626</f>
        <v>-2.5910231606564559E-4</v>
      </c>
      <c r="N627" s="8">
        <f>(D627-D626)/D626</f>
        <v>-2.3313794169372584E-2</v>
      </c>
      <c r="O627" s="8">
        <f>(E627-E626)/E626</f>
        <v>-6.1475881538073426E-3</v>
      </c>
      <c r="P627" s="15">
        <f>(F627-F626)/F626</f>
        <v>1.1249942168347351E-2</v>
      </c>
      <c r="Q627" s="1">
        <f t="shared" si="27"/>
        <v>35397.19000000009</v>
      </c>
      <c r="R627">
        <v>192.62000000000003</v>
      </c>
      <c r="S627">
        <f t="shared" si="29"/>
        <v>36</v>
      </c>
      <c r="T627">
        <v>16</v>
      </c>
      <c r="U627">
        <v>3</v>
      </c>
      <c r="V627">
        <v>255</v>
      </c>
      <c r="W627">
        <v>274</v>
      </c>
      <c r="X627">
        <v>973</v>
      </c>
    </row>
    <row r="628" spans="1:24" x14ac:dyDescent="0.25">
      <c r="A628" s="10">
        <v>44488</v>
      </c>
      <c r="B628">
        <v>0.46660800667222607</v>
      </c>
      <c r="C628">
        <v>0.27169307756463729</v>
      </c>
      <c r="D628">
        <v>0.45585904920767301</v>
      </c>
      <c r="E628">
        <v>0.43180567139282838</v>
      </c>
      <c r="F628">
        <v>0.44071476230191803</v>
      </c>
      <c r="G628" s="11">
        <v>36.04</v>
      </c>
      <c r="H628">
        <v>560</v>
      </c>
      <c r="I628">
        <v>22</v>
      </c>
      <c r="J628">
        <v>5</v>
      </c>
      <c r="K628" s="14">
        <f t="shared" si="28"/>
        <v>0</v>
      </c>
      <c r="L628" s="8">
        <f>(B628-B627)/B627</f>
        <v>-1.7128518486769034E-2</v>
      </c>
      <c r="M628" s="8">
        <f>(C628-C627)/C627</f>
        <v>3.0991037844302214E-2</v>
      </c>
      <c r="N628" s="8">
        <f>(D628-D627)/D627</f>
        <v>-2.1465559288533502E-3</v>
      </c>
      <c r="O628" s="8">
        <f>(E628-E627)/E627</f>
        <v>-5.8270699793553085E-3</v>
      </c>
      <c r="P628" s="15">
        <f>(F628-F627)/F627</f>
        <v>1.1942294794264015E-2</v>
      </c>
      <c r="Q628" s="1">
        <f t="shared" si="27"/>
        <v>35433.230000000091</v>
      </c>
      <c r="R628">
        <v>192.62000000000003</v>
      </c>
      <c r="S628">
        <f t="shared" si="29"/>
        <v>36</v>
      </c>
      <c r="T628">
        <v>16</v>
      </c>
      <c r="U628">
        <v>3</v>
      </c>
      <c r="V628">
        <v>255</v>
      </c>
      <c r="W628">
        <v>274</v>
      </c>
      <c r="X628">
        <v>973</v>
      </c>
    </row>
    <row r="629" spans="1:24" x14ac:dyDescent="0.25">
      <c r="A629" s="10">
        <v>44489</v>
      </c>
      <c r="B629">
        <v>0.47346267361111138</v>
      </c>
      <c r="C629">
        <v>0.2720789930555565</v>
      </c>
      <c r="D629">
        <v>0.4593619791666661</v>
      </c>
      <c r="E629">
        <v>0.4333975694444443</v>
      </c>
      <c r="F629">
        <v>0.4399227430555549</v>
      </c>
      <c r="G629" s="13">
        <v>36.04</v>
      </c>
      <c r="H629">
        <v>696</v>
      </c>
      <c r="I629">
        <v>-12</v>
      </c>
      <c r="J629">
        <v>6</v>
      </c>
      <c r="K629" s="14">
        <f t="shared" si="28"/>
        <v>0</v>
      </c>
      <c r="L629" s="8">
        <f>(B629-B628)/B628</f>
        <v>1.4690418597339775E-2</v>
      </c>
      <c r="M629" s="8">
        <f>(C629-C628)/C628</f>
        <v>1.4204097298997145E-3</v>
      </c>
      <c r="N629" s="8">
        <f>(D629-D628)/D628</f>
        <v>7.6842391635781396E-3</v>
      </c>
      <c r="O629" s="8">
        <f>(E629-E628)/E628</f>
        <v>3.6866075577032201E-3</v>
      </c>
      <c r="P629" s="15">
        <f>(F629-F628)/F628</f>
        <v>-1.7971243854557905E-3</v>
      </c>
      <c r="Q629" s="1">
        <f t="shared" si="27"/>
        <v>35469.270000000091</v>
      </c>
      <c r="R629">
        <v>192.62000000000003</v>
      </c>
      <c r="S629">
        <f t="shared" si="29"/>
        <v>36</v>
      </c>
      <c r="T629">
        <v>16</v>
      </c>
      <c r="U629">
        <v>3</v>
      </c>
      <c r="V629">
        <v>255</v>
      </c>
      <c r="W629">
        <v>274</v>
      </c>
      <c r="X629">
        <v>973</v>
      </c>
    </row>
    <row r="630" spans="1:24" x14ac:dyDescent="0.25">
      <c r="A630" s="10">
        <v>44490</v>
      </c>
      <c r="B630">
        <v>0.46350130775937193</v>
      </c>
      <c r="C630">
        <v>0.26738273757628511</v>
      </c>
      <c r="D630">
        <v>0.45971229293809956</v>
      </c>
      <c r="E630">
        <v>0.42789363557105559</v>
      </c>
      <c r="F630">
        <v>0.4401115954664343</v>
      </c>
      <c r="G630" s="11">
        <v>36.04</v>
      </c>
      <c r="H630">
        <v>715</v>
      </c>
      <c r="I630">
        <v>7</v>
      </c>
      <c r="J630">
        <v>4</v>
      </c>
      <c r="K630" s="14">
        <f t="shared" si="28"/>
        <v>0</v>
      </c>
      <c r="L630" s="8">
        <f>(B630-B629)/B629</f>
        <v>-2.1039390023639828E-2</v>
      </c>
      <c r="M630" s="8">
        <f>(C630-C629)/C629</f>
        <v>-1.7260632386685005E-2</v>
      </c>
      <c r="N630" s="8">
        <f>(D630-D629)/D629</f>
        <v>7.6260941767312116E-4</v>
      </c>
      <c r="O630" s="8">
        <f>(E630-E629)/E629</f>
        <v>-1.2699503323112754E-2</v>
      </c>
      <c r="P630" s="15">
        <f>(F630-F629)/F629</f>
        <v>4.2928540035847674E-4</v>
      </c>
      <c r="Q630" s="1">
        <f t="shared" si="27"/>
        <v>35505.310000000092</v>
      </c>
      <c r="R630">
        <v>192.62000000000003</v>
      </c>
      <c r="S630">
        <f t="shared" si="29"/>
        <v>36</v>
      </c>
      <c r="T630">
        <v>16</v>
      </c>
      <c r="U630">
        <v>3</v>
      </c>
      <c r="V630">
        <v>255</v>
      </c>
      <c r="W630">
        <v>274</v>
      </c>
      <c r="X630">
        <v>973</v>
      </c>
    </row>
    <row r="631" spans="1:24" x14ac:dyDescent="0.25">
      <c r="A631" s="10">
        <v>44491</v>
      </c>
      <c r="B631">
        <v>0.465724545454546</v>
      </c>
      <c r="C631">
        <v>0.27477272727272756</v>
      </c>
      <c r="D631">
        <v>0.45259636363636363</v>
      </c>
      <c r="E631">
        <v>0.4261009090909082</v>
      </c>
      <c r="F631">
        <v>0.44686727272727261</v>
      </c>
      <c r="G631" s="13">
        <v>36.04</v>
      </c>
      <c r="H631">
        <v>649</v>
      </c>
      <c r="I631">
        <v>-12</v>
      </c>
      <c r="J631">
        <v>13</v>
      </c>
      <c r="K631" s="14">
        <f t="shared" si="28"/>
        <v>0</v>
      </c>
      <c r="L631" s="8">
        <f>(B631-B630)/B630</f>
        <v>4.7966157979607562E-3</v>
      </c>
      <c r="M631" s="8">
        <f>(C631-C630)/C630</f>
        <v>2.7638245323649804E-2</v>
      </c>
      <c r="N631" s="8">
        <f>(D631-D630)/D630</f>
        <v>-1.5479092926266598E-2</v>
      </c>
      <c r="O631" s="8">
        <f>(E631-E630)/E630</f>
        <v>-4.189654463438941E-3</v>
      </c>
      <c r="P631" s="15">
        <f>(F631-F630)/F630</f>
        <v>1.534991881701863E-2</v>
      </c>
      <c r="Q631" s="1">
        <f t="shared" si="27"/>
        <v>35541.350000000093</v>
      </c>
      <c r="R631">
        <v>192.62000000000003</v>
      </c>
      <c r="S631">
        <f t="shared" si="29"/>
        <v>36</v>
      </c>
      <c r="T631">
        <v>16</v>
      </c>
      <c r="U631">
        <v>3</v>
      </c>
      <c r="V631">
        <v>255</v>
      </c>
      <c r="W631">
        <v>274</v>
      </c>
      <c r="X631">
        <v>973</v>
      </c>
    </row>
    <row r="632" spans="1:24" x14ac:dyDescent="0.25">
      <c r="A632" s="10">
        <v>44492</v>
      </c>
      <c r="B632">
        <v>0.48328333333333323</v>
      </c>
      <c r="C632">
        <v>0.26069761904761912</v>
      </c>
      <c r="D632">
        <v>0.46818690476190455</v>
      </c>
      <c r="E632">
        <v>0.4395904761904767</v>
      </c>
      <c r="F632">
        <v>0.43043095238095247</v>
      </c>
      <c r="G632" s="11">
        <v>35.82</v>
      </c>
      <c r="H632">
        <v>0</v>
      </c>
      <c r="I632">
        <v>0</v>
      </c>
      <c r="J632">
        <v>0</v>
      </c>
      <c r="K632" s="14">
        <f t="shared" si="28"/>
        <v>-6.1043285238623441E-3</v>
      </c>
      <c r="L632" s="8">
        <f>(B632-B631)/B631</f>
        <v>3.7702088176713763E-2</v>
      </c>
      <c r="M632" s="8">
        <f>(C632-C631)/C631</f>
        <v>-5.1224546063256451E-2</v>
      </c>
      <c r="N632" s="8">
        <f>(D632-D631)/D631</f>
        <v>3.4446898778150742E-2</v>
      </c>
      <c r="O632" s="8">
        <f>(E632-E631)/E631</f>
        <v>3.1658151418518833E-2</v>
      </c>
      <c r="P632" s="15">
        <f>(F632-F631)/F631</f>
        <v>-3.6781213012104796E-2</v>
      </c>
      <c r="Q632" s="1">
        <f t="shared" si="27"/>
        <v>35577.170000000093</v>
      </c>
      <c r="R632">
        <v>192.84000000000003</v>
      </c>
      <c r="S632">
        <f t="shared" si="29"/>
        <v>37</v>
      </c>
      <c r="T632">
        <v>16</v>
      </c>
      <c r="U632">
        <v>3</v>
      </c>
      <c r="V632">
        <v>255</v>
      </c>
      <c r="W632">
        <v>274</v>
      </c>
      <c r="X632">
        <v>973</v>
      </c>
    </row>
    <row r="633" spans="1:24" x14ac:dyDescent="0.25">
      <c r="A633" s="10">
        <v>44493</v>
      </c>
      <c r="B633">
        <v>0.46599014778325143</v>
      </c>
      <c r="C633">
        <v>0.27940065681444959</v>
      </c>
      <c r="D633">
        <v>0.46048111658456475</v>
      </c>
      <c r="E633">
        <v>0.42767487684728955</v>
      </c>
      <c r="F633">
        <v>0.4425845648604268</v>
      </c>
      <c r="G633" s="13">
        <v>35.82</v>
      </c>
      <c r="H633">
        <v>0</v>
      </c>
      <c r="I633">
        <v>0</v>
      </c>
      <c r="J633">
        <v>0</v>
      </c>
      <c r="K633" s="14">
        <f t="shared" si="28"/>
        <v>0</v>
      </c>
      <c r="L633" s="8">
        <f>(B633-B632)/B632</f>
        <v>-3.5782706245642941E-2</v>
      </c>
      <c r="M633" s="8">
        <f>(C633-C632)/C632</f>
        <v>7.1742265369190664E-2</v>
      </c>
      <c r="N633" s="8">
        <f>(D633-D632)/D632</f>
        <v>-1.6458786221837118E-2</v>
      </c>
      <c r="O633" s="8">
        <f>(E633-E632)/E632</f>
        <v>-2.7106136253106761E-2</v>
      </c>
      <c r="P633" s="15">
        <f>(F633-F632)/F632</f>
        <v>2.8235916613909742E-2</v>
      </c>
      <c r="Q633" s="1">
        <f t="shared" si="27"/>
        <v>35612.990000000093</v>
      </c>
      <c r="R633">
        <v>192.84000000000003</v>
      </c>
      <c r="S633">
        <f t="shared" si="29"/>
        <v>37</v>
      </c>
      <c r="T633">
        <v>16</v>
      </c>
      <c r="U633">
        <v>3</v>
      </c>
      <c r="V633">
        <v>255</v>
      </c>
      <c r="W633">
        <v>274</v>
      </c>
      <c r="X633">
        <v>973</v>
      </c>
    </row>
    <row r="634" spans="1:24" x14ac:dyDescent="0.25">
      <c r="A634" s="10">
        <v>44494</v>
      </c>
      <c r="B634">
        <v>0.47076771196283335</v>
      </c>
      <c r="C634">
        <v>0.27273751451800204</v>
      </c>
      <c r="D634">
        <v>0.45779790940766496</v>
      </c>
      <c r="E634">
        <v>0.42968292682926851</v>
      </c>
      <c r="F634">
        <v>0.44242392566782768</v>
      </c>
      <c r="G634" s="11">
        <v>35.82</v>
      </c>
      <c r="H634">
        <v>1618</v>
      </c>
      <c r="I634">
        <v>1</v>
      </c>
      <c r="J634">
        <v>20</v>
      </c>
      <c r="K634" s="14">
        <f t="shared" si="28"/>
        <v>0</v>
      </c>
      <c r="L634" s="8">
        <f>(B634-B633)/B633</f>
        <v>1.0252500406519607E-2</v>
      </c>
      <c r="M634" s="8">
        <f>(C634-C633)/C633</f>
        <v>-2.3847983653354641E-2</v>
      </c>
      <c r="N634" s="8">
        <f>(D634-D633)/D633</f>
        <v>-5.8269646251759765E-3</v>
      </c>
      <c r="O634" s="8">
        <f>(E634-E633)/E633</f>
        <v>4.6952722516267224E-3</v>
      </c>
      <c r="P634" s="15">
        <f>(F634-F633)/F633</f>
        <v>-3.6295706030728923E-4</v>
      </c>
      <c r="Q634" s="1">
        <f t="shared" si="27"/>
        <v>35648.810000000092</v>
      </c>
      <c r="R634">
        <v>192.84000000000003</v>
      </c>
      <c r="S634">
        <f t="shared" si="29"/>
        <v>37</v>
      </c>
      <c r="T634">
        <v>16</v>
      </c>
      <c r="U634">
        <v>3</v>
      </c>
      <c r="V634">
        <v>255</v>
      </c>
      <c r="W634">
        <v>274</v>
      </c>
      <c r="X634">
        <v>973</v>
      </c>
    </row>
    <row r="635" spans="1:24" x14ac:dyDescent="0.25">
      <c r="A635" s="10">
        <v>44495</v>
      </c>
      <c r="B635">
        <v>0.46509900090826517</v>
      </c>
      <c r="C635">
        <v>0.27865122615803795</v>
      </c>
      <c r="D635">
        <v>0.44983287920072718</v>
      </c>
      <c r="E635">
        <v>0.42752770208900986</v>
      </c>
      <c r="F635">
        <v>0.45218891916439558</v>
      </c>
      <c r="G635" s="13">
        <v>35.82</v>
      </c>
      <c r="H635">
        <v>457</v>
      </c>
      <c r="I635">
        <v>24</v>
      </c>
      <c r="J635">
        <v>2</v>
      </c>
      <c r="K635" s="14">
        <f t="shared" si="28"/>
        <v>0</v>
      </c>
      <c r="L635" s="8">
        <f>(B635-B634)/B634</f>
        <v>-1.20414185393745E-2</v>
      </c>
      <c r="M635" s="8">
        <f>(C635-C634)/C634</f>
        <v>2.1682795087749347E-2</v>
      </c>
      <c r="N635" s="8">
        <f>(D635-D634)/D634</f>
        <v>-1.7398572696069252E-2</v>
      </c>
      <c r="O635" s="8">
        <f>(E635-E634)/E634</f>
        <v>-5.015849142907665E-3</v>
      </c>
      <c r="P635" s="15">
        <f>(F635-F634)/F634</f>
        <v>2.2071576445211204E-2</v>
      </c>
      <c r="Q635" s="1">
        <f t="shared" si="27"/>
        <v>35684.630000000092</v>
      </c>
      <c r="R635">
        <v>192.84000000000003</v>
      </c>
      <c r="S635">
        <f t="shared" si="29"/>
        <v>37</v>
      </c>
      <c r="T635">
        <v>16</v>
      </c>
      <c r="U635">
        <v>3</v>
      </c>
      <c r="V635">
        <v>255</v>
      </c>
      <c r="W635">
        <v>274</v>
      </c>
      <c r="X635">
        <v>973</v>
      </c>
    </row>
    <row r="636" spans="1:24" x14ac:dyDescent="0.25">
      <c r="A636" s="10">
        <v>44496</v>
      </c>
      <c r="B636">
        <v>0.4688911439114391</v>
      </c>
      <c r="C636">
        <v>0.27602214022140287</v>
      </c>
      <c r="D636">
        <v>0.45150000000000012</v>
      </c>
      <c r="E636">
        <v>0.42695479704797051</v>
      </c>
      <c r="F636">
        <v>0.44669926199262033</v>
      </c>
      <c r="G636" s="11">
        <v>35.82</v>
      </c>
      <c r="H636">
        <v>609</v>
      </c>
      <c r="I636">
        <v>32</v>
      </c>
      <c r="J636">
        <v>6</v>
      </c>
      <c r="K636" s="14">
        <f t="shared" si="28"/>
        <v>0</v>
      </c>
      <c r="L636" s="8">
        <f>(B636-B635)/B635</f>
        <v>8.1534103400963502E-3</v>
      </c>
      <c r="M636" s="8">
        <f>(C636-C635)/C635</f>
        <v>-9.4350416931019837E-3</v>
      </c>
      <c r="N636" s="8">
        <f>(D636-D635)/D635</f>
        <v>3.7060892530468735E-3</v>
      </c>
      <c r="O636" s="8">
        <f>(E636-E635)/E635</f>
        <v>-1.3400419159740767E-3</v>
      </c>
      <c r="P636" s="15">
        <f>(F636-F635)/F635</f>
        <v>-1.2140185084410371E-2</v>
      </c>
      <c r="Q636" s="1">
        <f t="shared" si="27"/>
        <v>35720.450000000092</v>
      </c>
      <c r="R636">
        <v>192.84000000000003</v>
      </c>
      <c r="S636">
        <f t="shared" si="29"/>
        <v>37</v>
      </c>
      <c r="T636">
        <v>16</v>
      </c>
      <c r="U636">
        <v>3</v>
      </c>
      <c r="V636">
        <v>255</v>
      </c>
      <c r="W636">
        <v>274</v>
      </c>
      <c r="X636">
        <v>973</v>
      </c>
    </row>
    <row r="637" spans="1:24" x14ac:dyDescent="0.25">
      <c r="A637" s="10">
        <v>44497</v>
      </c>
      <c r="B637">
        <v>0.47628696498054485</v>
      </c>
      <c r="C637">
        <v>0.27351459143968815</v>
      </c>
      <c r="D637">
        <v>0.4600797665369652</v>
      </c>
      <c r="E637">
        <v>0.43325291828793838</v>
      </c>
      <c r="F637">
        <v>0.44355058365758782</v>
      </c>
      <c r="G637" s="13">
        <v>35.82</v>
      </c>
      <c r="H637">
        <v>748</v>
      </c>
      <c r="I637">
        <v>12</v>
      </c>
      <c r="J637">
        <v>10</v>
      </c>
      <c r="K637" s="14">
        <f t="shared" si="28"/>
        <v>0</v>
      </c>
      <c r="L637" s="8">
        <f>(B637-B636)/B636</f>
        <v>1.5773002252528399E-2</v>
      </c>
      <c r="M637" s="8">
        <f>(C637-C636)/C636</f>
        <v>-9.0845929232465338E-3</v>
      </c>
      <c r="N637" s="8">
        <f>(D637-D636)/D636</f>
        <v>1.900280517600237E-2</v>
      </c>
      <c r="O637" s="8">
        <f>(E637-E636)/E636</f>
        <v>1.4751260047934872E-2</v>
      </c>
      <c r="P637" s="15">
        <f>(F637-F636)/F636</f>
        <v>-7.0487654736365677E-3</v>
      </c>
      <c r="Q637" s="1">
        <f t="shared" si="27"/>
        <v>35756.270000000091</v>
      </c>
      <c r="R637">
        <v>192.84000000000003</v>
      </c>
      <c r="S637">
        <f t="shared" si="29"/>
        <v>37</v>
      </c>
      <c r="T637">
        <v>16</v>
      </c>
      <c r="U637">
        <v>3</v>
      </c>
      <c r="V637">
        <v>255</v>
      </c>
      <c r="W637">
        <v>274</v>
      </c>
      <c r="X637">
        <v>973</v>
      </c>
    </row>
    <row r="638" spans="1:24" x14ac:dyDescent="0.25">
      <c r="A638" s="10">
        <v>44498</v>
      </c>
      <c r="B638">
        <v>0.46928429203539801</v>
      </c>
      <c r="C638">
        <v>0.2750409292035394</v>
      </c>
      <c r="D638">
        <v>0.45197013274336278</v>
      </c>
      <c r="E638">
        <v>0.43035508849557541</v>
      </c>
      <c r="F638">
        <v>0.44474225663716804</v>
      </c>
      <c r="G638" s="11">
        <v>35.82</v>
      </c>
      <c r="H638">
        <v>584</v>
      </c>
      <c r="I638">
        <v>2</v>
      </c>
      <c r="J638">
        <v>9</v>
      </c>
      <c r="K638" s="14">
        <f t="shared" si="28"/>
        <v>0</v>
      </c>
      <c r="L638" s="8">
        <f>(B638-B637)/B637</f>
        <v>-1.4702634042132309E-2</v>
      </c>
      <c r="M638" s="8">
        <f>(C638-C637)/C637</f>
        <v>5.5804619264263888E-3</v>
      </c>
      <c r="N638" s="8">
        <f>(D638-D637)/D637</f>
        <v>-1.7626582135189032E-2</v>
      </c>
      <c r="O638" s="8">
        <f>(E638-E637)/E637</f>
        <v>-6.6885407346225509E-3</v>
      </c>
      <c r="P638" s="15">
        <f>(F638-F637)/F637</f>
        <v>2.6866675943778601E-3</v>
      </c>
      <c r="Q638" s="1">
        <f t="shared" si="27"/>
        <v>35792.090000000091</v>
      </c>
      <c r="R638">
        <v>192.84000000000003</v>
      </c>
      <c r="S638">
        <f t="shared" si="29"/>
        <v>37</v>
      </c>
      <c r="T638">
        <v>16</v>
      </c>
      <c r="U638">
        <v>3</v>
      </c>
      <c r="V638">
        <v>255</v>
      </c>
      <c r="W638">
        <v>274</v>
      </c>
      <c r="X638">
        <v>973</v>
      </c>
    </row>
    <row r="639" spans="1:24" x14ac:dyDescent="0.25">
      <c r="A639" s="10">
        <v>44499</v>
      </c>
      <c r="B639">
        <v>0.47005325443787022</v>
      </c>
      <c r="C639">
        <v>0.27776479289940831</v>
      </c>
      <c r="D639">
        <v>0.4552588757396448</v>
      </c>
      <c r="E639">
        <v>0.42551775147929016</v>
      </c>
      <c r="F639">
        <v>0.44597041420118283</v>
      </c>
      <c r="G639" s="13">
        <v>35.619999999999997</v>
      </c>
      <c r="H639">
        <v>0</v>
      </c>
      <c r="I639">
        <v>0</v>
      </c>
      <c r="J639">
        <v>0</v>
      </c>
      <c r="K639" s="14">
        <f t="shared" si="28"/>
        <v>-5.5834729201564163E-3</v>
      </c>
      <c r="L639" s="8">
        <f>(B639-B638)/B638</f>
        <v>1.6385854279013534E-3</v>
      </c>
      <c r="M639" s="8">
        <f>(C639-C638)/C638</f>
        <v>9.9034849240680171E-3</v>
      </c>
      <c r="N639" s="8">
        <f>(D639-D638)/D638</f>
        <v>7.2764608942631681E-3</v>
      </c>
      <c r="O639" s="8">
        <f>(E639-E638)/E638</f>
        <v>-1.1240338840178445E-2</v>
      </c>
      <c r="P639" s="15">
        <f>(F639-F638)/F638</f>
        <v>2.7615040974546946E-3</v>
      </c>
      <c r="Q639" s="1">
        <f t="shared" si="27"/>
        <v>35827.710000000094</v>
      </c>
      <c r="R639">
        <v>193.04000000000002</v>
      </c>
      <c r="S639">
        <f t="shared" si="29"/>
        <v>38</v>
      </c>
      <c r="T639">
        <v>16</v>
      </c>
      <c r="U639">
        <v>3</v>
      </c>
      <c r="V639">
        <v>255</v>
      </c>
      <c r="W639">
        <v>274</v>
      </c>
      <c r="X639">
        <v>973</v>
      </c>
    </row>
    <row r="640" spans="1:24" x14ac:dyDescent="0.25">
      <c r="A640" s="10">
        <v>44500</v>
      </c>
      <c r="B640">
        <v>0.46663758389261745</v>
      </c>
      <c r="C640">
        <v>0.27124832214765088</v>
      </c>
      <c r="D640">
        <v>0.45717617449664444</v>
      </c>
      <c r="E640">
        <v>0.42701677852348996</v>
      </c>
      <c r="F640">
        <v>0.44158892617449674</v>
      </c>
      <c r="G640" s="11">
        <v>35.619999999999997</v>
      </c>
      <c r="H640">
        <v>0</v>
      </c>
      <c r="I640">
        <v>0</v>
      </c>
      <c r="J640">
        <v>0</v>
      </c>
      <c r="K640" s="14">
        <f t="shared" si="28"/>
        <v>0</v>
      </c>
      <c r="L640" s="8">
        <f>(B640-B639)/B639</f>
        <v>-7.2665607843466996E-3</v>
      </c>
      <c r="M640" s="8">
        <f>(C640-C639)/C639</f>
        <v>-2.3460391375509392E-2</v>
      </c>
      <c r="N640" s="8">
        <f>(D640-D639)/D639</f>
        <v>4.2114472867435396E-3</v>
      </c>
      <c r="O640" s="8">
        <f>(E640-E639)/E639</f>
        <v>3.5228308078535096E-3</v>
      </c>
      <c r="P640" s="15">
        <f>(F640-F639)/F639</f>
        <v>-9.8246159098561697E-3</v>
      </c>
      <c r="Q640" s="1">
        <f t="shared" si="27"/>
        <v>35863.330000000096</v>
      </c>
      <c r="R640">
        <v>193.04000000000002</v>
      </c>
      <c r="S640">
        <f t="shared" si="29"/>
        <v>38</v>
      </c>
      <c r="T640">
        <v>16</v>
      </c>
      <c r="U640">
        <v>3</v>
      </c>
      <c r="V640">
        <v>255</v>
      </c>
      <c r="W640">
        <v>274</v>
      </c>
      <c r="X640">
        <v>973</v>
      </c>
    </row>
    <row r="641" spans="1:24" x14ac:dyDescent="0.25">
      <c r="A641" s="10">
        <v>44501</v>
      </c>
      <c r="B641">
        <v>0.47775644028103065</v>
      </c>
      <c r="C641">
        <v>0.2740374707259951</v>
      </c>
      <c r="D641">
        <v>0.46121194379391162</v>
      </c>
      <c r="E641">
        <v>0.43559250585480092</v>
      </c>
      <c r="F641">
        <v>0.4405807962529269</v>
      </c>
      <c r="G641" s="13">
        <v>35.619999999999997</v>
      </c>
      <c r="H641">
        <v>1370</v>
      </c>
      <c r="I641">
        <v>0</v>
      </c>
      <c r="J641">
        <v>25</v>
      </c>
      <c r="K641" s="14">
        <f t="shared" si="28"/>
        <v>0</v>
      </c>
      <c r="L641" s="8">
        <f>(B641-B640)/B640</f>
        <v>2.3827605774188711E-2</v>
      </c>
      <c r="M641" s="8">
        <f>(C641-C640)/C640</f>
        <v>1.0282639008642363E-2</v>
      </c>
      <c r="N641" s="8">
        <f>(D641-D640)/D640</f>
        <v>8.8276019670329494E-3</v>
      </c>
      <c r="O641" s="8">
        <f>(E641-E640)/E640</f>
        <v>2.0082881429070616E-2</v>
      </c>
      <c r="P641" s="15">
        <f>(F641-F640)/F640</f>
        <v>-2.2829601509786854E-3</v>
      </c>
      <c r="Q641" s="1">
        <f t="shared" si="27"/>
        <v>35898.950000000099</v>
      </c>
      <c r="R641">
        <v>193.04000000000002</v>
      </c>
      <c r="S641">
        <f t="shared" si="29"/>
        <v>38</v>
      </c>
      <c r="T641">
        <v>12</v>
      </c>
      <c r="U641">
        <v>4</v>
      </c>
      <c r="V641">
        <v>358</v>
      </c>
      <c r="W641">
        <v>278</v>
      </c>
      <c r="X641">
        <v>931</v>
      </c>
    </row>
    <row r="642" spans="1:24" x14ac:dyDescent="0.25">
      <c r="A642" s="10">
        <v>44502</v>
      </c>
      <c r="B642">
        <v>0.4789095477386931</v>
      </c>
      <c r="C642">
        <v>0.26852261306532654</v>
      </c>
      <c r="D642">
        <v>0.4633075376884418</v>
      </c>
      <c r="E642">
        <v>0.43718492462311592</v>
      </c>
      <c r="F642">
        <v>0.4379567839195983</v>
      </c>
      <c r="G642" s="11">
        <v>35.619999999999997</v>
      </c>
      <c r="H642">
        <v>406</v>
      </c>
      <c r="I642">
        <v>9</v>
      </c>
      <c r="J642">
        <v>5</v>
      </c>
      <c r="K642" s="14">
        <f t="shared" si="28"/>
        <v>0</v>
      </c>
      <c r="L642" s="8">
        <f>(B642-B641)/B641</f>
        <v>2.4135885159060496E-3</v>
      </c>
      <c r="M642" s="8">
        <f>(C642-C641)/C641</f>
        <v>-2.012446562894591E-2</v>
      </c>
      <c r="N642" s="8">
        <f>(D642-D641)/D641</f>
        <v>4.5436678792225207E-3</v>
      </c>
      <c r="O642" s="8">
        <f>(E642-E641)/E641</f>
        <v>3.6557533633184659E-3</v>
      </c>
      <c r="P642" s="15">
        <f>(F642-F641)/F641</f>
        <v>-5.9558027849725276E-3</v>
      </c>
      <c r="Q642" s="1">
        <f t="shared" si="27"/>
        <v>35934.570000000102</v>
      </c>
      <c r="R642">
        <v>193.04000000000002</v>
      </c>
      <c r="S642">
        <f t="shared" si="29"/>
        <v>38</v>
      </c>
      <c r="T642">
        <v>12</v>
      </c>
      <c r="U642">
        <v>4</v>
      </c>
      <c r="V642">
        <v>358</v>
      </c>
      <c r="W642">
        <v>278</v>
      </c>
      <c r="X642">
        <v>931</v>
      </c>
    </row>
    <row r="643" spans="1:24" x14ac:dyDescent="0.25">
      <c r="A643" s="10">
        <v>44503</v>
      </c>
      <c r="B643">
        <v>0.46653201506591346</v>
      </c>
      <c r="C643">
        <v>0.27304048964218453</v>
      </c>
      <c r="D643">
        <v>0.45673822975517891</v>
      </c>
      <c r="E643">
        <v>0.4269227871939742</v>
      </c>
      <c r="F643">
        <v>0.44258192090395582</v>
      </c>
      <c r="G643" s="13">
        <v>35.619999999999997</v>
      </c>
      <c r="H643">
        <v>430</v>
      </c>
      <c r="I643">
        <v>0</v>
      </c>
      <c r="J643">
        <v>0</v>
      </c>
      <c r="K643" s="14">
        <f t="shared" si="28"/>
        <v>0</v>
      </c>
      <c r="L643" s="8">
        <f>(B643-B642)/B642</f>
        <v>-2.5845240988039718E-2</v>
      </c>
      <c r="M643" s="8">
        <f>(C643-C642)/C642</f>
        <v>1.6824938969884323E-2</v>
      </c>
      <c r="N643" s="8">
        <f>(D643-D642)/D642</f>
        <v>-1.4179151856753324E-2</v>
      </c>
      <c r="O643" s="8">
        <f>(E643-E642)/E642</f>
        <v>-2.3473218885551483E-2</v>
      </c>
      <c r="P643" s="15">
        <f>(F643-F642)/F642</f>
        <v>1.0560715472800197E-2</v>
      </c>
      <c r="Q643" s="1">
        <f t="shared" ref="Q643:Q706" si="30">G643+Q642</f>
        <v>35970.190000000104</v>
      </c>
      <c r="R643">
        <v>193.04000000000002</v>
      </c>
      <c r="S643">
        <f t="shared" si="29"/>
        <v>38</v>
      </c>
      <c r="T643">
        <v>12</v>
      </c>
      <c r="U643">
        <v>4</v>
      </c>
      <c r="V643">
        <v>358</v>
      </c>
      <c r="W643">
        <v>278</v>
      </c>
      <c r="X643">
        <v>931</v>
      </c>
    </row>
    <row r="644" spans="1:24" x14ac:dyDescent="0.25">
      <c r="A644" s="10">
        <v>44504</v>
      </c>
      <c r="B644">
        <v>0.4771914480077748</v>
      </c>
      <c r="C644">
        <v>0.26627016520894053</v>
      </c>
      <c r="D644">
        <v>0.45596598639455743</v>
      </c>
      <c r="E644">
        <v>0.43597278911564569</v>
      </c>
      <c r="F644">
        <v>0.43986977648202141</v>
      </c>
      <c r="G644" s="11">
        <v>35.619999999999997</v>
      </c>
      <c r="H644">
        <v>596</v>
      </c>
      <c r="I644">
        <v>-7</v>
      </c>
      <c r="J644">
        <v>14</v>
      </c>
      <c r="K644" s="14">
        <f t="shared" ref="K644:K707" si="31">(G644-G643)/G643</f>
        <v>0</v>
      </c>
      <c r="L644" s="8">
        <f>(B644-B643)/B643</f>
        <v>2.284823462834663E-2</v>
      </c>
      <c r="M644" s="8">
        <f>(C644-C643)/C643</f>
        <v>-2.4796045605237522E-2</v>
      </c>
      <c r="N644" s="8">
        <f>(D644-D643)/D643</f>
        <v>-1.6907788976530851E-3</v>
      </c>
      <c r="O644" s="8">
        <f>(E644-E643)/E643</f>
        <v>2.1198217085469331E-2</v>
      </c>
      <c r="P644" s="15">
        <f>(F644-F643)/F643</f>
        <v>-6.1280054467542583E-3</v>
      </c>
      <c r="Q644" s="1">
        <f t="shared" si="30"/>
        <v>36005.810000000107</v>
      </c>
      <c r="R644">
        <v>193.04000000000002</v>
      </c>
      <c r="S644">
        <f t="shared" ref="S644:S707" si="32">IF(R644&gt;R643,S643+1,S643)</f>
        <v>38</v>
      </c>
      <c r="T644">
        <v>12</v>
      </c>
      <c r="U644">
        <v>4</v>
      </c>
      <c r="V644">
        <v>358</v>
      </c>
      <c r="W644">
        <v>278</v>
      </c>
      <c r="X644">
        <v>931</v>
      </c>
    </row>
    <row r="645" spans="1:24" x14ac:dyDescent="0.25">
      <c r="A645" s="10">
        <v>44505</v>
      </c>
      <c r="B645">
        <v>0.47892517537022655</v>
      </c>
      <c r="C645">
        <v>0.26580280592361666</v>
      </c>
      <c r="D645">
        <v>0.46028604832424153</v>
      </c>
      <c r="E645">
        <v>0.43481293842556507</v>
      </c>
      <c r="F645">
        <v>0.43696180826188602</v>
      </c>
      <c r="G645" s="13">
        <v>35.619999999999997</v>
      </c>
      <c r="H645">
        <v>549</v>
      </c>
      <c r="I645">
        <v>3</v>
      </c>
      <c r="J645">
        <v>1</v>
      </c>
      <c r="K645" s="14">
        <f t="shared" si="31"/>
        <v>0</v>
      </c>
      <c r="L645" s="8">
        <f>(B645-B644)/B644</f>
        <v>3.6331903467463362E-3</v>
      </c>
      <c r="M645" s="8">
        <f>(C645-C644)/C644</f>
        <v>-1.7552071031207805E-3</v>
      </c>
      <c r="N645" s="8">
        <f>(D645-D644)/D644</f>
        <v>9.474526737934896E-3</v>
      </c>
      <c r="O645" s="8">
        <f>(E645-E644)/E644</f>
        <v>-2.6603740394746537E-3</v>
      </c>
      <c r="P645" s="15">
        <f>(F645-F644)/F644</f>
        <v>-6.6109752831682647E-3</v>
      </c>
      <c r="Q645" s="1">
        <f t="shared" si="30"/>
        <v>36041.430000000109</v>
      </c>
      <c r="R645">
        <v>193.04000000000002</v>
      </c>
      <c r="S645">
        <f t="shared" si="32"/>
        <v>38</v>
      </c>
      <c r="T645">
        <v>12</v>
      </c>
      <c r="U645">
        <v>4</v>
      </c>
      <c r="V645">
        <v>358</v>
      </c>
      <c r="W645">
        <v>278</v>
      </c>
      <c r="X645">
        <v>931</v>
      </c>
    </row>
    <row r="646" spans="1:24" x14ac:dyDescent="0.25">
      <c r="A646" s="10">
        <v>44506</v>
      </c>
      <c r="B646">
        <v>0.46946424090338729</v>
      </c>
      <c r="C646">
        <v>0.2682534504391465</v>
      </c>
      <c r="D646">
        <v>0.46500376411543332</v>
      </c>
      <c r="E646">
        <v>0.43246800501882088</v>
      </c>
      <c r="F646">
        <v>0.43561606022584726</v>
      </c>
      <c r="G646" s="11">
        <v>35.47</v>
      </c>
      <c r="H646">
        <v>0</v>
      </c>
      <c r="I646">
        <v>0</v>
      </c>
      <c r="J646">
        <v>0</v>
      </c>
      <c r="K646" s="14">
        <f t="shared" si="31"/>
        <v>-4.2111173498034418E-3</v>
      </c>
      <c r="L646" s="8">
        <f>(B646-B645)/B645</f>
        <v>-1.9754514803957884E-2</v>
      </c>
      <c r="M646" s="8">
        <f>(C646-C645)/C645</f>
        <v>9.2197842194114421E-3</v>
      </c>
      <c r="N646" s="8">
        <f>(D646-D645)/D645</f>
        <v>1.0249530283108791E-2</v>
      </c>
      <c r="O646" s="8">
        <f>(E646-E645)/E645</f>
        <v>-5.3929706306235243E-3</v>
      </c>
      <c r="P646" s="15">
        <f>(F646-F645)/F645</f>
        <v>-3.0797841152108438E-3</v>
      </c>
      <c r="Q646" s="1">
        <f t="shared" si="30"/>
        <v>36076.900000000111</v>
      </c>
      <c r="R646">
        <v>193.19000000000003</v>
      </c>
      <c r="S646">
        <f t="shared" si="32"/>
        <v>39</v>
      </c>
      <c r="T646">
        <v>12</v>
      </c>
      <c r="U646">
        <v>4</v>
      </c>
      <c r="V646">
        <v>358</v>
      </c>
      <c r="W646">
        <v>278</v>
      </c>
      <c r="X646">
        <v>931</v>
      </c>
    </row>
    <row r="647" spans="1:24" x14ac:dyDescent="0.25">
      <c r="A647" s="10">
        <v>44507</v>
      </c>
      <c r="B647">
        <v>0.47955555555555529</v>
      </c>
      <c r="C647">
        <v>0.25912480974124824</v>
      </c>
      <c r="D647">
        <v>0.47878995433789995</v>
      </c>
      <c r="E647">
        <v>0.43835159817351615</v>
      </c>
      <c r="F647">
        <v>0.42873211567732133</v>
      </c>
      <c r="G647" s="13">
        <v>35.47</v>
      </c>
      <c r="H647">
        <v>0</v>
      </c>
      <c r="I647">
        <v>0</v>
      </c>
      <c r="J647">
        <v>0</v>
      </c>
      <c r="K647" s="14">
        <f t="shared" si="31"/>
        <v>0</v>
      </c>
      <c r="L647" s="8">
        <f>(B647-B646)/B646</f>
        <v>2.14953851069665E-2</v>
      </c>
      <c r="M647" s="8">
        <f>(C647-C646)/C646</f>
        <v>-3.4029909710216757E-2</v>
      </c>
      <c r="N647" s="8">
        <f>(D647-D646)/D646</f>
        <v>2.9647480915970231E-2</v>
      </c>
      <c r="O647" s="8">
        <f>(E647-E646)/E646</f>
        <v>1.3604690026581791E-2</v>
      </c>
      <c r="P647" s="15">
        <f>(F647-F646)/F646</f>
        <v>-1.5802779504862394E-2</v>
      </c>
      <c r="Q647" s="1">
        <f t="shared" si="30"/>
        <v>36112.370000000112</v>
      </c>
      <c r="R647">
        <v>193.19000000000003</v>
      </c>
      <c r="S647">
        <f t="shared" si="32"/>
        <v>39</v>
      </c>
      <c r="T647">
        <v>12</v>
      </c>
      <c r="U647">
        <v>4</v>
      </c>
      <c r="V647">
        <v>358</v>
      </c>
      <c r="W647">
        <v>278</v>
      </c>
      <c r="X647">
        <v>931</v>
      </c>
    </row>
    <row r="648" spans="1:24" x14ac:dyDescent="0.25">
      <c r="A648" s="10">
        <v>44508</v>
      </c>
      <c r="B648">
        <v>0.47024867724867758</v>
      </c>
      <c r="C648">
        <v>0.26810317460317468</v>
      </c>
      <c r="D648">
        <v>0.46661375661375576</v>
      </c>
      <c r="E648">
        <v>0.42995634920634873</v>
      </c>
      <c r="F648">
        <v>0.4378373015873015</v>
      </c>
      <c r="G648" s="11">
        <v>35.47</v>
      </c>
      <c r="H648">
        <v>1438</v>
      </c>
      <c r="I648">
        <v>-34</v>
      </c>
      <c r="J648">
        <v>17</v>
      </c>
      <c r="K648" s="14">
        <f t="shared" si="31"/>
        <v>0</v>
      </c>
      <c r="L648" s="8">
        <f>(B648-B647)/B647</f>
        <v>-1.9407299527780218E-2</v>
      </c>
      <c r="M648" s="8">
        <f>(C648-C647)/C647</f>
        <v>3.4648804454084789E-2</v>
      </c>
      <c r="N648" s="8">
        <f>(D648-D647)/D647</f>
        <v>-2.5431188799652615E-2</v>
      </c>
      <c r="O648" s="8">
        <f>(E648-E647)/E647</f>
        <v>-1.9151861204904894E-2</v>
      </c>
      <c r="P648" s="15">
        <f>(F648-F647)/F647</f>
        <v>2.1237471085168345E-2</v>
      </c>
      <c r="Q648" s="1">
        <f t="shared" si="30"/>
        <v>36147.840000000113</v>
      </c>
      <c r="R648">
        <v>193.19000000000003</v>
      </c>
      <c r="S648">
        <f t="shared" si="32"/>
        <v>39</v>
      </c>
      <c r="T648">
        <v>12</v>
      </c>
      <c r="U648">
        <v>4</v>
      </c>
      <c r="V648">
        <v>358</v>
      </c>
      <c r="W648">
        <v>278</v>
      </c>
      <c r="X648">
        <v>931</v>
      </c>
    </row>
    <row r="649" spans="1:24" x14ac:dyDescent="0.25">
      <c r="A649" s="10">
        <v>44509</v>
      </c>
      <c r="B649">
        <v>0.47520454545454571</v>
      </c>
      <c r="C649">
        <v>0.27242857142857174</v>
      </c>
      <c r="D649">
        <v>0.45465909090909112</v>
      </c>
      <c r="E649">
        <v>0.42987770562770589</v>
      </c>
      <c r="F649">
        <v>0.44656926406926417</v>
      </c>
      <c r="G649" s="13">
        <v>35.47</v>
      </c>
      <c r="H649">
        <v>500</v>
      </c>
      <c r="I649">
        <v>19</v>
      </c>
      <c r="J649">
        <v>5</v>
      </c>
      <c r="K649" s="14">
        <f t="shared" si="31"/>
        <v>0</v>
      </c>
      <c r="L649" s="8">
        <f>(B649-B648)/B648</f>
        <v>1.0538824340482644E-2</v>
      </c>
      <c r="M649" s="8">
        <f>(C649-C648)/C648</f>
        <v>1.6133329386342325E-2</v>
      </c>
      <c r="N649" s="8">
        <f>(D649-D648)/D648</f>
        <v>-2.5620045562780591E-2</v>
      </c>
      <c r="O649" s="8">
        <f>(E649-E648)/E648</f>
        <v>-1.8291061124696135E-4</v>
      </c>
      <c r="P649" s="15">
        <f>(F649-F648)/F648</f>
        <v>1.9943395526846371E-2</v>
      </c>
      <c r="Q649" s="1">
        <f t="shared" si="30"/>
        <v>36183.310000000114</v>
      </c>
      <c r="R649">
        <v>193.19000000000003</v>
      </c>
      <c r="S649">
        <f t="shared" si="32"/>
        <v>39</v>
      </c>
      <c r="T649">
        <v>12</v>
      </c>
      <c r="U649">
        <v>4</v>
      </c>
      <c r="V649">
        <v>358</v>
      </c>
      <c r="W649">
        <v>278</v>
      </c>
      <c r="X649">
        <v>931</v>
      </c>
    </row>
    <row r="650" spans="1:24" x14ac:dyDescent="0.25">
      <c r="A650" s="10">
        <v>44510</v>
      </c>
      <c r="B650">
        <v>0.46902386117136702</v>
      </c>
      <c r="C650">
        <v>0.26953904555314534</v>
      </c>
      <c r="D650">
        <v>0.46213557483731071</v>
      </c>
      <c r="E650">
        <v>0.43331236442516219</v>
      </c>
      <c r="F650">
        <v>0.43951952277657313</v>
      </c>
      <c r="G650" s="11">
        <v>35.47</v>
      </c>
      <c r="H650">
        <v>555</v>
      </c>
      <c r="I650">
        <v>-47</v>
      </c>
      <c r="J650">
        <v>11</v>
      </c>
      <c r="K650" s="14">
        <f t="shared" si="31"/>
        <v>0</v>
      </c>
      <c r="L650" s="8">
        <f>(B650-B649)/B649</f>
        <v>-1.3006366084454657E-2</v>
      </c>
      <c r="M650" s="8">
        <f>(C650-C649)/C649</f>
        <v>-1.0606544901932245E-2</v>
      </c>
      <c r="N650" s="8">
        <f>(D650-D649)/D649</f>
        <v>1.644415360368217E-2</v>
      </c>
      <c r="O650" s="8">
        <f>(E650-E649)/E649</f>
        <v>7.9898509564273086E-3</v>
      </c>
      <c r="P650" s="15">
        <f>(F650-F649)/F649</f>
        <v>-1.5786445373449618E-2</v>
      </c>
      <c r="Q650" s="1">
        <f t="shared" si="30"/>
        <v>36218.780000000115</v>
      </c>
      <c r="R650">
        <v>193.19000000000003</v>
      </c>
      <c r="S650">
        <f t="shared" si="32"/>
        <v>39</v>
      </c>
      <c r="T650">
        <v>12</v>
      </c>
      <c r="U650">
        <v>4</v>
      </c>
      <c r="V650">
        <v>358</v>
      </c>
      <c r="W650">
        <v>278</v>
      </c>
      <c r="X650">
        <v>931</v>
      </c>
    </row>
    <row r="651" spans="1:24" x14ac:dyDescent="0.25">
      <c r="A651" s="10">
        <v>44511</v>
      </c>
      <c r="B651">
        <v>0.47688983050847472</v>
      </c>
      <c r="C651">
        <v>0.27054519774011304</v>
      </c>
      <c r="D651">
        <v>0.46321751412429391</v>
      </c>
      <c r="E651">
        <v>0.43666666666666654</v>
      </c>
      <c r="F651">
        <v>0.43661581920903902</v>
      </c>
      <c r="G651" s="13">
        <v>35.47</v>
      </c>
      <c r="H651">
        <v>519</v>
      </c>
      <c r="I651">
        <v>0</v>
      </c>
      <c r="J651">
        <v>0</v>
      </c>
      <c r="K651" s="14">
        <f t="shared" si="31"/>
        <v>0</v>
      </c>
      <c r="L651" s="8">
        <f>(B651-B650)/B650</f>
        <v>1.6770936381494069E-2</v>
      </c>
      <c r="M651" s="8">
        <f>(C651-C650)/C650</f>
        <v>3.732862468600369E-3</v>
      </c>
      <c r="N651" s="8">
        <f>(D651-D650)/D650</f>
        <v>2.3411729065958078E-3</v>
      </c>
      <c r="O651" s="8">
        <f>(E651-E650)/E650</f>
        <v>7.7410720692316472E-3</v>
      </c>
      <c r="P651" s="15">
        <f>(F651-F650)/F650</f>
        <v>-6.6065405904851904E-3</v>
      </c>
      <c r="Q651" s="1">
        <f t="shared" si="30"/>
        <v>36254.250000000116</v>
      </c>
      <c r="R651">
        <v>193.19000000000003</v>
      </c>
      <c r="S651">
        <f t="shared" si="32"/>
        <v>39</v>
      </c>
      <c r="T651">
        <v>12</v>
      </c>
      <c r="U651">
        <v>4</v>
      </c>
      <c r="V651">
        <v>358</v>
      </c>
      <c r="W651">
        <v>278</v>
      </c>
      <c r="X651">
        <v>931</v>
      </c>
    </row>
    <row r="652" spans="1:24" x14ac:dyDescent="0.25">
      <c r="A652" s="10">
        <v>44512</v>
      </c>
      <c r="B652">
        <v>0.47257840616966618</v>
      </c>
      <c r="C652">
        <v>0.27198843187660687</v>
      </c>
      <c r="D652">
        <v>0.46932262210796943</v>
      </c>
      <c r="E652">
        <v>0.43427120822622123</v>
      </c>
      <c r="F652">
        <v>0.43831105398457665</v>
      </c>
      <c r="G652" s="11">
        <v>35.47</v>
      </c>
      <c r="H652">
        <v>473</v>
      </c>
      <c r="I652">
        <v>5</v>
      </c>
      <c r="J652">
        <v>23</v>
      </c>
      <c r="K652" s="14">
        <f t="shared" si="31"/>
        <v>0</v>
      </c>
      <c r="L652" s="8">
        <f>(B652-B651)/B651</f>
        <v>-9.0407135212163588E-3</v>
      </c>
      <c r="M652" s="8">
        <f>(C652-C651)/C651</f>
        <v>5.3345398423231636E-3</v>
      </c>
      <c r="N652" s="8">
        <f>(D652-D651)/D651</f>
        <v>1.3179786595973488E-2</v>
      </c>
      <c r="O652" s="8">
        <f>(E652-E651)/E651</f>
        <v>-5.4857826880426921E-3</v>
      </c>
      <c r="P652" s="15">
        <f>(F652-F651)/F651</f>
        <v>3.8826691589156433E-3</v>
      </c>
      <c r="Q652" s="1">
        <f t="shared" si="30"/>
        <v>36289.720000000118</v>
      </c>
      <c r="R652">
        <v>193.19000000000003</v>
      </c>
      <c r="S652">
        <f t="shared" si="32"/>
        <v>39</v>
      </c>
      <c r="T652">
        <v>12</v>
      </c>
      <c r="U652">
        <v>4</v>
      </c>
      <c r="V652">
        <v>358</v>
      </c>
      <c r="W652">
        <v>278</v>
      </c>
      <c r="X652">
        <v>931</v>
      </c>
    </row>
    <row r="653" spans="1:24" x14ac:dyDescent="0.25">
      <c r="A653" s="10">
        <v>44513</v>
      </c>
      <c r="B653">
        <v>0.47871847133757961</v>
      </c>
      <c r="C653">
        <v>0.26880382165605105</v>
      </c>
      <c r="D653">
        <v>0.46583312101910912</v>
      </c>
      <c r="E653">
        <v>0.43825859872611472</v>
      </c>
      <c r="F653">
        <v>0.4335681528662419</v>
      </c>
      <c r="G653" s="13">
        <v>35.36</v>
      </c>
      <c r="H653">
        <v>0</v>
      </c>
      <c r="I653">
        <v>0</v>
      </c>
      <c r="J653">
        <v>0</v>
      </c>
      <c r="K653" s="14">
        <f t="shared" si="31"/>
        <v>-3.1012122920777963E-3</v>
      </c>
      <c r="L653" s="8">
        <f>(B653-B652)/B652</f>
        <v>1.2992690922295365E-2</v>
      </c>
      <c r="M653" s="8">
        <f>(C653-C652)/C652</f>
        <v>-1.1708623777060459E-2</v>
      </c>
      <c r="N653" s="8">
        <f>(D653-D652)/D652</f>
        <v>-7.4351862119647434E-3</v>
      </c>
      <c r="O653" s="8">
        <f>(E653-E652)/E652</f>
        <v>9.1817979740816194E-3</v>
      </c>
      <c r="P653" s="15">
        <f>(F653-F652)/F652</f>
        <v>-1.0820856729982554E-2</v>
      </c>
      <c r="Q653" s="1">
        <f t="shared" si="30"/>
        <v>36325.080000000118</v>
      </c>
      <c r="R653">
        <v>193.3</v>
      </c>
      <c r="S653">
        <f t="shared" si="32"/>
        <v>40</v>
      </c>
      <c r="T653">
        <v>12</v>
      </c>
      <c r="U653">
        <v>4</v>
      </c>
      <c r="V653">
        <v>358</v>
      </c>
      <c r="W653">
        <v>278</v>
      </c>
      <c r="X653">
        <v>931</v>
      </c>
    </row>
    <row r="654" spans="1:24" x14ac:dyDescent="0.25">
      <c r="A654" s="10">
        <v>44514</v>
      </c>
      <c r="B654">
        <v>0.48559370078740155</v>
      </c>
      <c r="C654">
        <v>0.2597417322834642</v>
      </c>
      <c r="D654">
        <v>0.47233228346456679</v>
      </c>
      <c r="E654">
        <v>0.44197480314960685</v>
      </c>
      <c r="F654">
        <v>0.42588188976377961</v>
      </c>
      <c r="G654" s="11">
        <v>35.36</v>
      </c>
      <c r="H654">
        <v>0</v>
      </c>
      <c r="I654">
        <v>0</v>
      </c>
      <c r="J654">
        <v>0</v>
      </c>
      <c r="K654" s="14">
        <f t="shared" si="31"/>
        <v>0</v>
      </c>
      <c r="L654" s="8">
        <f>(B654-B653)/B653</f>
        <v>1.4361738394200607E-2</v>
      </c>
      <c r="M654" s="8">
        <f>(C654-C653)/C653</f>
        <v>-3.3712650797734105E-2</v>
      </c>
      <c r="N654" s="8">
        <f>(D654-D653)/D653</f>
        <v>1.3951696760503788E-2</v>
      </c>
      <c r="O654" s="8">
        <f>(E654-E653)/E653</f>
        <v>8.47947863269315E-3</v>
      </c>
      <c r="P654" s="15">
        <f>(F654-F653)/F653</f>
        <v>-1.7727923630113905E-2</v>
      </c>
      <c r="Q654" s="1">
        <f t="shared" si="30"/>
        <v>36360.440000000119</v>
      </c>
      <c r="R654">
        <v>193.3</v>
      </c>
      <c r="S654">
        <f t="shared" si="32"/>
        <v>40</v>
      </c>
      <c r="T654">
        <v>12</v>
      </c>
      <c r="U654">
        <v>4</v>
      </c>
      <c r="V654">
        <v>358</v>
      </c>
      <c r="W654">
        <v>278</v>
      </c>
      <c r="X654">
        <v>931</v>
      </c>
    </row>
    <row r="655" spans="1:24" x14ac:dyDescent="0.25">
      <c r="A655" s="10">
        <v>44515</v>
      </c>
      <c r="B655">
        <v>0.46984264705882378</v>
      </c>
      <c r="C655">
        <v>0.27341176470588235</v>
      </c>
      <c r="D655">
        <v>0.46498823529411798</v>
      </c>
      <c r="E655">
        <v>0.43182352941176477</v>
      </c>
      <c r="F655">
        <v>0.44054117647058738</v>
      </c>
      <c r="G655" s="13">
        <v>35.36</v>
      </c>
      <c r="H655">
        <v>1270</v>
      </c>
      <c r="I655">
        <v>-8</v>
      </c>
      <c r="J655">
        <v>16</v>
      </c>
      <c r="K655" s="14">
        <f t="shared" si="31"/>
        <v>0</v>
      </c>
      <c r="L655" s="8">
        <f>(B655-B654)/B654</f>
        <v>-3.2436692862854409E-2</v>
      </c>
      <c r="M655" s="8">
        <f>(C655-C654)/C654</f>
        <v>5.2629326455325344E-2</v>
      </c>
      <c r="N655" s="8">
        <f>(D655-D654)/D654</f>
        <v>-1.5548478110748798E-2</v>
      </c>
      <c r="O655" s="8">
        <f>(E655-E654)/E654</f>
        <v>-2.2967991988461642E-2</v>
      </c>
      <c r="P655" s="15">
        <f>(F655-F654)/F654</f>
        <v>3.4421014509301434E-2</v>
      </c>
      <c r="Q655" s="1">
        <f t="shared" si="30"/>
        <v>36395.800000000119</v>
      </c>
      <c r="R655">
        <v>193.3</v>
      </c>
      <c r="S655">
        <f t="shared" si="32"/>
        <v>40</v>
      </c>
      <c r="T655">
        <v>12</v>
      </c>
      <c r="U655">
        <v>4</v>
      </c>
      <c r="V655">
        <v>358</v>
      </c>
      <c r="W655">
        <v>278</v>
      </c>
      <c r="X655">
        <v>931</v>
      </c>
    </row>
    <row r="656" spans="1:24" x14ac:dyDescent="0.25">
      <c r="A656" s="10">
        <v>44516</v>
      </c>
      <c r="B656">
        <v>0.47199668508287285</v>
      </c>
      <c r="C656">
        <v>0.27636574585635376</v>
      </c>
      <c r="D656">
        <v>0.45616906077348041</v>
      </c>
      <c r="E656">
        <v>0.43192817679558004</v>
      </c>
      <c r="F656">
        <v>0.44434917127071766</v>
      </c>
      <c r="G656" s="11">
        <v>35.36</v>
      </c>
      <c r="H656">
        <v>338</v>
      </c>
      <c r="I656">
        <v>0</v>
      </c>
      <c r="J656">
        <v>1</v>
      </c>
      <c r="K656" s="14">
        <f t="shared" si="31"/>
        <v>0</v>
      </c>
      <c r="L656" s="8">
        <f>(B656-B655)/B655</f>
        <v>4.5845945180437867E-3</v>
      </c>
      <c r="M656" s="8">
        <f>(C656-C655)/C655</f>
        <v>1.0804147925562377E-2</v>
      </c>
      <c r="N656" s="8">
        <f>(D656-D655)/D655</f>
        <v>-1.8966446570544308E-2</v>
      </c>
      <c r="O656" s="8">
        <f>(E656-E655)/E655</f>
        <v>2.4233830879438769E-4</v>
      </c>
      <c r="P656" s="15">
        <f>(F656-F655)/F655</f>
        <v>8.6439020993183281E-3</v>
      </c>
      <c r="Q656" s="1">
        <f t="shared" si="30"/>
        <v>36431.16000000012</v>
      </c>
      <c r="R656">
        <v>193.3</v>
      </c>
      <c r="S656">
        <f t="shared" si="32"/>
        <v>40</v>
      </c>
      <c r="T656">
        <v>12</v>
      </c>
      <c r="U656">
        <v>4</v>
      </c>
      <c r="V656">
        <v>358</v>
      </c>
      <c r="W656">
        <v>278</v>
      </c>
      <c r="X656">
        <v>931</v>
      </c>
    </row>
    <row r="657" spans="1:24" x14ac:dyDescent="0.25">
      <c r="A657" s="10">
        <v>44517</v>
      </c>
      <c r="B657">
        <v>0.46532290362953715</v>
      </c>
      <c r="C657">
        <v>0.28107259073842328</v>
      </c>
      <c r="D657">
        <v>0.45669837296620797</v>
      </c>
      <c r="E657">
        <v>0.42670838548185197</v>
      </c>
      <c r="F657">
        <v>0.44891989987484326</v>
      </c>
      <c r="G657" s="13">
        <v>35.36</v>
      </c>
      <c r="H657">
        <v>324</v>
      </c>
      <c r="I657">
        <v>3</v>
      </c>
      <c r="J657">
        <v>7</v>
      </c>
      <c r="K657" s="14">
        <f t="shared" si="31"/>
        <v>0</v>
      </c>
      <c r="L657" s="8">
        <f>(B657-B656)/B656</f>
        <v>-1.413946678918712E-2</v>
      </c>
      <c r="M657" s="8">
        <f>(C657-C656)/C656</f>
        <v>1.7031216612915505E-2</v>
      </c>
      <c r="N657" s="8">
        <f>(D657-D656)/D656</f>
        <v>1.1603421587383814E-3</v>
      </c>
      <c r="O657" s="8">
        <f>(E657-E656)/E656</f>
        <v>-1.2084859460785906E-2</v>
      </c>
      <c r="P657" s="15">
        <f>(F657-F656)/F656</f>
        <v>1.0286344387803329E-2</v>
      </c>
      <c r="Q657" s="1">
        <f t="shared" si="30"/>
        <v>36466.52000000012</v>
      </c>
      <c r="R657">
        <v>193.3</v>
      </c>
      <c r="S657">
        <f t="shared" si="32"/>
        <v>40</v>
      </c>
      <c r="T657">
        <v>12</v>
      </c>
      <c r="U657">
        <v>4</v>
      </c>
      <c r="V657">
        <v>358</v>
      </c>
      <c r="W657">
        <v>278</v>
      </c>
      <c r="X657">
        <v>931</v>
      </c>
    </row>
    <row r="658" spans="1:24" x14ac:dyDescent="0.25">
      <c r="A658" s="10">
        <v>44518</v>
      </c>
      <c r="B658">
        <v>0.47753259668508302</v>
      </c>
      <c r="C658">
        <v>0.26836132596685031</v>
      </c>
      <c r="D658">
        <v>0.46084530386740408</v>
      </c>
      <c r="E658">
        <v>0.43349944751381181</v>
      </c>
      <c r="F658">
        <v>0.43996574585635367</v>
      </c>
      <c r="G658" s="11">
        <v>35.36</v>
      </c>
      <c r="H658">
        <v>468</v>
      </c>
      <c r="I658">
        <v>-24</v>
      </c>
      <c r="J658">
        <v>9</v>
      </c>
      <c r="K658" s="14">
        <f t="shared" si="31"/>
        <v>0</v>
      </c>
      <c r="L658" s="8">
        <f>(B658-B657)/B657</f>
        <v>2.6239183500983459E-2</v>
      </c>
      <c r="M658" s="8">
        <f>(C658-C657)/C657</f>
        <v>-4.5224134940295736E-2</v>
      </c>
      <c r="N658" s="8">
        <f>(D658-D657)/D657</f>
        <v>9.0802401468221359E-3</v>
      </c>
      <c r="O658" s="8">
        <f>(E658-E657)/E657</f>
        <v>1.5914995493447277E-2</v>
      </c>
      <c r="P658" s="15">
        <f>(F658-F657)/F657</f>
        <v>-1.9945994866759006E-2</v>
      </c>
      <c r="Q658" s="1">
        <f t="shared" si="30"/>
        <v>36501.880000000121</v>
      </c>
      <c r="R658">
        <v>193.3</v>
      </c>
      <c r="S658">
        <f t="shared" si="32"/>
        <v>40</v>
      </c>
      <c r="T658">
        <v>12</v>
      </c>
      <c r="U658">
        <v>4</v>
      </c>
      <c r="V658">
        <v>358</v>
      </c>
      <c r="W658">
        <v>278</v>
      </c>
      <c r="X658">
        <v>931</v>
      </c>
    </row>
    <row r="659" spans="1:24" x14ac:dyDescent="0.25">
      <c r="A659" s="10">
        <v>44519</v>
      </c>
      <c r="B659">
        <v>0.46639760348583853</v>
      </c>
      <c r="C659">
        <v>0.28182679738562116</v>
      </c>
      <c r="D659">
        <v>0.44797385620915098</v>
      </c>
      <c r="E659">
        <v>0.42124509803921545</v>
      </c>
      <c r="F659">
        <v>0.45152505446623065</v>
      </c>
      <c r="G659" s="13">
        <v>35.36</v>
      </c>
      <c r="H659">
        <v>486</v>
      </c>
      <c r="I659">
        <v>3</v>
      </c>
      <c r="J659">
        <v>3</v>
      </c>
      <c r="K659" s="14">
        <f t="shared" si="31"/>
        <v>0</v>
      </c>
      <c r="L659" s="8">
        <f>(B659-B658)/B658</f>
        <v>-2.3317765690846967E-2</v>
      </c>
      <c r="M659" s="8">
        <f>(C659-C658)/C658</f>
        <v>5.0176646617233506E-2</v>
      </c>
      <c r="N659" s="8">
        <f>(D659-D658)/D658</f>
        <v>-2.7930083154230241E-2</v>
      </c>
      <c r="O659" s="8">
        <f>(E659-E658)/E658</f>
        <v>-2.8268431585961644E-2</v>
      </c>
      <c r="P659" s="15">
        <f>(F659-F658)/F658</f>
        <v>2.6273201308837851E-2</v>
      </c>
      <c r="Q659" s="1">
        <f t="shared" si="30"/>
        <v>36537.240000000122</v>
      </c>
      <c r="R659">
        <v>193.3</v>
      </c>
      <c r="S659">
        <f t="shared" si="32"/>
        <v>40</v>
      </c>
      <c r="T659">
        <v>12</v>
      </c>
      <c r="U659">
        <v>4</v>
      </c>
      <c r="V659">
        <v>358</v>
      </c>
      <c r="W659">
        <v>278</v>
      </c>
      <c r="X659">
        <v>931</v>
      </c>
    </row>
    <row r="660" spans="1:24" x14ac:dyDescent="0.25">
      <c r="A660" s="10">
        <v>44520</v>
      </c>
      <c r="B660">
        <v>0.46928528974740003</v>
      </c>
      <c r="C660">
        <v>0.27658098068350689</v>
      </c>
      <c r="D660">
        <v>0.45860029717682027</v>
      </c>
      <c r="E660">
        <v>0.43147548291233245</v>
      </c>
      <c r="F660">
        <v>0.44308618127786092</v>
      </c>
      <c r="G660" s="11">
        <v>35.26</v>
      </c>
      <c r="H660">
        <v>390</v>
      </c>
      <c r="I660">
        <v>0</v>
      </c>
      <c r="J660">
        <v>0</v>
      </c>
      <c r="K660" s="14">
        <f t="shared" si="31"/>
        <v>-2.8280542986425742E-3</v>
      </c>
      <c r="L660" s="8">
        <f>(B660-B659)/B659</f>
        <v>6.1914689097436054E-3</v>
      </c>
      <c r="M660" s="8">
        <f>(C660-C659)/C659</f>
        <v>-1.8613619254014602E-2</v>
      </c>
      <c r="N660" s="8">
        <f>(D660-D659)/D659</f>
        <v>2.3721118588465123E-2</v>
      </c>
      <c r="O660" s="8">
        <f>(E660-E659)/E659</f>
        <v>2.4286062723902879E-2</v>
      </c>
      <c r="P660" s="15">
        <f>(F660-F659)/F659</f>
        <v>-1.8689711910551049E-2</v>
      </c>
      <c r="Q660" s="1">
        <f t="shared" si="30"/>
        <v>36572.500000000124</v>
      </c>
      <c r="R660">
        <v>193.4</v>
      </c>
      <c r="S660">
        <f t="shared" si="32"/>
        <v>41</v>
      </c>
      <c r="T660">
        <v>12</v>
      </c>
      <c r="U660">
        <v>4</v>
      </c>
      <c r="V660">
        <v>358</v>
      </c>
      <c r="W660">
        <v>278</v>
      </c>
      <c r="X660">
        <v>931</v>
      </c>
    </row>
    <row r="661" spans="1:24" x14ac:dyDescent="0.25">
      <c r="A661" s="10">
        <v>44521</v>
      </c>
      <c r="B661">
        <v>0.47422148760330557</v>
      </c>
      <c r="C661">
        <v>0.271922314049587</v>
      </c>
      <c r="D661">
        <v>0.46171239669421471</v>
      </c>
      <c r="E661">
        <v>0.42677024793388452</v>
      </c>
      <c r="F661">
        <v>0.44095867768595121</v>
      </c>
      <c r="G661" s="13">
        <v>35.26</v>
      </c>
      <c r="H661">
        <v>332</v>
      </c>
      <c r="I661">
        <v>0</v>
      </c>
      <c r="J661">
        <v>0</v>
      </c>
      <c r="K661" s="14">
        <f t="shared" si="31"/>
        <v>0</v>
      </c>
      <c r="L661" s="8">
        <f>(B661-B660)/B660</f>
        <v>1.0518543759516791E-2</v>
      </c>
      <c r="M661" s="8">
        <f>(C661-C660)/C660</f>
        <v>-1.6843770755339219E-2</v>
      </c>
      <c r="N661" s="8">
        <f>(D661-D660)/D660</f>
        <v>6.7860826444133835E-3</v>
      </c>
      <c r="O661" s="8">
        <f>(E661-E660)/E660</f>
        <v>-1.0904988034752254E-2</v>
      </c>
      <c r="P661" s="15">
        <f>(F661-F660)/F660</f>
        <v>-4.8015570825837911E-3</v>
      </c>
      <c r="Q661" s="1">
        <f t="shared" si="30"/>
        <v>36607.760000000126</v>
      </c>
      <c r="R661">
        <v>193.4</v>
      </c>
      <c r="S661">
        <f t="shared" si="32"/>
        <v>41</v>
      </c>
      <c r="T661">
        <v>12</v>
      </c>
      <c r="U661">
        <v>4</v>
      </c>
      <c r="V661">
        <v>358</v>
      </c>
      <c r="W661">
        <v>278</v>
      </c>
      <c r="X661">
        <v>931</v>
      </c>
    </row>
    <row r="662" spans="1:24" x14ac:dyDescent="0.25">
      <c r="A662" s="10">
        <v>44522</v>
      </c>
      <c r="B662">
        <v>0.46816183206106865</v>
      </c>
      <c r="C662">
        <v>0.27742595419847282</v>
      </c>
      <c r="D662">
        <v>0.45813129770992406</v>
      </c>
      <c r="E662">
        <v>0.42739236641221384</v>
      </c>
      <c r="F662">
        <v>0.44569923664122196</v>
      </c>
      <c r="G662" s="11">
        <v>35.26</v>
      </c>
      <c r="H662">
        <v>330</v>
      </c>
      <c r="I662">
        <v>-21</v>
      </c>
      <c r="J662">
        <v>10</v>
      </c>
      <c r="K662" s="14">
        <f t="shared" si="31"/>
        <v>0</v>
      </c>
      <c r="L662" s="8">
        <f>(B662-B661)/B661</f>
        <v>-1.2778112550028364E-2</v>
      </c>
      <c r="M662" s="8">
        <f>(C662-C661)/C661</f>
        <v>2.0239751813388128E-2</v>
      </c>
      <c r="N662" s="8">
        <f>(D662-D661)/D661</f>
        <v>-7.7561248299390208E-3</v>
      </c>
      <c r="O662" s="8">
        <f>(E662-E661)/E661</f>
        <v>1.4577362909930507E-3</v>
      </c>
      <c r="P662" s="15">
        <f>(F662-F661)/F661</f>
        <v>1.0750574135762811E-2</v>
      </c>
      <c r="Q662" s="1">
        <f t="shared" si="30"/>
        <v>36643.020000000128</v>
      </c>
      <c r="R662">
        <v>193.4</v>
      </c>
      <c r="S662">
        <f t="shared" si="32"/>
        <v>41</v>
      </c>
      <c r="T662">
        <v>12</v>
      </c>
      <c r="U662">
        <v>4</v>
      </c>
      <c r="V662">
        <v>358</v>
      </c>
      <c r="W662">
        <v>278</v>
      </c>
      <c r="X662">
        <v>931</v>
      </c>
    </row>
    <row r="663" spans="1:24" x14ac:dyDescent="0.25">
      <c r="A663" s="10">
        <v>44523</v>
      </c>
      <c r="B663">
        <v>0.46449039433771527</v>
      </c>
      <c r="C663">
        <v>0.27777249747219357</v>
      </c>
      <c r="D663">
        <v>0.44830839231546965</v>
      </c>
      <c r="E663">
        <v>0.4270798786653191</v>
      </c>
      <c r="F663">
        <v>0.44930940343781572</v>
      </c>
      <c r="G663" s="13">
        <v>35.26</v>
      </c>
      <c r="H663">
        <v>324</v>
      </c>
      <c r="I663">
        <v>8</v>
      </c>
      <c r="J663">
        <v>1</v>
      </c>
      <c r="K663" s="14">
        <f t="shared" si="31"/>
        <v>0</v>
      </c>
      <c r="L663" s="8">
        <f>(B663-B662)/B662</f>
        <v>-7.8422405927240594E-3</v>
      </c>
      <c r="M663" s="8">
        <f>(C663-C662)/C662</f>
        <v>1.249137899595455E-3</v>
      </c>
      <c r="N663" s="8">
        <f>(D663-D662)/D662</f>
        <v>-2.1441244995826492E-2</v>
      </c>
      <c r="O663" s="8">
        <f>(E663-E662)/E662</f>
        <v>-7.3114957461208074E-4</v>
      </c>
      <c r="P663" s="15">
        <f>(F663-F662)/F662</f>
        <v>8.1000066856741458E-3</v>
      </c>
      <c r="Q663" s="1">
        <f t="shared" si="30"/>
        <v>36678.28000000013</v>
      </c>
      <c r="R663">
        <v>193.4</v>
      </c>
      <c r="S663">
        <f t="shared" si="32"/>
        <v>41</v>
      </c>
      <c r="T663">
        <v>12</v>
      </c>
      <c r="U663">
        <v>4</v>
      </c>
      <c r="V663">
        <v>358</v>
      </c>
      <c r="W663">
        <v>278</v>
      </c>
      <c r="X663">
        <v>931</v>
      </c>
    </row>
    <row r="664" spans="1:24" x14ac:dyDescent="0.25">
      <c r="A664" s="10">
        <v>44524</v>
      </c>
      <c r="B664">
        <v>0.46907033639143769</v>
      </c>
      <c r="C664">
        <v>0.27548318042813424</v>
      </c>
      <c r="D664">
        <v>0.45335881753312923</v>
      </c>
      <c r="E664">
        <v>0.43140265035677866</v>
      </c>
      <c r="F664">
        <v>0.44746075433231408</v>
      </c>
      <c r="G664" s="11">
        <v>35.26</v>
      </c>
      <c r="H664">
        <v>322</v>
      </c>
      <c r="I664">
        <v>-27</v>
      </c>
      <c r="J664">
        <v>9</v>
      </c>
      <c r="K664" s="14">
        <f t="shared" si="31"/>
        <v>0</v>
      </c>
      <c r="L664" s="8">
        <f>(B664-B663)/B663</f>
        <v>9.8601437393611591E-3</v>
      </c>
      <c r="M664" s="8">
        <f>(C664-C663)/C663</f>
        <v>-8.2416980258763622E-3</v>
      </c>
      <c r="N664" s="8">
        <f>(D664-D663)/D663</f>
        <v>1.1265515667852262E-2</v>
      </c>
      <c r="O664" s="8">
        <f>(E664-E663)/E663</f>
        <v>1.0121693639533641E-2</v>
      </c>
      <c r="P664" s="15">
        <f>(F664-F663)/F663</f>
        <v>-4.1144233602880631E-3</v>
      </c>
      <c r="Q664" s="1">
        <f t="shared" si="30"/>
        <v>36713.540000000132</v>
      </c>
      <c r="R664">
        <v>193.4</v>
      </c>
      <c r="S664">
        <f t="shared" si="32"/>
        <v>41</v>
      </c>
      <c r="T664">
        <v>12</v>
      </c>
      <c r="U664">
        <v>4</v>
      </c>
      <c r="V664">
        <v>358</v>
      </c>
      <c r="W664">
        <v>278</v>
      </c>
      <c r="X664">
        <v>931</v>
      </c>
    </row>
    <row r="665" spans="1:24" x14ac:dyDescent="0.25">
      <c r="A665" s="10">
        <v>44525</v>
      </c>
      <c r="B665">
        <v>0.46810199556541027</v>
      </c>
      <c r="C665">
        <v>0.27842682926829293</v>
      </c>
      <c r="D665">
        <v>0.45388691796008834</v>
      </c>
      <c r="E665">
        <v>0.42816851441241766</v>
      </c>
      <c r="F665">
        <v>0.4475753880266064</v>
      </c>
      <c r="G665" s="13">
        <v>35.26</v>
      </c>
      <c r="H665">
        <v>424</v>
      </c>
      <c r="I665">
        <v>-23</v>
      </c>
      <c r="J665">
        <v>3</v>
      </c>
      <c r="K665" s="14">
        <f t="shared" si="31"/>
        <v>0</v>
      </c>
      <c r="L665" s="8">
        <f>(B665-B664)/B664</f>
        <v>-2.0643829952601135E-3</v>
      </c>
      <c r="M665" s="8">
        <f>(C665-C664)/C664</f>
        <v>1.0685403136350824E-2</v>
      </c>
      <c r="N665" s="8">
        <f>(D665-D664)/D664</f>
        <v>1.1648619295256556E-3</v>
      </c>
      <c r="O665" s="8">
        <f>(E665-E664)/E664</f>
        <v>-7.4967920148063761E-3</v>
      </c>
      <c r="P665" s="15">
        <f>(F665-F664)/F664</f>
        <v>2.5618714754855655E-4</v>
      </c>
      <c r="Q665" s="1">
        <f t="shared" si="30"/>
        <v>36748.800000000134</v>
      </c>
      <c r="R665">
        <v>193.4</v>
      </c>
      <c r="S665">
        <f t="shared" si="32"/>
        <v>41</v>
      </c>
      <c r="T665">
        <v>12</v>
      </c>
      <c r="U665">
        <v>4</v>
      </c>
      <c r="V665">
        <v>358</v>
      </c>
      <c r="W665">
        <v>278</v>
      </c>
      <c r="X665">
        <v>931</v>
      </c>
    </row>
    <row r="666" spans="1:24" x14ac:dyDescent="0.25">
      <c r="A666" s="10">
        <v>44526</v>
      </c>
      <c r="B666">
        <v>0.46542869955156946</v>
      </c>
      <c r="C666">
        <v>0.27219910313901313</v>
      </c>
      <c r="D666">
        <v>0.4586807174887898</v>
      </c>
      <c r="E666">
        <v>0.42447533632287016</v>
      </c>
      <c r="F666">
        <v>0.44344035874439391</v>
      </c>
      <c r="G666" s="11">
        <v>35.26</v>
      </c>
      <c r="H666">
        <v>341</v>
      </c>
      <c r="I666">
        <v>-4</v>
      </c>
      <c r="J666">
        <v>6</v>
      </c>
      <c r="K666" s="14">
        <f t="shared" si="31"/>
        <v>0</v>
      </c>
      <c r="L666" s="8">
        <f>(B666-B665)/B665</f>
        <v>-5.7109263347869151E-3</v>
      </c>
      <c r="M666" s="8">
        <f>(C666-C665)/C665</f>
        <v>-2.2367550374532127E-2</v>
      </c>
      <c r="N666" s="8">
        <f>(D666-D665)/D665</f>
        <v>1.0561660490781081E-2</v>
      </c>
      <c r="O666" s="8">
        <f>(E666-E665)/E665</f>
        <v>-8.6255246829994164E-3</v>
      </c>
      <c r="P666" s="15">
        <f>(F666-F665)/F665</f>
        <v>-9.238732496985912E-3</v>
      </c>
      <c r="Q666" s="1">
        <f t="shared" si="30"/>
        <v>36784.060000000136</v>
      </c>
      <c r="R666">
        <v>193.4</v>
      </c>
      <c r="S666">
        <f t="shared" si="32"/>
        <v>41</v>
      </c>
      <c r="T666">
        <v>12</v>
      </c>
      <c r="U666">
        <v>4</v>
      </c>
      <c r="V666">
        <v>358</v>
      </c>
      <c r="W666">
        <v>278</v>
      </c>
      <c r="X666">
        <v>931</v>
      </c>
    </row>
    <row r="667" spans="1:24" x14ac:dyDescent="0.25">
      <c r="A667" s="10">
        <v>44527</v>
      </c>
      <c r="B667">
        <v>0.46565371809101025</v>
      </c>
      <c r="C667">
        <v>0.27089012208656987</v>
      </c>
      <c r="D667">
        <v>0.46516315205327385</v>
      </c>
      <c r="E667">
        <v>0.42615094339622617</v>
      </c>
      <c r="F667">
        <v>0.43880355160932288</v>
      </c>
      <c r="G667" s="13">
        <v>35.17</v>
      </c>
      <c r="H667">
        <v>388</v>
      </c>
      <c r="I667">
        <v>0</v>
      </c>
      <c r="J667">
        <v>0</v>
      </c>
      <c r="K667" s="14">
        <f t="shared" si="31"/>
        <v>-2.5524673851388632E-3</v>
      </c>
      <c r="L667" s="8">
        <f>(B667-B666)/B666</f>
        <v>4.8346511432920147E-4</v>
      </c>
      <c r="M667" s="8">
        <f>(C667-C666)/C666</f>
        <v>-4.8089102327966054E-3</v>
      </c>
      <c r="N667" s="8">
        <f>(D667-D666)/D666</f>
        <v>1.4132781949008971E-2</v>
      </c>
      <c r="O667" s="8">
        <f>(E667-E666)/E666</f>
        <v>3.9474780510721794E-3</v>
      </c>
      <c r="P667" s="15">
        <f>(F667-F666)/F666</f>
        <v>-1.0456439166250449E-2</v>
      </c>
      <c r="Q667" s="1">
        <f t="shared" si="30"/>
        <v>36819.230000000134</v>
      </c>
      <c r="R667">
        <v>193.49</v>
      </c>
      <c r="S667">
        <f t="shared" si="32"/>
        <v>42</v>
      </c>
      <c r="T667">
        <v>12</v>
      </c>
      <c r="U667">
        <v>4</v>
      </c>
      <c r="V667">
        <v>358</v>
      </c>
      <c r="W667">
        <v>278</v>
      </c>
      <c r="X667">
        <v>931</v>
      </c>
    </row>
    <row r="668" spans="1:24" x14ac:dyDescent="0.25">
      <c r="A668" s="10">
        <v>44528</v>
      </c>
      <c r="B668">
        <v>0.47565350318471361</v>
      </c>
      <c r="C668">
        <v>0.26345605095541413</v>
      </c>
      <c r="D668">
        <v>0.471657324840764</v>
      </c>
      <c r="E668">
        <v>0.43181401273885411</v>
      </c>
      <c r="F668">
        <v>0.43254649681528645</v>
      </c>
      <c r="G668" s="11">
        <v>35.17</v>
      </c>
      <c r="H668">
        <v>309</v>
      </c>
      <c r="I668">
        <v>0</v>
      </c>
      <c r="J668">
        <v>0</v>
      </c>
      <c r="K668" s="14">
        <f t="shared" si="31"/>
        <v>0</v>
      </c>
      <c r="L668" s="8">
        <f>(B668-B667)/B667</f>
        <v>2.147472403892401E-2</v>
      </c>
      <c r="M668" s="8">
        <f>(C668-C667)/C667</f>
        <v>-2.7443123706002066E-2</v>
      </c>
      <c r="N668" s="8">
        <f>(D668-D667)/D667</f>
        <v>1.3961064540095793E-2</v>
      </c>
      <c r="O668" s="8">
        <f>(E668-E667)/E667</f>
        <v>1.3288881393751941E-2</v>
      </c>
      <c r="P668" s="15">
        <f>(F668-F667)/F667</f>
        <v>-1.4259353123028583E-2</v>
      </c>
      <c r="Q668" s="1">
        <f t="shared" si="30"/>
        <v>36854.400000000132</v>
      </c>
      <c r="R668">
        <v>193.49</v>
      </c>
      <c r="S668">
        <f t="shared" si="32"/>
        <v>42</v>
      </c>
      <c r="T668">
        <v>12</v>
      </c>
      <c r="U668">
        <v>4</v>
      </c>
      <c r="V668">
        <v>358</v>
      </c>
      <c r="W668">
        <v>278</v>
      </c>
      <c r="X668">
        <v>931</v>
      </c>
    </row>
    <row r="669" spans="1:24" x14ac:dyDescent="0.25">
      <c r="A669" s="10">
        <v>44529</v>
      </c>
      <c r="B669">
        <v>0.46381997918834589</v>
      </c>
      <c r="C669">
        <v>0.28505619146722178</v>
      </c>
      <c r="D669">
        <v>0.44934859521331888</v>
      </c>
      <c r="E669">
        <v>0.42024973985431879</v>
      </c>
      <c r="F669">
        <v>0.4519573361082202</v>
      </c>
      <c r="G669" s="13">
        <v>35.17</v>
      </c>
      <c r="H669">
        <v>272</v>
      </c>
      <c r="I669">
        <v>12</v>
      </c>
      <c r="J669">
        <v>11</v>
      </c>
      <c r="K669" s="14">
        <f t="shared" si="31"/>
        <v>0</v>
      </c>
      <c r="L669" s="8">
        <f>(B669-B668)/B668</f>
        <v>-2.4878454415108837E-2</v>
      </c>
      <c r="M669" s="8">
        <f>(C669-C668)/C668</f>
        <v>8.1987642468166852E-2</v>
      </c>
      <c r="N669" s="8">
        <f>(D669-D668)/D668</f>
        <v>-4.729859678311317E-2</v>
      </c>
      <c r="O669" s="8">
        <f>(E669-E668)/E668</f>
        <v>-2.6780679976518004E-2</v>
      </c>
      <c r="P669" s="15">
        <f>(F669-F668)/F668</f>
        <v>4.4875728819560645E-2</v>
      </c>
      <c r="Q669" s="1">
        <f t="shared" si="30"/>
        <v>36889.570000000131</v>
      </c>
      <c r="R669">
        <v>193.49</v>
      </c>
      <c r="S669">
        <f t="shared" si="32"/>
        <v>42</v>
      </c>
      <c r="T669">
        <v>12</v>
      </c>
      <c r="U669">
        <v>4</v>
      </c>
      <c r="V669">
        <v>358</v>
      </c>
      <c r="W669">
        <v>278</v>
      </c>
      <c r="X669">
        <v>931</v>
      </c>
    </row>
    <row r="670" spans="1:24" x14ac:dyDescent="0.25">
      <c r="A670" s="10">
        <v>44530</v>
      </c>
      <c r="B670">
        <v>0.45710126582278438</v>
      </c>
      <c r="C670">
        <v>0.28394008438818608</v>
      </c>
      <c r="D670">
        <v>0.44974430379746766</v>
      </c>
      <c r="E670">
        <v>0.42088776371308034</v>
      </c>
      <c r="F670">
        <v>0.45337046413502113</v>
      </c>
      <c r="G670" s="11">
        <v>37.67</v>
      </c>
      <c r="H670">
        <v>358</v>
      </c>
      <c r="I670">
        <v>-3</v>
      </c>
      <c r="J670">
        <v>0</v>
      </c>
      <c r="K670" s="14">
        <f t="shared" si="31"/>
        <v>7.108330963889678E-2</v>
      </c>
      <c r="L670" s="8">
        <f>(B670-B669)/B669</f>
        <v>-1.4485605767390216E-2</v>
      </c>
      <c r="M670" s="8">
        <f>(C670-C669)/C669</f>
        <v>-3.9153932187578509E-3</v>
      </c>
      <c r="N670" s="8">
        <f>(D670-D669)/D669</f>
        <v>8.8062717534684873E-4</v>
      </c>
      <c r="O670" s="8">
        <f>(E670-E669)/E669</f>
        <v>1.5182016745155461E-3</v>
      </c>
      <c r="P670" s="15">
        <f>(F670-F669)/F669</f>
        <v>3.1266845648956691E-3</v>
      </c>
      <c r="Q670" s="1">
        <f t="shared" si="30"/>
        <v>36927.240000000129</v>
      </c>
      <c r="R670">
        <v>195.99</v>
      </c>
      <c r="S670">
        <f t="shared" si="32"/>
        <v>43</v>
      </c>
      <c r="T670">
        <v>12</v>
      </c>
      <c r="U670">
        <v>4</v>
      </c>
      <c r="V670">
        <v>358</v>
      </c>
      <c r="W670">
        <v>278</v>
      </c>
      <c r="X670">
        <v>931</v>
      </c>
    </row>
    <row r="671" spans="1:24" x14ac:dyDescent="0.25">
      <c r="A671" s="10">
        <v>44531</v>
      </c>
      <c r="B671">
        <v>0.46354234388366095</v>
      </c>
      <c r="C671">
        <v>0.27391017964071851</v>
      </c>
      <c r="D671">
        <v>0.4607014542343883</v>
      </c>
      <c r="E671">
        <v>0.42447476475620244</v>
      </c>
      <c r="F671">
        <v>0.44427972626176243</v>
      </c>
      <c r="G671" s="13">
        <v>37.67</v>
      </c>
      <c r="H671">
        <v>386</v>
      </c>
      <c r="I671">
        <v>1</v>
      </c>
      <c r="J671">
        <v>7</v>
      </c>
      <c r="K671" s="14">
        <f t="shared" si="31"/>
        <v>0</v>
      </c>
      <c r="L671" s="8">
        <f>(B671-B670)/B670</f>
        <v>1.4091140284380093E-2</v>
      </c>
      <c r="M671" s="8">
        <f>(C671-C670)/C670</f>
        <v>-3.5324018336753304E-2</v>
      </c>
      <c r="N671" s="8">
        <f>(D671-D670)/D670</f>
        <v>2.4363066623418417E-2</v>
      </c>
      <c r="O671" s="8">
        <f>(E671-E670)/E670</f>
        <v>8.5224645437004393E-3</v>
      </c>
      <c r="P671" s="15">
        <f>(F671-F670)/F670</f>
        <v>-2.0051455911674326E-2</v>
      </c>
      <c r="Q671" s="1">
        <f t="shared" si="30"/>
        <v>36964.910000000127</v>
      </c>
      <c r="R671">
        <v>195.99</v>
      </c>
      <c r="S671">
        <f t="shared" si="32"/>
        <v>43</v>
      </c>
      <c r="T671">
        <v>10</v>
      </c>
      <c r="U671">
        <v>7</v>
      </c>
      <c r="V671">
        <v>440</v>
      </c>
      <c r="W671">
        <v>286</v>
      </c>
      <c r="X671">
        <v>1072</v>
      </c>
    </row>
    <row r="672" spans="1:24" x14ac:dyDescent="0.25">
      <c r="A672" s="10">
        <v>44532</v>
      </c>
      <c r="B672">
        <v>0.45966492146596954</v>
      </c>
      <c r="C672">
        <v>0.28264485165794073</v>
      </c>
      <c r="D672">
        <v>0.44828272251308837</v>
      </c>
      <c r="E672">
        <v>0.41886736474694575</v>
      </c>
      <c r="F672">
        <v>0.45539179755671905</v>
      </c>
      <c r="G672" s="11">
        <v>37.67</v>
      </c>
      <c r="H672">
        <v>368</v>
      </c>
      <c r="I672">
        <v>-17</v>
      </c>
      <c r="J672">
        <v>5</v>
      </c>
      <c r="K672" s="14">
        <f t="shared" si="31"/>
        <v>0</v>
      </c>
      <c r="L672" s="8">
        <f>(B672-B671)/B671</f>
        <v>-8.3647642310419636E-3</v>
      </c>
      <c r="M672" s="8">
        <f>(C672-C671)/C671</f>
        <v>3.1888818548763999E-2</v>
      </c>
      <c r="N672" s="8">
        <f>(D672-D671)/D671</f>
        <v>-2.6956137444666545E-2</v>
      </c>
      <c r="O672" s="8">
        <f>(E672-E671)/E671</f>
        <v>-1.3210208179224288E-2</v>
      </c>
      <c r="P672" s="15">
        <f>(F672-F671)/F671</f>
        <v>2.5011430047585749E-2</v>
      </c>
      <c r="Q672" s="1">
        <f t="shared" si="30"/>
        <v>37002.580000000125</v>
      </c>
      <c r="R672">
        <v>195.99</v>
      </c>
      <c r="S672">
        <f t="shared" si="32"/>
        <v>43</v>
      </c>
      <c r="T672">
        <v>10</v>
      </c>
      <c r="U672">
        <v>7</v>
      </c>
      <c r="V672">
        <v>440</v>
      </c>
      <c r="W672">
        <v>286</v>
      </c>
      <c r="X672">
        <v>1072</v>
      </c>
    </row>
    <row r="673" spans="1:24" x14ac:dyDescent="0.25">
      <c r="A673" s="10">
        <v>44533</v>
      </c>
      <c r="B673">
        <v>0.46571120107962205</v>
      </c>
      <c r="C673">
        <v>0.27974763832658572</v>
      </c>
      <c r="D673">
        <v>0.45619163292847503</v>
      </c>
      <c r="E673">
        <v>0.42259919028340076</v>
      </c>
      <c r="F673">
        <v>0.44872064777327947</v>
      </c>
      <c r="G673" s="13">
        <v>37.67</v>
      </c>
      <c r="H673">
        <v>404</v>
      </c>
      <c r="I673">
        <v>-8</v>
      </c>
      <c r="J673">
        <v>6</v>
      </c>
      <c r="K673" s="14">
        <f t="shared" si="31"/>
        <v>0</v>
      </c>
      <c r="L673" s="8">
        <f>(B673-B672)/B672</f>
        <v>1.3153667663761744E-2</v>
      </c>
      <c r="M673" s="8">
        <f>(C673-C672)/C672</f>
        <v>-1.0250366544306427E-2</v>
      </c>
      <c r="N673" s="8">
        <f>(D673-D672)/D672</f>
        <v>1.7642683998725261E-2</v>
      </c>
      <c r="O673" s="8">
        <f>(E673-E672)/E672</f>
        <v>8.909325124218154E-3</v>
      </c>
      <c r="P673" s="15">
        <f>(F673-F672)/F672</f>
        <v>-1.4649253278675242E-2</v>
      </c>
      <c r="Q673" s="1">
        <f t="shared" si="30"/>
        <v>37040.250000000124</v>
      </c>
      <c r="R673">
        <v>195.99</v>
      </c>
      <c r="S673">
        <f t="shared" si="32"/>
        <v>43</v>
      </c>
      <c r="T673">
        <v>10</v>
      </c>
      <c r="U673">
        <v>7</v>
      </c>
      <c r="V673">
        <v>440</v>
      </c>
      <c r="W673">
        <v>286</v>
      </c>
      <c r="X673">
        <v>1072</v>
      </c>
    </row>
    <row r="674" spans="1:24" x14ac:dyDescent="0.25">
      <c r="A674" s="10">
        <v>44534</v>
      </c>
      <c r="B674">
        <v>0.47172263681592047</v>
      </c>
      <c r="C674">
        <v>0.27387562189054726</v>
      </c>
      <c r="D674">
        <v>0.45799129353233864</v>
      </c>
      <c r="E674">
        <v>0.42864925373134338</v>
      </c>
      <c r="F674">
        <v>0.44273507462686568</v>
      </c>
      <c r="G674" s="11">
        <v>37.549999999999997</v>
      </c>
      <c r="H674">
        <v>0</v>
      </c>
      <c r="I674">
        <v>0</v>
      </c>
      <c r="J674">
        <v>0</v>
      </c>
      <c r="K674" s="14">
        <f t="shared" si="31"/>
        <v>-3.1855588001063057E-3</v>
      </c>
      <c r="L674" s="8">
        <f>(B674-B673)/B673</f>
        <v>1.2908076340793558E-2</v>
      </c>
      <c r="M674" s="8">
        <f>(C674-C673)/C673</f>
        <v>-2.0990405749854075E-2</v>
      </c>
      <c r="N674" s="8">
        <f>(D674-D673)/D673</f>
        <v>3.9449662684755337E-3</v>
      </c>
      <c r="O674" s="8">
        <f>(E674-E673)/E673</f>
        <v>1.4316315759822841E-2</v>
      </c>
      <c r="P674" s="15">
        <f>(F674-F673)/F673</f>
        <v>-1.333919706195036E-2</v>
      </c>
      <c r="Q674" s="1">
        <f t="shared" si="30"/>
        <v>37077.800000000127</v>
      </c>
      <c r="R674">
        <v>196.11</v>
      </c>
      <c r="S674">
        <f t="shared" si="32"/>
        <v>44</v>
      </c>
      <c r="T674">
        <v>10</v>
      </c>
      <c r="U674">
        <v>7</v>
      </c>
      <c r="V674">
        <v>440</v>
      </c>
      <c r="W674">
        <v>286</v>
      </c>
      <c r="X674">
        <v>1072</v>
      </c>
    </row>
    <row r="675" spans="1:24" x14ac:dyDescent="0.25">
      <c r="A675" s="10">
        <v>44535</v>
      </c>
      <c r="B675">
        <v>0.46521112929623637</v>
      </c>
      <c r="C675">
        <v>0.27472667757774127</v>
      </c>
      <c r="D675">
        <v>0.46383142389525334</v>
      </c>
      <c r="E675">
        <v>0.42817184942716874</v>
      </c>
      <c r="F675">
        <v>0.44284779050736467</v>
      </c>
      <c r="G675" s="13">
        <v>37.549999999999997</v>
      </c>
      <c r="H675">
        <v>0</v>
      </c>
      <c r="I675">
        <v>0</v>
      </c>
      <c r="J675">
        <v>0</v>
      </c>
      <c r="K675" s="14">
        <f t="shared" si="31"/>
        <v>0</v>
      </c>
      <c r="L675" s="8">
        <f>(B675-B674)/B674</f>
        <v>-1.3803678287809359E-2</v>
      </c>
      <c r="M675" s="8">
        <f>(C675-C674)/C674</f>
        <v>3.1074532348634252E-3</v>
      </c>
      <c r="N675" s="8">
        <f>(D675-D674)/D674</f>
        <v>1.2751618743386281E-2</v>
      </c>
      <c r="O675" s="8">
        <f>(E675-E674)/E674</f>
        <v>-1.1137411298839178E-3</v>
      </c>
      <c r="P675" s="15">
        <f>(F675-F674)/F674</f>
        <v>2.5458990479574885E-4</v>
      </c>
      <c r="Q675" s="1">
        <f t="shared" si="30"/>
        <v>37115.35000000013</v>
      </c>
      <c r="R675">
        <v>196.11</v>
      </c>
      <c r="S675">
        <f t="shared" si="32"/>
        <v>44</v>
      </c>
      <c r="T675">
        <v>10</v>
      </c>
      <c r="U675">
        <v>7</v>
      </c>
      <c r="V675">
        <v>440</v>
      </c>
      <c r="W675">
        <v>286</v>
      </c>
      <c r="X675">
        <v>1072</v>
      </c>
    </row>
    <row r="676" spans="1:24" x14ac:dyDescent="0.25">
      <c r="A676" s="10">
        <v>44536</v>
      </c>
      <c r="B676">
        <v>0.46796446700507593</v>
      </c>
      <c r="C676">
        <v>0.2718908629441622</v>
      </c>
      <c r="D676">
        <v>0.45961294416243687</v>
      </c>
      <c r="E676">
        <v>0.4271472081218281</v>
      </c>
      <c r="F676">
        <v>0.44305964467005038</v>
      </c>
      <c r="G676" s="11">
        <v>37.549999999999997</v>
      </c>
      <c r="H676">
        <v>946</v>
      </c>
      <c r="I676">
        <v>-35</v>
      </c>
      <c r="J676">
        <v>11</v>
      </c>
      <c r="K676" s="14">
        <f t="shared" si="31"/>
        <v>0</v>
      </c>
      <c r="L676" s="8">
        <f>(B676-B675)/B675</f>
        <v>5.9184691325092935E-3</v>
      </c>
      <c r="M676" s="8">
        <f>(C676-C675)/C675</f>
        <v>-1.032231255654668E-2</v>
      </c>
      <c r="N676" s="8">
        <f>(D676-D675)/D675</f>
        <v>-9.0948554054179984E-3</v>
      </c>
      <c r="O676" s="8">
        <f>(E676-E675)/E675</f>
        <v>-2.3930608859771014E-3</v>
      </c>
      <c r="P676" s="15">
        <f>(F676-F675)/F675</f>
        <v>4.7839047010484376E-4</v>
      </c>
      <c r="Q676" s="1">
        <f t="shared" si="30"/>
        <v>37152.900000000132</v>
      </c>
      <c r="R676">
        <v>196.11</v>
      </c>
      <c r="S676">
        <f t="shared" si="32"/>
        <v>44</v>
      </c>
      <c r="T676">
        <v>10</v>
      </c>
      <c r="U676">
        <v>7</v>
      </c>
      <c r="V676">
        <v>440</v>
      </c>
      <c r="W676">
        <v>286</v>
      </c>
      <c r="X676">
        <v>1072</v>
      </c>
    </row>
    <row r="677" spans="1:24" x14ac:dyDescent="0.25">
      <c r="A677" s="10">
        <v>44537</v>
      </c>
      <c r="B677">
        <v>0.45901478743068347</v>
      </c>
      <c r="C677">
        <v>0.28925046210720862</v>
      </c>
      <c r="D677">
        <v>0.4464999999999999</v>
      </c>
      <c r="E677">
        <v>0.41671626617375224</v>
      </c>
      <c r="F677">
        <v>0.45722181146025798</v>
      </c>
      <c r="G677" s="13">
        <v>37.549999999999997</v>
      </c>
      <c r="H677">
        <v>326</v>
      </c>
      <c r="I677">
        <v>1</v>
      </c>
      <c r="J677">
        <v>1</v>
      </c>
      <c r="K677" s="14">
        <f t="shared" si="31"/>
        <v>0</v>
      </c>
      <c r="L677" s="8">
        <f>(B677-B676)/B676</f>
        <v>-1.9124699000480715E-2</v>
      </c>
      <c r="M677" s="8">
        <f>(C677-C676)/C676</f>
        <v>6.3847673934565155E-2</v>
      </c>
      <c r="N677" s="8">
        <f>(D677-D676)/D676</f>
        <v>-2.8530406571409744E-2</v>
      </c>
      <c r="O677" s="8">
        <f>(E677-E676)/E676</f>
        <v>-2.4420016682166451E-2</v>
      </c>
      <c r="P677" s="15">
        <f>(F677-F676)/F676</f>
        <v>3.1964470157859359E-2</v>
      </c>
      <c r="Q677" s="1">
        <f t="shared" si="30"/>
        <v>37190.450000000135</v>
      </c>
      <c r="R677">
        <v>196.11</v>
      </c>
      <c r="S677">
        <f t="shared" si="32"/>
        <v>44</v>
      </c>
      <c r="T677">
        <v>10</v>
      </c>
      <c r="U677">
        <v>7</v>
      </c>
      <c r="V677">
        <v>440</v>
      </c>
      <c r="W677">
        <v>286</v>
      </c>
      <c r="X677">
        <v>1072</v>
      </c>
    </row>
    <row r="678" spans="1:24" x14ac:dyDescent="0.25">
      <c r="A678" s="10">
        <v>44538</v>
      </c>
      <c r="B678">
        <v>0.46135775862068956</v>
      </c>
      <c r="C678">
        <v>0.28261099137931012</v>
      </c>
      <c r="D678">
        <v>0.45446012931034474</v>
      </c>
      <c r="E678">
        <v>0.4209676724137939</v>
      </c>
      <c r="F678">
        <v>0.45075754310344851</v>
      </c>
      <c r="G678" s="11">
        <v>37.549999999999997</v>
      </c>
      <c r="H678">
        <v>379</v>
      </c>
      <c r="I678">
        <v>-18</v>
      </c>
      <c r="J678">
        <v>6</v>
      </c>
      <c r="K678" s="14">
        <f t="shared" si="31"/>
        <v>0</v>
      </c>
      <c r="L678" s="8">
        <f>(B678-B677)/B677</f>
        <v>5.1043479516657379E-3</v>
      </c>
      <c r="M678" s="8">
        <f>(C678-C677)/C677</f>
        <v>-2.2954054004026544E-2</v>
      </c>
      <c r="N678" s="8">
        <f>(D678-D677)/D677</f>
        <v>1.7827837201220258E-2</v>
      </c>
      <c r="O678" s="8">
        <f>(E678-E677)/E677</f>
        <v>1.0202160522980445E-2</v>
      </c>
      <c r="P678" s="15">
        <f>(F678-F677)/F677</f>
        <v>-1.4138145195138715E-2</v>
      </c>
      <c r="Q678" s="1">
        <f t="shared" si="30"/>
        <v>37228.000000000138</v>
      </c>
      <c r="R678">
        <v>196.11</v>
      </c>
      <c r="S678">
        <f t="shared" si="32"/>
        <v>44</v>
      </c>
      <c r="T678">
        <v>10</v>
      </c>
      <c r="U678">
        <v>7</v>
      </c>
      <c r="V678">
        <v>440</v>
      </c>
      <c r="W678">
        <v>286</v>
      </c>
      <c r="X678">
        <v>1072</v>
      </c>
    </row>
    <row r="679" spans="1:24" x14ac:dyDescent="0.25">
      <c r="A679" s="10">
        <v>44539</v>
      </c>
      <c r="B679">
        <v>0.46485947046843179</v>
      </c>
      <c r="C679">
        <v>0.27783910386965399</v>
      </c>
      <c r="D679">
        <v>0.45798574338085563</v>
      </c>
      <c r="E679">
        <v>0.42302953156822781</v>
      </c>
      <c r="F679">
        <v>0.44845519348268714</v>
      </c>
      <c r="G679" s="13">
        <v>37.549999999999997</v>
      </c>
      <c r="H679">
        <v>341</v>
      </c>
      <c r="I679">
        <v>-4</v>
      </c>
      <c r="J679">
        <v>9</v>
      </c>
      <c r="K679" s="14">
        <f t="shared" si="31"/>
        <v>0</v>
      </c>
      <c r="L679" s="8">
        <f>(B679-B678)/B678</f>
        <v>7.5900140017395911E-3</v>
      </c>
      <c r="M679" s="8">
        <f>(C679-C678)/C678</f>
        <v>-1.6885003256124149E-2</v>
      </c>
      <c r="N679" s="8">
        <f>(D679-D678)/D678</f>
        <v>7.7578072159181439E-3</v>
      </c>
      <c r="O679" s="8">
        <f>(E679-E678)/E678</f>
        <v>4.8979037810941133E-3</v>
      </c>
      <c r="P679" s="15">
        <f>(F679-F678)/F678</f>
        <v>-5.1077339824637845E-3</v>
      </c>
      <c r="Q679" s="1">
        <f t="shared" si="30"/>
        <v>37265.550000000141</v>
      </c>
      <c r="R679">
        <v>196.11</v>
      </c>
      <c r="S679">
        <f t="shared" si="32"/>
        <v>44</v>
      </c>
      <c r="T679">
        <v>10</v>
      </c>
      <c r="U679">
        <v>7</v>
      </c>
      <c r="V679">
        <v>440</v>
      </c>
      <c r="W679">
        <v>286</v>
      </c>
      <c r="X679">
        <v>1072</v>
      </c>
    </row>
    <row r="680" spans="1:24" x14ac:dyDescent="0.25">
      <c r="A680" s="10">
        <v>44540</v>
      </c>
      <c r="B680">
        <v>0.47259162303664914</v>
      </c>
      <c r="C680">
        <v>0.26921884816753922</v>
      </c>
      <c r="D680">
        <v>0.46141780104712038</v>
      </c>
      <c r="E680">
        <v>0.43193926701570651</v>
      </c>
      <c r="F680">
        <v>0.43685968586387447</v>
      </c>
      <c r="G680" s="11">
        <v>37.549999999999997</v>
      </c>
      <c r="H680">
        <v>437</v>
      </c>
      <c r="I680">
        <v>-9</v>
      </c>
      <c r="J680">
        <v>3</v>
      </c>
      <c r="K680" s="14">
        <f t="shared" si="31"/>
        <v>0</v>
      </c>
      <c r="L680" s="8">
        <f>(B680-B679)/B679</f>
        <v>1.6633311913438663E-2</v>
      </c>
      <c r="M680" s="8">
        <f>(C680-C679)/C679</f>
        <v>-3.1026070780011229E-2</v>
      </c>
      <c r="N680" s="8">
        <f>(D680-D679)/D679</f>
        <v>7.493808957740186E-3</v>
      </c>
      <c r="O680" s="8">
        <f>(E680-E679)/E679</f>
        <v>2.1061733951407834E-2</v>
      </c>
      <c r="P680" s="15">
        <f>(F680-F679)/F679</f>
        <v>-2.5856557772834275E-2</v>
      </c>
      <c r="Q680" s="1">
        <f t="shared" si="30"/>
        <v>37303.100000000144</v>
      </c>
      <c r="R680">
        <v>196.11</v>
      </c>
      <c r="S680">
        <f t="shared" si="32"/>
        <v>44</v>
      </c>
      <c r="T680">
        <v>10</v>
      </c>
      <c r="U680">
        <v>7</v>
      </c>
      <c r="V680">
        <v>440</v>
      </c>
      <c r="W680">
        <v>286</v>
      </c>
      <c r="X680">
        <v>1072</v>
      </c>
    </row>
    <row r="681" spans="1:24" x14ac:dyDescent="0.25">
      <c r="A681" s="10">
        <v>44541</v>
      </c>
      <c r="B681">
        <v>0.47671156462585063</v>
      </c>
      <c r="C681">
        <v>0.27291020408163286</v>
      </c>
      <c r="D681">
        <v>0.46640816326530576</v>
      </c>
      <c r="E681">
        <v>0.43324625850340126</v>
      </c>
      <c r="F681">
        <v>0.43849795918367301</v>
      </c>
      <c r="G681" s="13">
        <v>37.49</v>
      </c>
      <c r="H681">
        <v>0</v>
      </c>
      <c r="I681">
        <v>0</v>
      </c>
      <c r="J681">
        <v>0</v>
      </c>
      <c r="K681" s="14">
        <f t="shared" si="31"/>
        <v>-1.59786950732344E-3</v>
      </c>
      <c r="L681" s="8">
        <f>(B681-B680)/B680</f>
        <v>8.7177626271254978E-3</v>
      </c>
      <c r="M681" s="8">
        <f>(C681-C680)/C680</f>
        <v>1.3711357652776418E-2</v>
      </c>
      <c r="N681" s="8">
        <f>(D681-D680)/D680</f>
        <v>1.0815278922617388E-2</v>
      </c>
      <c r="O681" s="8">
        <f>(E681-E680)/E680</f>
        <v>3.025868652148329E-3</v>
      </c>
      <c r="P681" s="15">
        <f>(F681-F680)/F680</f>
        <v>3.7501133036776267E-3</v>
      </c>
      <c r="Q681" s="1">
        <f t="shared" si="30"/>
        <v>37340.590000000142</v>
      </c>
      <c r="R681">
        <v>196.17000000000002</v>
      </c>
      <c r="S681">
        <f t="shared" si="32"/>
        <v>45</v>
      </c>
      <c r="T681">
        <v>10</v>
      </c>
      <c r="U681">
        <v>7</v>
      </c>
      <c r="V681">
        <v>440</v>
      </c>
      <c r="W681">
        <v>286</v>
      </c>
      <c r="X681">
        <v>1072</v>
      </c>
    </row>
    <row r="682" spans="1:24" x14ac:dyDescent="0.25">
      <c r="A682" s="10">
        <v>44542</v>
      </c>
      <c r="B682">
        <v>0.47343490304709201</v>
      </c>
      <c r="C682">
        <v>0.26771329639889196</v>
      </c>
      <c r="D682">
        <v>0.46683102493074813</v>
      </c>
      <c r="E682">
        <v>0.43568975069252053</v>
      </c>
      <c r="F682">
        <v>0.43607479224376738</v>
      </c>
      <c r="G682" s="11">
        <v>37.49</v>
      </c>
      <c r="H682">
        <v>0</v>
      </c>
      <c r="I682">
        <v>0</v>
      </c>
      <c r="J682">
        <v>0</v>
      </c>
      <c r="K682" s="14">
        <f t="shared" si="31"/>
        <v>0</v>
      </c>
      <c r="L682" s="8">
        <f>(B682-B681)/B681</f>
        <v>-6.8734677777962322E-3</v>
      </c>
      <c r="M682" s="8">
        <f>(C682-C681)/C681</f>
        <v>-1.9042555408395043E-2</v>
      </c>
      <c r="N682" s="8">
        <f>(D682-D681)/D681</f>
        <v>9.0663435751622801E-4</v>
      </c>
      <c r="O682" s="8">
        <f>(E682-E681)/E681</f>
        <v>5.6399614333890076E-3</v>
      </c>
      <c r="P682" s="15">
        <f>(F682-F681)/F681</f>
        <v>-5.5260620697453267E-3</v>
      </c>
      <c r="Q682" s="1">
        <f t="shared" si="30"/>
        <v>37378.08000000014</v>
      </c>
      <c r="R682">
        <v>196.17000000000002</v>
      </c>
      <c r="S682">
        <f t="shared" si="32"/>
        <v>45</v>
      </c>
      <c r="T682">
        <v>10</v>
      </c>
      <c r="U682">
        <v>7</v>
      </c>
      <c r="V682">
        <v>440</v>
      </c>
      <c r="W682">
        <v>286</v>
      </c>
      <c r="X682">
        <v>1072</v>
      </c>
    </row>
    <row r="683" spans="1:24" x14ac:dyDescent="0.25">
      <c r="A683" s="10">
        <v>44543</v>
      </c>
      <c r="B683">
        <v>0.47071381578947369</v>
      </c>
      <c r="C683">
        <v>0.28025986842105244</v>
      </c>
      <c r="D683">
        <v>0.45862719298245602</v>
      </c>
      <c r="E683">
        <v>0.42801864035087844</v>
      </c>
      <c r="F683">
        <v>0.44574999999999965</v>
      </c>
      <c r="G683" s="13">
        <v>37.49</v>
      </c>
      <c r="H683">
        <v>1129</v>
      </c>
      <c r="I683">
        <v>-26</v>
      </c>
      <c r="J683">
        <v>5</v>
      </c>
      <c r="K683" s="14">
        <f t="shared" si="31"/>
        <v>0</v>
      </c>
      <c r="L683" s="8">
        <f>(B683-B682)/B682</f>
        <v>-5.7475425662642009E-3</v>
      </c>
      <c r="M683" s="8">
        <f>(C683-C682)/C682</f>
        <v>4.6865703687224113E-2</v>
      </c>
      <c r="N683" s="8">
        <f>(D683-D682)/D682</f>
        <v>-1.7573450585271405E-2</v>
      </c>
      <c r="O683" s="8">
        <f>(E683-E682)/E682</f>
        <v>-1.7606818451544937E-2</v>
      </c>
      <c r="P683" s="15">
        <f>(F683-F682)/F682</f>
        <v>2.2187037472287063E-2</v>
      </c>
      <c r="Q683" s="1">
        <f t="shared" si="30"/>
        <v>37415.570000000138</v>
      </c>
      <c r="R683">
        <v>196.17000000000002</v>
      </c>
      <c r="S683">
        <f t="shared" si="32"/>
        <v>45</v>
      </c>
      <c r="T683">
        <v>10</v>
      </c>
      <c r="U683">
        <v>7</v>
      </c>
      <c r="V683">
        <v>440</v>
      </c>
      <c r="W683">
        <v>286</v>
      </c>
      <c r="X683">
        <v>1072</v>
      </c>
    </row>
    <row r="684" spans="1:24" x14ac:dyDescent="0.25">
      <c r="A684" s="10">
        <v>44544</v>
      </c>
      <c r="B684">
        <v>0.45928503787878844</v>
      </c>
      <c r="C684">
        <v>0.28001988636363634</v>
      </c>
      <c r="D684">
        <v>0.45631060606060625</v>
      </c>
      <c r="E684">
        <v>0.42622916666666644</v>
      </c>
      <c r="F684">
        <v>0.44480018939393889</v>
      </c>
      <c r="G684" s="11">
        <v>37.49</v>
      </c>
      <c r="H684">
        <v>519</v>
      </c>
      <c r="I684">
        <v>6</v>
      </c>
      <c r="J684">
        <v>0</v>
      </c>
      <c r="K684" s="14">
        <f t="shared" si="31"/>
        <v>0</v>
      </c>
      <c r="L684" s="8">
        <f>(B684-B683)/B683</f>
        <v>-2.4279673821591762E-2</v>
      </c>
      <c r="M684" s="8">
        <f>(C684-C683)/C683</f>
        <v>-8.5628405796422794E-4</v>
      </c>
      <c r="N684" s="8">
        <f>(D684-D683)/D683</f>
        <v>-5.0511329404281302E-3</v>
      </c>
      <c r="O684" s="8">
        <f>(E684-E683)/E683</f>
        <v>-4.1808311963821079E-3</v>
      </c>
      <c r="P684" s="15">
        <f>(F684-F683)/F683</f>
        <v>-2.1308145957616449E-3</v>
      </c>
      <c r="Q684" s="1">
        <f t="shared" si="30"/>
        <v>37453.060000000136</v>
      </c>
      <c r="R684">
        <v>196.17000000000002</v>
      </c>
      <c r="S684">
        <f t="shared" si="32"/>
        <v>45</v>
      </c>
      <c r="T684">
        <v>10</v>
      </c>
      <c r="U684">
        <v>7</v>
      </c>
      <c r="V684">
        <v>440</v>
      </c>
      <c r="W684">
        <v>286</v>
      </c>
      <c r="X684">
        <v>1072</v>
      </c>
    </row>
    <row r="685" spans="1:24" x14ac:dyDescent="0.25">
      <c r="A685" s="10">
        <v>44545</v>
      </c>
      <c r="B685">
        <v>0.46187906724511951</v>
      </c>
      <c r="C685">
        <v>0.27937798264642055</v>
      </c>
      <c r="D685">
        <v>0.46465021691973984</v>
      </c>
      <c r="E685">
        <v>0.42739208242950144</v>
      </c>
      <c r="F685">
        <v>0.43751355748373133</v>
      </c>
      <c r="G685" s="13">
        <v>37.49</v>
      </c>
      <c r="H685">
        <v>584</v>
      </c>
      <c r="I685">
        <v>2</v>
      </c>
      <c r="J685">
        <v>7</v>
      </c>
      <c r="K685" s="14">
        <f t="shared" si="31"/>
        <v>0</v>
      </c>
      <c r="L685" s="8">
        <f>(B685-B684)/B684</f>
        <v>5.6479727236742119E-3</v>
      </c>
      <c r="M685" s="8">
        <f>(C685-C684)/C684</f>
        <v>-2.2923504667886484E-3</v>
      </c>
      <c r="N685" s="8">
        <f>(D685-D684)/D684</f>
        <v>1.8276171424395832E-2</v>
      </c>
      <c r="O685" s="8">
        <f>(E685-E684)/E684</f>
        <v>2.7283814759313857E-3</v>
      </c>
      <c r="P685" s="15">
        <f>(F685-F684)/F684</f>
        <v>-1.6381809369586692E-2</v>
      </c>
      <c r="Q685" s="1">
        <f t="shared" si="30"/>
        <v>37490.550000000134</v>
      </c>
      <c r="R685">
        <v>196.17000000000002</v>
      </c>
      <c r="S685">
        <f t="shared" si="32"/>
        <v>45</v>
      </c>
      <c r="T685">
        <v>10</v>
      </c>
      <c r="U685">
        <v>7</v>
      </c>
      <c r="V685">
        <v>440</v>
      </c>
      <c r="W685">
        <v>286</v>
      </c>
      <c r="X685">
        <v>1072</v>
      </c>
    </row>
    <row r="686" spans="1:24" x14ac:dyDescent="0.25">
      <c r="A686" s="10">
        <v>44546</v>
      </c>
      <c r="B686">
        <v>0.46253575685339637</v>
      </c>
      <c r="C686">
        <v>0.278758641239571</v>
      </c>
      <c r="D686">
        <v>0.45826042908224079</v>
      </c>
      <c r="E686">
        <v>0.42693206197854627</v>
      </c>
      <c r="F686">
        <v>0.44276579261025001</v>
      </c>
      <c r="G686" s="11">
        <v>37.49</v>
      </c>
      <c r="H686">
        <v>753</v>
      </c>
      <c r="I686">
        <v>-9</v>
      </c>
      <c r="J686">
        <v>3</v>
      </c>
      <c r="K686" s="14">
        <f t="shared" si="31"/>
        <v>0</v>
      </c>
      <c r="L686" s="8">
        <f>(B686-B685)/B685</f>
        <v>1.4217782420703551E-3</v>
      </c>
      <c r="M686" s="8">
        <f>(C686-C685)/C685</f>
        <v>-2.2168583257091705E-3</v>
      </c>
      <c r="N686" s="8">
        <f>(D686-D685)/D685</f>
        <v>-1.3751823640282027E-2</v>
      </c>
      <c r="O686" s="8">
        <f>(E686-E685)/E685</f>
        <v>-1.0763429409833491E-3</v>
      </c>
      <c r="P686" s="15">
        <f>(F686-F685)/F685</f>
        <v>1.2004736851415123E-2</v>
      </c>
      <c r="Q686" s="1">
        <f t="shared" si="30"/>
        <v>37528.040000000132</v>
      </c>
      <c r="R686">
        <v>196.17000000000002</v>
      </c>
      <c r="S686">
        <f t="shared" si="32"/>
        <v>45</v>
      </c>
      <c r="T686">
        <v>10</v>
      </c>
      <c r="U686">
        <v>7</v>
      </c>
      <c r="V686">
        <v>440</v>
      </c>
      <c r="W686">
        <v>286</v>
      </c>
      <c r="X686">
        <v>1072</v>
      </c>
    </row>
    <row r="687" spans="1:24" x14ac:dyDescent="0.25">
      <c r="A687" s="10">
        <v>44547</v>
      </c>
      <c r="B687">
        <v>0.46131393568147017</v>
      </c>
      <c r="C687">
        <v>0.27763144461459932</v>
      </c>
      <c r="D687">
        <v>0.46161408882082827</v>
      </c>
      <c r="E687">
        <v>0.42915722307299603</v>
      </c>
      <c r="F687">
        <v>0.43728637059724351</v>
      </c>
      <c r="G687" s="13">
        <v>37.49</v>
      </c>
      <c r="H687">
        <v>787</v>
      </c>
      <c r="I687">
        <v>7</v>
      </c>
      <c r="J687">
        <v>3</v>
      </c>
      <c r="K687" s="14">
        <f t="shared" si="31"/>
        <v>0</v>
      </c>
      <c r="L687" s="8">
        <f>(B687-B686)/B686</f>
        <v>-2.6415712814035937E-3</v>
      </c>
      <c r="M687" s="8">
        <f>(C687-C686)/C686</f>
        <v>-4.0436293560598404E-3</v>
      </c>
      <c r="N687" s="8">
        <f>(D687-D686)/D686</f>
        <v>7.3182398604737919E-3</v>
      </c>
      <c r="O687" s="8">
        <f>(E687-E686)/E686</f>
        <v>5.2119793583494632E-3</v>
      </c>
      <c r="P687" s="15">
        <f>(F687-F686)/F686</f>
        <v>-1.237544115751016E-2</v>
      </c>
      <c r="Q687" s="1">
        <f t="shared" si="30"/>
        <v>37565.53000000013</v>
      </c>
      <c r="R687">
        <v>196.17000000000002</v>
      </c>
      <c r="S687">
        <f t="shared" si="32"/>
        <v>45</v>
      </c>
      <c r="T687">
        <v>10</v>
      </c>
      <c r="U687">
        <v>7</v>
      </c>
      <c r="V687">
        <v>440</v>
      </c>
      <c r="W687">
        <v>286</v>
      </c>
      <c r="X687">
        <v>1072</v>
      </c>
    </row>
    <row r="688" spans="1:24" x14ac:dyDescent="0.25">
      <c r="A688" s="10">
        <v>44548</v>
      </c>
      <c r="B688">
        <v>0.46359566395663909</v>
      </c>
      <c r="C688">
        <v>0.27314092140921392</v>
      </c>
      <c r="D688">
        <v>0.47376097560975655</v>
      </c>
      <c r="E688">
        <v>0.43511598915989219</v>
      </c>
      <c r="F688">
        <v>0.42912628726287227</v>
      </c>
      <c r="G688" s="11">
        <v>37.39</v>
      </c>
      <c r="H688">
        <v>911</v>
      </c>
      <c r="I688">
        <v>0</v>
      </c>
      <c r="J688">
        <v>0</v>
      </c>
      <c r="K688" s="14">
        <f t="shared" si="31"/>
        <v>-2.6673779674580267E-3</v>
      </c>
      <c r="L688" s="8">
        <f>(B688-B687)/B687</f>
        <v>4.946150763467121E-3</v>
      </c>
      <c r="M688" s="8">
        <f>(C688-C687)/C687</f>
        <v>-1.6174404205615202E-2</v>
      </c>
      <c r="N688" s="8">
        <f>(D688-D687)/D687</f>
        <v>2.6313942930028277E-2</v>
      </c>
      <c r="O688" s="8">
        <f>(E688-E687)/E687</f>
        <v>1.3884809031590329E-2</v>
      </c>
      <c r="P688" s="15">
        <f>(F688-F687)/F687</f>
        <v>-1.8660731006151041E-2</v>
      </c>
      <c r="Q688" s="1">
        <f t="shared" si="30"/>
        <v>37602.920000000129</v>
      </c>
      <c r="R688">
        <v>196.27</v>
      </c>
      <c r="S688">
        <f t="shared" si="32"/>
        <v>46</v>
      </c>
      <c r="T688">
        <v>10</v>
      </c>
      <c r="U688">
        <v>7</v>
      </c>
      <c r="V688">
        <v>440</v>
      </c>
      <c r="W688">
        <v>286</v>
      </c>
      <c r="X688">
        <v>1072</v>
      </c>
    </row>
    <row r="689" spans="1:24" x14ac:dyDescent="0.25">
      <c r="A689" s="10">
        <v>44549</v>
      </c>
      <c r="B689">
        <v>0.46877731092436925</v>
      </c>
      <c r="C689">
        <v>0.2718053221288515</v>
      </c>
      <c r="D689">
        <v>0.46941176470588225</v>
      </c>
      <c r="E689">
        <v>0.43654621848739428</v>
      </c>
      <c r="F689">
        <v>0.43144607843137184</v>
      </c>
      <c r="G689" s="13">
        <v>37.39</v>
      </c>
      <c r="H689">
        <v>832</v>
      </c>
      <c r="I689">
        <v>0</v>
      </c>
      <c r="J689">
        <v>0</v>
      </c>
      <c r="K689" s="14">
        <f t="shared" si="31"/>
        <v>0</v>
      </c>
      <c r="L689" s="8">
        <f>(B689-B688)/B688</f>
        <v>1.1177082467740265E-2</v>
      </c>
      <c r="M689" s="8">
        <f>(C689-C688)/C688</f>
        <v>-4.8897809726630237E-3</v>
      </c>
      <c r="N689" s="8">
        <f>(D689-D688)/D688</f>
        <v>-9.1801797272910175E-3</v>
      </c>
      <c r="O689" s="8">
        <f>(E689-E688)/E688</f>
        <v>3.2870070581950492E-3</v>
      </c>
      <c r="P689" s="15">
        <f>(F689-F688)/F688</f>
        <v>5.4058472700333916E-3</v>
      </c>
      <c r="Q689" s="1">
        <f t="shared" si="30"/>
        <v>37640.310000000129</v>
      </c>
      <c r="R689">
        <v>196.27</v>
      </c>
      <c r="S689">
        <f t="shared" si="32"/>
        <v>46</v>
      </c>
      <c r="T689">
        <v>10</v>
      </c>
      <c r="U689">
        <v>7</v>
      </c>
      <c r="V689">
        <v>440</v>
      </c>
      <c r="W689">
        <v>286</v>
      </c>
      <c r="X689">
        <v>1072</v>
      </c>
    </row>
    <row r="690" spans="1:24" x14ac:dyDescent="0.25">
      <c r="A690" s="10">
        <v>44550</v>
      </c>
      <c r="B690">
        <v>0.46536352201257847</v>
      </c>
      <c r="C690">
        <v>0.27286477987421381</v>
      </c>
      <c r="D690">
        <v>0.46908238993710705</v>
      </c>
      <c r="E690">
        <v>0.43004716981132057</v>
      </c>
      <c r="F690">
        <v>0.43402704402515546</v>
      </c>
      <c r="G690" s="11">
        <v>37.39</v>
      </c>
      <c r="H690">
        <v>807</v>
      </c>
      <c r="I690">
        <v>-6</v>
      </c>
      <c r="J690">
        <v>3</v>
      </c>
      <c r="K690" s="14">
        <f t="shared" si="31"/>
        <v>0</v>
      </c>
      <c r="L690" s="8">
        <f>(B690-B689)/B689</f>
        <v>-7.2823253861395831E-3</v>
      </c>
      <c r="M690" s="8">
        <f>(C690-C689)/C689</f>
        <v>3.8978550422205083E-3</v>
      </c>
      <c r="N690" s="8">
        <f>(D690-D689)/D689</f>
        <v>-7.0167557257875461E-4</v>
      </c>
      <c r="O690" s="8">
        <f>(E690-E689)/E689</f>
        <v>-1.4887424059226781E-2</v>
      </c>
      <c r="P690" s="15">
        <f>(F690-F689)/F689</f>
        <v>5.9821278319815959E-3</v>
      </c>
      <c r="Q690" s="1">
        <f t="shared" si="30"/>
        <v>37677.700000000128</v>
      </c>
      <c r="R690">
        <v>196.27</v>
      </c>
      <c r="S690">
        <f t="shared" si="32"/>
        <v>46</v>
      </c>
      <c r="T690">
        <v>10</v>
      </c>
      <c r="U690">
        <v>7</v>
      </c>
      <c r="V690">
        <v>440</v>
      </c>
      <c r="W690">
        <v>286</v>
      </c>
      <c r="X690">
        <v>1072</v>
      </c>
    </row>
    <row r="691" spans="1:24" x14ac:dyDescent="0.25">
      <c r="A691" s="10">
        <v>44551</v>
      </c>
      <c r="B691">
        <v>0.46998112398112546</v>
      </c>
      <c r="C691">
        <v>0.27436422136422162</v>
      </c>
      <c r="D691">
        <v>0.46677348777348621</v>
      </c>
      <c r="E691">
        <v>0.43506435006434929</v>
      </c>
      <c r="F691">
        <v>0.43496439296439288</v>
      </c>
      <c r="G691" s="13">
        <v>37.39</v>
      </c>
      <c r="H691">
        <v>1308</v>
      </c>
      <c r="I691">
        <v>7</v>
      </c>
      <c r="J691">
        <v>1</v>
      </c>
      <c r="K691" s="14">
        <f t="shared" si="31"/>
        <v>0</v>
      </c>
      <c r="L691" s="8">
        <f>(B691-B690)/B690</f>
        <v>9.9225696689268679E-3</v>
      </c>
      <c r="M691" s="8">
        <f>(C691-C690)/C690</f>
        <v>5.4951814986859806E-3</v>
      </c>
      <c r="N691" s="8">
        <f>(D691-D690)/D690</f>
        <v>-4.9221676472024677E-3</v>
      </c>
      <c r="O691" s="8">
        <f>(E691-E690)/E690</f>
        <v>1.1666581261841493E-2</v>
      </c>
      <c r="P691" s="15">
        <f>(F691-F690)/F690</f>
        <v>2.1596556070434345E-3</v>
      </c>
      <c r="Q691" s="1">
        <f t="shared" si="30"/>
        <v>37715.090000000127</v>
      </c>
      <c r="R691">
        <v>196.27</v>
      </c>
      <c r="S691">
        <f t="shared" si="32"/>
        <v>46</v>
      </c>
      <c r="T691">
        <v>10</v>
      </c>
      <c r="U691">
        <v>7</v>
      </c>
      <c r="V691">
        <v>440</v>
      </c>
      <c r="W691">
        <v>286</v>
      </c>
      <c r="X691">
        <v>1072</v>
      </c>
    </row>
    <row r="692" spans="1:24" x14ac:dyDescent="0.25">
      <c r="A692" s="10">
        <v>44552</v>
      </c>
      <c r="B692">
        <v>0.46649338040600147</v>
      </c>
      <c r="C692">
        <v>0.27631332744924925</v>
      </c>
      <c r="D692">
        <v>0.46530361871138559</v>
      </c>
      <c r="E692">
        <v>0.43230008826125349</v>
      </c>
      <c r="F692">
        <v>0.43746160635480996</v>
      </c>
      <c r="G692" s="11">
        <v>37.39</v>
      </c>
      <c r="H692">
        <v>1474</v>
      </c>
      <c r="I692">
        <v>-5</v>
      </c>
      <c r="J692">
        <v>6</v>
      </c>
      <c r="K692" s="14">
        <f t="shared" si="31"/>
        <v>0</v>
      </c>
      <c r="L692" s="8">
        <f>(B692-B691)/B691</f>
        <v>-7.4210290523584093E-3</v>
      </c>
      <c r="M692" s="8">
        <f>(C692-C691)/C691</f>
        <v>7.104082578027437E-3</v>
      </c>
      <c r="N692" s="8">
        <f>(D692-D691)/D691</f>
        <v>-3.1489986055375676E-3</v>
      </c>
      <c r="O692" s="8">
        <f>(E692-E691)/E691</f>
        <v>-6.3536849265791303E-3</v>
      </c>
      <c r="P692" s="15">
        <f>(F692-F691)/F691</f>
        <v>5.7411903843391449E-3</v>
      </c>
      <c r="Q692" s="1">
        <f t="shared" si="30"/>
        <v>37752.480000000127</v>
      </c>
      <c r="R692">
        <v>196.27</v>
      </c>
      <c r="S692">
        <f t="shared" si="32"/>
        <v>46</v>
      </c>
      <c r="T692">
        <v>10</v>
      </c>
      <c r="U692">
        <v>7</v>
      </c>
      <c r="V692">
        <v>440</v>
      </c>
      <c r="W692">
        <v>286</v>
      </c>
      <c r="X692">
        <v>1072</v>
      </c>
    </row>
    <row r="693" spans="1:24" x14ac:dyDescent="0.25">
      <c r="A693" s="10">
        <v>44553</v>
      </c>
      <c r="B693">
        <v>0.46865965688987282</v>
      </c>
      <c r="C693">
        <v>0.28026563364692814</v>
      </c>
      <c r="D693">
        <v>0.46174100719424427</v>
      </c>
      <c r="E693">
        <v>0.432174875484228</v>
      </c>
      <c r="F693">
        <v>0.44212285556170561</v>
      </c>
      <c r="G693" s="13">
        <v>52.26</v>
      </c>
      <c r="H693">
        <v>2100</v>
      </c>
      <c r="I693">
        <v>8</v>
      </c>
      <c r="J693">
        <v>1</v>
      </c>
      <c r="K693" s="14">
        <f t="shared" si="31"/>
        <v>0.39769991976464286</v>
      </c>
      <c r="L693" s="8">
        <f>(B693-B692)/B692</f>
        <v>4.6437453881681811E-3</v>
      </c>
      <c r="M693" s="8">
        <f>(C693-C692)/C692</f>
        <v>1.4303711783156077E-2</v>
      </c>
      <c r="N693" s="8">
        <f>(D693-D692)/D692</f>
        <v>-7.6565308625959946E-3</v>
      </c>
      <c r="O693" s="8">
        <f>(E693-E692)/E692</f>
        <v>-2.8964319098129558E-4</v>
      </c>
      <c r="P693" s="15">
        <f>(F693-F692)/F692</f>
        <v>1.0655218970496505E-2</v>
      </c>
      <c r="Q693" s="1">
        <f t="shared" si="30"/>
        <v>37804.740000000129</v>
      </c>
      <c r="R693">
        <v>211.14000000000001</v>
      </c>
      <c r="S693">
        <f t="shared" si="32"/>
        <v>47</v>
      </c>
      <c r="T693">
        <v>10</v>
      </c>
      <c r="U693">
        <v>7</v>
      </c>
      <c r="V693">
        <v>440</v>
      </c>
      <c r="W693">
        <v>286</v>
      </c>
      <c r="X693">
        <v>1072</v>
      </c>
    </row>
    <row r="694" spans="1:24" x14ac:dyDescent="0.25">
      <c r="A694" s="10">
        <v>44554</v>
      </c>
      <c r="B694">
        <v>0.47103593117409004</v>
      </c>
      <c r="C694">
        <v>0.28147317813765216</v>
      </c>
      <c r="D694">
        <v>0.46117307692307735</v>
      </c>
      <c r="E694">
        <v>0.43480414979757143</v>
      </c>
      <c r="F694">
        <v>0.44022419028340126</v>
      </c>
      <c r="G694" s="11">
        <v>52.26</v>
      </c>
      <c r="H694">
        <v>2441</v>
      </c>
      <c r="I694">
        <v>-3</v>
      </c>
      <c r="J694">
        <v>4</v>
      </c>
      <c r="K694" s="14">
        <f t="shared" si="31"/>
        <v>0</v>
      </c>
      <c r="L694" s="8">
        <f>(B694-B693)/B693</f>
        <v>5.0703623605809992E-3</v>
      </c>
      <c r="M694" s="8">
        <f>(C694-C693)/C693</f>
        <v>4.3085713899737605E-3</v>
      </c>
      <c r="N694" s="8">
        <f>(D694-D693)/D693</f>
        <v>-1.2299758139696715E-3</v>
      </c>
      <c r="O694" s="8">
        <f>(E694-E693)/E693</f>
        <v>6.083820375715884E-3</v>
      </c>
      <c r="P694" s="15">
        <f>(F694-F693)/F693</f>
        <v>-4.2944291488666436E-3</v>
      </c>
      <c r="Q694" s="1">
        <f t="shared" si="30"/>
        <v>37857.000000000131</v>
      </c>
      <c r="R694">
        <v>211.14000000000001</v>
      </c>
      <c r="S694">
        <f t="shared" si="32"/>
        <v>47</v>
      </c>
      <c r="T694">
        <v>10</v>
      </c>
      <c r="U694">
        <v>7</v>
      </c>
      <c r="V694">
        <v>440</v>
      </c>
      <c r="W694">
        <v>286</v>
      </c>
      <c r="X694">
        <v>1072</v>
      </c>
    </row>
    <row r="695" spans="1:24" x14ac:dyDescent="0.25">
      <c r="A695" s="10">
        <v>44555</v>
      </c>
      <c r="B695">
        <v>0.44850269687162936</v>
      </c>
      <c r="C695">
        <v>0.30323840345199543</v>
      </c>
      <c r="D695">
        <v>0.44845846817691476</v>
      </c>
      <c r="E695">
        <v>0.41873031283710915</v>
      </c>
      <c r="F695">
        <v>0.45939590075512388</v>
      </c>
      <c r="G695" s="13">
        <v>52.24</v>
      </c>
      <c r="H695">
        <v>2552</v>
      </c>
      <c r="I695">
        <v>0</v>
      </c>
      <c r="J695">
        <v>0</v>
      </c>
      <c r="K695" s="14">
        <f t="shared" si="31"/>
        <v>-3.8270187523911257E-4</v>
      </c>
      <c r="L695" s="8">
        <f>(B695-B694)/B694</f>
        <v>-4.7837612401022182E-2</v>
      </c>
      <c r="M695" s="8">
        <f>(C695-C694)/C694</f>
        <v>7.732610779595904E-2</v>
      </c>
      <c r="N695" s="8">
        <f>(D695-D694)/D694</f>
        <v>-2.7570145315060014E-2</v>
      </c>
      <c r="O695" s="8">
        <f>(E695-E694)/E694</f>
        <v>-3.6967993447039667E-2</v>
      </c>
      <c r="P695" s="15">
        <f>(F695-F694)/F694</f>
        <v>4.3549879572452668E-2</v>
      </c>
      <c r="Q695" s="1">
        <f t="shared" si="30"/>
        <v>37909.240000000129</v>
      </c>
      <c r="R695">
        <v>211.16000000000003</v>
      </c>
      <c r="S695">
        <f t="shared" si="32"/>
        <v>48</v>
      </c>
      <c r="T695">
        <v>10</v>
      </c>
      <c r="U695">
        <v>7</v>
      </c>
      <c r="V695">
        <v>440</v>
      </c>
      <c r="W695">
        <v>286</v>
      </c>
      <c r="X695">
        <v>1072</v>
      </c>
    </row>
    <row r="696" spans="1:24" x14ac:dyDescent="0.25">
      <c r="A696" s="10">
        <v>44556</v>
      </c>
      <c r="B696">
        <v>0.45668997912317333</v>
      </c>
      <c r="C696">
        <v>0.29191544885177473</v>
      </c>
      <c r="D696">
        <v>0.45538308977035497</v>
      </c>
      <c r="E696">
        <v>0.42634551148225475</v>
      </c>
      <c r="F696">
        <v>0.44932045929018744</v>
      </c>
      <c r="G696" s="11">
        <v>52.24</v>
      </c>
      <c r="H696">
        <v>2023</v>
      </c>
      <c r="I696">
        <v>0</v>
      </c>
      <c r="J696">
        <v>0</v>
      </c>
      <c r="K696" s="14">
        <f t="shared" si="31"/>
        <v>0</v>
      </c>
      <c r="L696" s="8">
        <f>(B696-B695)/B695</f>
        <v>1.8254700158218531E-2</v>
      </c>
      <c r="M696" s="8">
        <f>(C696-C695)/C695</f>
        <v>-3.7340107556703972E-2</v>
      </c>
      <c r="N696" s="8">
        <f>(D696-D695)/D695</f>
        <v>1.5440942885057696E-2</v>
      </c>
      <c r="O696" s="8">
        <f>(E696-E695)/E695</f>
        <v>1.8186404021119894E-2</v>
      </c>
      <c r="P696" s="15">
        <f>(F696-F695)/F695</f>
        <v>-2.1931935936683616E-2</v>
      </c>
      <c r="Q696" s="1">
        <f t="shared" si="30"/>
        <v>37961.480000000127</v>
      </c>
      <c r="R696">
        <v>211.16000000000003</v>
      </c>
      <c r="S696">
        <f t="shared" si="32"/>
        <v>48</v>
      </c>
      <c r="T696">
        <v>10</v>
      </c>
      <c r="U696">
        <v>7</v>
      </c>
      <c r="V696">
        <v>440</v>
      </c>
      <c r="W696">
        <v>286</v>
      </c>
      <c r="X696">
        <v>1072</v>
      </c>
    </row>
    <row r="697" spans="1:24" x14ac:dyDescent="0.25">
      <c r="A697" s="10">
        <v>44557</v>
      </c>
      <c r="B697">
        <v>0.47584405144694519</v>
      </c>
      <c r="C697">
        <v>0.27083601286173664</v>
      </c>
      <c r="D697">
        <v>0.47300884244372982</v>
      </c>
      <c r="E697">
        <v>0.43817122186495133</v>
      </c>
      <c r="F697">
        <v>0.43020739549839138</v>
      </c>
      <c r="G697" s="13">
        <v>52.24</v>
      </c>
      <c r="H697">
        <v>1713</v>
      </c>
      <c r="I697">
        <v>0</v>
      </c>
      <c r="J697">
        <v>0</v>
      </c>
      <c r="K697" s="14">
        <f t="shared" si="31"/>
        <v>0</v>
      </c>
      <c r="L697" s="8">
        <f>(B697-B696)/B696</f>
        <v>4.1941083008974547E-2</v>
      </c>
      <c r="M697" s="8">
        <f>(C697-C696)/C696</f>
        <v>-7.221075853625529E-2</v>
      </c>
      <c r="N697" s="8">
        <f>(D697-D696)/D696</f>
        <v>3.870532979664075E-2</v>
      </c>
      <c r="O697" s="8">
        <f>(E697-E696)/E696</f>
        <v>2.7737386847542296E-2</v>
      </c>
      <c r="P697" s="15">
        <f>(F697-F696)/F696</f>
        <v>-4.2537710884542987E-2</v>
      </c>
      <c r="Q697" s="1">
        <f t="shared" si="30"/>
        <v>38013.720000000125</v>
      </c>
      <c r="R697">
        <v>211.16000000000003</v>
      </c>
      <c r="S697">
        <f t="shared" si="32"/>
        <v>48</v>
      </c>
      <c r="T697">
        <v>10</v>
      </c>
      <c r="U697">
        <v>7</v>
      </c>
      <c r="V697">
        <v>440</v>
      </c>
      <c r="W697">
        <v>286</v>
      </c>
      <c r="X697">
        <v>1072</v>
      </c>
    </row>
    <row r="698" spans="1:24" x14ac:dyDescent="0.25">
      <c r="A698" s="10">
        <v>44558</v>
      </c>
      <c r="B698">
        <v>0.46612612612612592</v>
      </c>
      <c r="C698">
        <v>0.27643178893178905</v>
      </c>
      <c r="D698">
        <v>0.46537194337194349</v>
      </c>
      <c r="E698">
        <v>0.43126190476190529</v>
      </c>
      <c r="F698">
        <v>0.43756113256113172</v>
      </c>
      <c r="G698" s="11">
        <v>52.24</v>
      </c>
      <c r="H698">
        <v>1785</v>
      </c>
      <c r="I698">
        <v>0</v>
      </c>
      <c r="J698">
        <v>0</v>
      </c>
      <c r="K698" s="14">
        <f t="shared" si="31"/>
        <v>0</v>
      </c>
      <c r="L698" s="8">
        <f>(B698-B697)/B697</f>
        <v>-2.0422500378577891E-2</v>
      </c>
      <c r="M698" s="8">
        <f>(C698-C697)/C697</f>
        <v>2.0661122614107751E-2</v>
      </c>
      <c r="N698" s="8">
        <f>(D698-D697)/D697</f>
        <v>-1.6145362171944663E-2</v>
      </c>
      <c r="O698" s="8">
        <f>(E698-E697)/E697</f>
        <v>-1.5768532387039243E-2</v>
      </c>
      <c r="P698" s="15">
        <f>(F698-F697)/F697</f>
        <v>1.7093469660653095E-2</v>
      </c>
      <c r="Q698" s="1">
        <f t="shared" si="30"/>
        <v>38065.960000000123</v>
      </c>
      <c r="R698">
        <v>211.16000000000003</v>
      </c>
      <c r="S698">
        <f t="shared" si="32"/>
        <v>48</v>
      </c>
      <c r="T698">
        <v>10</v>
      </c>
      <c r="U698">
        <v>7</v>
      </c>
      <c r="V698">
        <v>440</v>
      </c>
      <c r="W698">
        <v>286</v>
      </c>
      <c r="X698">
        <v>1072</v>
      </c>
    </row>
    <row r="699" spans="1:24" x14ac:dyDescent="0.25">
      <c r="A699" s="10">
        <v>44559</v>
      </c>
      <c r="B699">
        <v>0.47075891511803108</v>
      </c>
      <c r="C699">
        <v>0.27756403817177333</v>
      </c>
      <c r="D699">
        <v>0.46516072325464691</v>
      </c>
      <c r="E699">
        <v>0.43578754394776553</v>
      </c>
      <c r="F699">
        <v>0.43460924158714159</v>
      </c>
      <c r="G699" s="13">
        <v>52.24</v>
      </c>
      <c r="H699">
        <v>2940</v>
      </c>
      <c r="I699">
        <v>14</v>
      </c>
      <c r="J699">
        <v>5</v>
      </c>
      <c r="K699" s="14">
        <f t="shared" si="31"/>
        <v>0</v>
      </c>
      <c r="L699" s="8">
        <f>(B699-B698)/B698</f>
        <v>9.9389172420076121E-3</v>
      </c>
      <c r="M699" s="8">
        <f>(C699-C698)/C698</f>
        <v>4.0959444076949939E-3</v>
      </c>
      <c r="N699" s="8">
        <f>(D699-D698)/D698</f>
        <v>-4.5387376764945608E-4</v>
      </c>
      <c r="O699" s="8">
        <f>(E699-E698)/E698</f>
        <v>1.049394610534588E-2</v>
      </c>
      <c r="P699" s="15">
        <f>(F699-F698)/F698</f>
        <v>-6.7462367068850983E-3</v>
      </c>
      <c r="Q699" s="1">
        <f t="shared" si="30"/>
        <v>38118.200000000121</v>
      </c>
      <c r="R699">
        <v>211.16000000000003</v>
      </c>
      <c r="S699">
        <f t="shared" si="32"/>
        <v>48</v>
      </c>
      <c r="T699">
        <v>10</v>
      </c>
      <c r="U699">
        <v>7</v>
      </c>
      <c r="V699">
        <v>440</v>
      </c>
      <c r="W699">
        <v>286</v>
      </c>
      <c r="X699">
        <v>1072</v>
      </c>
    </row>
    <row r="700" spans="1:24" x14ac:dyDescent="0.25">
      <c r="A700" s="10">
        <v>44560</v>
      </c>
      <c r="B700">
        <v>0.47888044530493656</v>
      </c>
      <c r="C700">
        <v>0.26830542110358163</v>
      </c>
      <c r="D700">
        <v>0.47305275895450238</v>
      </c>
      <c r="E700">
        <v>0.44352420135527554</v>
      </c>
      <c r="F700">
        <v>0.42708228460793829</v>
      </c>
      <c r="G700" s="11">
        <v>52.24</v>
      </c>
      <c r="H700">
        <v>4383</v>
      </c>
      <c r="I700">
        <v>5</v>
      </c>
      <c r="J700">
        <v>1</v>
      </c>
      <c r="K700" s="14">
        <f t="shared" si="31"/>
        <v>0</v>
      </c>
      <c r="L700" s="8">
        <f>(B700-B699)/B699</f>
        <v>1.7251994441505599E-2</v>
      </c>
      <c r="M700" s="8">
        <f>(C700-C699)/C699</f>
        <v>-3.3356688168882702E-2</v>
      </c>
      <c r="N700" s="8">
        <f>(D700-D699)/D699</f>
        <v>1.6966255544183309E-2</v>
      </c>
      <c r="O700" s="8">
        <f>(E700-E699)/E699</f>
        <v>1.7753277979045079E-2</v>
      </c>
      <c r="P700" s="15">
        <f>(F700-F699)/F699</f>
        <v>-1.7318906868422183E-2</v>
      </c>
      <c r="Q700" s="1">
        <f t="shared" si="30"/>
        <v>38170.440000000119</v>
      </c>
      <c r="R700">
        <v>211.16000000000003</v>
      </c>
      <c r="S700">
        <f t="shared" si="32"/>
        <v>48</v>
      </c>
      <c r="T700">
        <v>10</v>
      </c>
      <c r="U700">
        <v>7</v>
      </c>
      <c r="V700">
        <v>440</v>
      </c>
      <c r="W700">
        <v>286</v>
      </c>
      <c r="X700">
        <v>1072</v>
      </c>
    </row>
    <row r="701" spans="1:24" x14ac:dyDescent="0.25">
      <c r="A701" s="10">
        <v>44561</v>
      </c>
      <c r="B701">
        <v>0.47005620723362601</v>
      </c>
      <c r="C701">
        <v>0.27866471163245371</v>
      </c>
      <c r="D701">
        <v>0.46405816226784025</v>
      </c>
      <c r="E701">
        <v>0.43729276637341169</v>
      </c>
      <c r="F701">
        <v>0.43768719452590416</v>
      </c>
      <c r="G701" s="13">
        <v>52.24</v>
      </c>
      <c r="H701">
        <v>3795</v>
      </c>
      <c r="I701">
        <v>9</v>
      </c>
      <c r="J701">
        <v>3</v>
      </c>
      <c r="K701" s="14">
        <f t="shared" si="31"/>
        <v>0</v>
      </c>
      <c r="L701" s="8">
        <f>(B701-B700)/B700</f>
        <v>-1.8426808105917847E-2</v>
      </c>
      <c r="M701" s="8">
        <f>(C701-C700)/C700</f>
        <v>3.8610067907918953E-2</v>
      </c>
      <c r="N701" s="8">
        <f>(D701-D700)/D700</f>
        <v>-1.9013939812001449E-2</v>
      </c>
      <c r="O701" s="8">
        <f>(E701-E700)/E700</f>
        <v>-1.4049819520158024E-2</v>
      </c>
      <c r="P701" s="15">
        <f>(F701-F700)/F700</f>
        <v>2.4831069562393993E-2</v>
      </c>
      <c r="Q701" s="1">
        <f t="shared" si="30"/>
        <v>38222.680000000117</v>
      </c>
      <c r="R701">
        <v>211.16000000000003</v>
      </c>
      <c r="S701">
        <f t="shared" si="32"/>
        <v>48</v>
      </c>
      <c r="T701">
        <v>10</v>
      </c>
      <c r="U701">
        <v>7</v>
      </c>
      <c r="V701">
        <v>440</v>
      </c>
      <c r="W701">
        <v>286</v>
      </c>
      <c r="X701">
        <v>1072</v>
      </c>
    </row>
    <row r="702" spans="1:24" x14ac:dyDescent="0.25">
      <c r="A702" s="10">
        <v>44562</v>
      </c>
      <c r="B702">
        <v>0.45600583090379065</v>
      </c>
      <c r="C702">
        <v>0.29481778425655963</v>
      </c>
      <c r="D702">
        <v>0.45347084548104999</v>
      </c>
      <c r="E702">
        <v>0.42690743440233259</v>
      </c>
      <c r="F702">
        <v>0.45329591836734756</v>
      </c>
      <c r="G702" s="11">
        <v>52.21</v>
      </c>
      <c r="H702">
        <v>4033</v>
      </c>
      <c r="I702">
        <v>0</v>
      </c>
      <c r="J702">
        <v>0</v>
      </c>
      <c r="K702" s="14">
        <f t="shared" si="31"/>
        <v>-5.742725880551519E-4</v>
      </c>
      <c r="L702" s="8">
        <f>(B702-B701)/B701</f>
        <v>-2.9890843081351075E-2</v>
      </c>
      <c r="M702" s="8">
        <f>(C702-C701)/C701</f>
        <v>5.7965978287954537E-2</v>
      </c>
      <c r="N702" s="8">
        <f>(D702-D701)/D701</f>
        <v>-2.2814633267197185E-2</v>
      </c>
      <c r="O702" s="8">
        <f>(E702-E701)/E701</f>
        <v>-2.3749151071506391E-2</v>
      </c>
      <c r="P702" s="15">
        <f>(F702-F701)/F701</f>
        <v>3.5661824327189943E-2</v>
      </c>
      <c r="Q702" s="1">
        <f t="shared" si="30"/>
        <v>38274.890000000116</v>
      </c>
      <c r="R702">
        <v>211.19000000000003</v>
      </c>
      <c r="S702">
        <f t="shared" si="32"/>
        <v>49</v>
      </c>
      <c r="T702">
        <v>7</v>
      </c>
      <c r="U702">
        <v>3</v>
      </c>
      <c r="V702">
        <v>403</v>
      </c>
      <c r="W702">
        <v>244</v>
      </c>
      <c r="X702">
        <v>1005</v>
      </c>
    </row>
    <row r="703" spans="1:24" x14ac:dyDescent="0.25">
      <c r="A703" s="10">
        <v>44563</v>
      </c>
      <c r="B703">
        <v>0.47927724945135403</v>
      </c>
      <c r="C703">
        <v>0.26610241404535506</v>
      </c>
      <c r="D703">
        <v>0.47312874908558994</v>
      </c>
      <c r="E703">
        <v>0.44060204828090677</v>
      </c>
      <c r="F703">
        <v>0.43017190929041677</v>
      </c>
      <c r="G703" s="13">
        <v>52.21</v>
      </c>
      <c r="H703">
        <v>3069</v>
      </c>
      <c r="I703">
        <v>0</v>
      </c>
      <c r="J703">
        <v>0</v>
      </c>
      <c r="K703" s="14">
        <f t="shared" si="31"/>
        <v>0</v>
      </c>
      <c r="L703" s="8">
        <f>(B703-B702)/B702</f>
        <v>5.1033160039730366E-2</v>
      </c>
      <c r="M703" s="8">
        <f>(C703-C702)/C702</f>
        <v>-9.7400400330719394E-2</v>
      </c>
      <c r="N703" s="8">
        <f>(D703-D702)/D702</f>
        <v>4.3349873096442386E-2</v>
      </c>
      <c r="O703" s="8">
        <f>(E703-E702)/E702</f>
        <v>3.2078649315973012E-2</v>
      </c>
      <c r="P703" s="15">
        <f>(F703-F702)/F702</f>
        <v>-5.1013053813097155E-2</v>
      </c>
      <c r="Q703" s="1">
        <f t="shared" si="30"/>
        <v>38327.100000000115</v>
      </c>
      <c r="R703">
        <v>211.19000000000003</v>
      </c>
      <c r="S703">
        <f t="shared" si="32"/>
        <v>49</v>
      </c>
      <c r="T703">
        <v>7</v>
      </c>
      <c r="U703">
        <v>3</v>
      </c>
      <c r="V703">
        <v>403</v>
      </c>
      <c r="W703">
        <v>244</v>
      </c>
      <c r="X703">
        <v>1005</v>
      </c>
    </row>
    <row r="704" spans="1:24" x14ac:dyDescent="0.25">
      <c r="A704" s="10">
        <v>44564</v>
      </c>
      <c r="B704">
        <v>0.47795582047685881</v>
      </c>
      <c r="C704">
        <v>0.26982468443197777</v>
      </c>
      <c r="D704">
        <v>0.47292075736325423</v>
      </c>
      <c r="E704">
        <v>0.44111079943899034</v>
      </c>
      <c r="F704">
        <v>0.43085904628331012</v>
      </c>
      <c r="G704" s="11">
        <v>58.96</v>
      </c>
      <c r="H704">
        <v>2230</v>
      </c>
      <c r="I704">
        <v>0</v>
      </c>
      <c r="J704">
        <v>0</v>
      </c>
      <c r="K704" s="14">
        <f t="shared" si="31"/>
        <v>0.12928557747557939</v>
      </c>
      <c r="L704" s="8">
        <f>(B704-B703)/B703</f>
        <v>-2.7571285221819055E-3</v>
      </c>
      <c r="M704" s="8">
        <f>(C704-C703)/C703</f>
        <v>1.3988112058195286E-2</v>
      </c>
      <c r="N704" s="8">
        <f>(D704-D703)/D703</f>
        <v>-4.396091396637654E-4</v>
      </c>
      <c r="O704" s="8">
        <f>(E704-E703)/E703</f>
        <v>1.1546727031083168E-3</v>
      </c>
      <c r="P704" s="15">
        <f>(F704-F703)/F703</f>
        <v>1.5973544019338957E-3</v>
      </c>
      <c r="Q704" s="1">
        <f t="shared" si="30"/>
        <v>38386.060000000114</v>
      </c>
      <c r="R704">
        <v>217.94000000000003</v>
      </c>
      <c r="S704">
        <f t="shared" si="32"/>
        <v>50</v>
      </c>
      <c r="T704">
        <v>7</v>
      </c>
      <c r="U704">
        <v>3</v>
      </c>
      <c r="V704">
        <v>403</v>
      </c>
      <c r="W704">
        <v>244</v>
      </c>
      <c r="X704">
        <v>1005</v>
      </c>
    </row>
    <row r="705" spans="1:24" x14ac:dyDescent="0.25">
      <c r="A705" s="10">
        <v>44565</v>
      </c>
      <c r="B705">
        <v>0.47946439790575934</v>
      </c>
      <c r="C705">
        <v>0.26752460732984285</v>
      </c>
      <c r="D705">
        <v>0.4751753926701579</v>
      </c>
      <c r="E705">
        <v>0.44390837696335161</v>
      </c>
      <c r="F705">
        <v>0.42698272251308872</v>
      </c>
      <c r="G705" s="13">
        <v>58.96</v>
      </c>
      <c r="H705">
        <v>2529</v>
      </c>
      <c r="I705">
        <v>78</v>
      </c>
      <c r="J705">
        <v>4</v>
      </c>
      <c r="K705" s="14">
        <f t="shared" si="31"/>
        <v>0</v>
      </c>
      <c r="L705" s="8">
        <f>(B705-B704)/B704</f>
        <v>3.1563114502830454E-3</v>
      </c>
      <c r="M705" s="8">
        <f>(C705-C704)/C704</f>
        <v>-8.5243390795654485E-3</v>
      </c>
      <c r="N705" s="8">
        <f>(D705-D704)/D704</f>
        <v>4.7674695428347848E-3</v>
      </c>
      <c r="O705" s="8">
        <f>(E705-E704)/E704</f>
        <v>6.3421197756193285E-3</v>
      </c>
      <c r="P705" s="15">
        <f>(F705-F704)/F704</f>
        <v>-8.9967329307797245E-3</v>
      </c>
      <c r="Q705" s="1">
        <f t="shared" si="30"/>
        <v>38445.020000000113</v>
      </c>
      <c r="R705">
        <v>217.94000000000003</v>
      </c>
      <c r="S705">
        <f t="shared" si="32"/>
        <v>50</v>
      </c>
      <c r="T705">
        <v>7</v>
      </c>
      <c r="U705">
        <v>3</v>
      </c>
      <c r="V705">
        <v>403</v>
      </c>
      <c r="W705">
        <v>244</v>
      </c>
      <c r="X705">
        <v>1005</v>
      </c>
    </row>
    <row r="706" spans="1:24" x14ac:dyDescent="0.25">
      <c r="A706" s="10">
        <v>44566</v>
      </c>
      <c r="B706">
        <v>0.47472679924242467</v>
      </c>
      <c r="C706">
        <v>0.27418797348484819</v>
      </c>
      <c r="D706">
        <v>0.46805823863636337</v>
      </c>
      <c r="E706">
        <v>0.43912547348484904</v>
      </c>
      <c r="F706">
        <v>0.43440814393939325</v>
      </c>
      <c r="G706" s="11">
        <v>58.96</v>
      </c>
      <c r="H706">
        <v>3798</v>
      </c>
      <c r="I706">
        <v>19</v>
      </c>
      <c r="J706">
        <v>0</v>
      </c>
      <c r="K706" s="14">
        <f t="shared" si="31"/>
        <v>0</v>
      </c>
      <c r="L706" s="8">
        <f>(B706-B705)/B705</f>
        <v>-9.8810228330360166E-3</v>
      </c>
      <c r="M706" s="8">
        <f>(C706-C705)/C705</f>
        <v>2.4907488778367924E-2</v>
      </c>
      <c r="N706" s="8">
        <f>(D706-D705)/D705</f>
        <v>-1.4977951601830729E-2</v>
      </c>
      <c r="O706" s="8">
        <f>(E706-E705)/E705</f>
        <v>-1.0774528543977995E-2</v>
      </c>
      <c r="P706" s="15">
        <f>(F706-F705)/F705</f>
        <v>1.7390449390084901E-2</v>
      </c>
      <c r="Q706" s="1">
        <f t="shared" si="30"/>
        <v>38503.980000000112</v>
      </c>
      <c r="R706">
        <v>217.94000000000003</v>
      </c>
      <c r="S706">
        <f t="shared" si="32"/>
        <v>50</v>
      </c>
      <c r="T706">
        <v>7</v>
      </c>
      <c r="U706">
        <v>3</v>
      </c>
      <c r="V706">
        <v>403</v>
      </c>
      <c r="W706">
        <v>244</v>
      </c>
      <c r="X706">
        <v>1005</v>
      </c>
    </row>
    <row r="707" spans="1:24" x14ac:dyDescent="0.25">
      <c r="A707" s="10">
        <v>44567</v>
      </c>
      <c r="B707">
        <v>0.47382193064667333</v>
      </c>
      <c r="C707">
        <v>0.26904076850984032</v>
      </c>
      <c r="D707">
        <v>0.46955623242736583</v>
      </c>
      <c r="E707">
        <v>0.43777507029053425</v>
      </c>
      <c r="F707">
        <v>0.42997328959700093</v>
      </c>
      <c r="G707" s="13">
        <v>58.96</v>
      </c>
      <c r="H707">
        <v>3223</v>
      </c>
      <c r="I707">
        <v>7</v>
      </c>
      <c r="J707">
        <v>3</v>
      </c>
      <c r="K707" s="14">
        <f t="shared" si="31"/>
        <v>0</v>
      </c>
      <c r="L707" s="8">
        <f>(B707-B706)/B706</f>
        <v>-1.9060828189926113E-3</v>
      </c>
      <c r="M707" s="8">
        <f>(C707-C706)/C706</f>
        <v>-1.8772541003853716E-2</v>
      </c>
      <c r="N707" s="8">
        <f>(D707-D706)/D706</f>
        <v>3.2004431657195109E-3</v>
      </c>
      <c r="O707" s="8">
        <f>(E707-E706)/E706</f>
        <v>-3.0752103347549908E-3</v>
      </c>
      <c r="P707" s="15">
        <f>(F707-F706)/F706</f>
        <v>-1.0208957645626128E-2</v>
      </c>
      <c r="Q707" s="1">
        <f t="shared" ref="Q707:Q770" si="33">G707+Q706</f>
        <v>38562.940000000111</v>
      </c>
      <c r="R707">
        <v>217.94000000000003</v>
      </c>
      <c r="S707">
        <f t="shared" si="32"/>
        <v>50</v>
      </c>
      <c r="T707">
        <v>7</v>
      </c>
      <c r="U707">
        <v>3</v>
      </c>
      <c r="V707">
        <v>403</v>
      </c>
      <c r="W707">
        <v>244</v>
      </c>
      <c r="X707">
        <v>1005</v>
      </c>
    </row>
    <row r="708" spans="1:24" x14ac:dyDescent="0.25">
      <c r="A708" s="10">
        <v>44568</v>
      </c>
      <c r="B708">
        <v>0.4786898320895519</v>
      </c>
      <c r="C708">
        <v>0.26733675373134369</v>
      </c>
      <c r="D708">
        <v>0.4706912313432835</v>
      </c>
      <c r="E708">
        <v>0.44159235074626879</v>
      </c>
      <c r="F708">
        <v>0.43080270522388098</v>
      </c>
      <c r="G708" s="11">
        <v>58.96</v>
      </c>
      <c r="H708">
        <v>3144</v>
      </c>
      <c r="I708">
        <v>25</v>
      </c>
      <c r="J708">
        <v>9</v>
      </c>
      <c r="K708" s="14">
        <f t="shared" ref="K708:K771" si="34">(G708-G707)/G707</f>
        <v>0</v>
      </c>
      <c r="L708" s="8">
        <f>(B708-B707)/B707</f>
        <v>1.027369382467133E-2</v>
      </c>
      <c r="M708" s="8">
        <f>(C708-C707)/C707</f>
        <v>-6.3336675253152447E-3</v>
      </c>
      <c r="N708" s="8">
        <f>(D708-D707)/D707</f>
        <v>2.4171735726950289E-3</v>
      </c>
      <c r="O708" s="8">
        <f>(E708-E707)/E707</f>
        <v>8.7197300960997152E-3</v>
      </c>
      <c r="P708" s="15">
        <f>(F708-F707)/F707</f>
        <v>1.928993374582478E-3</v>
      </c>
      <c r="Q708" s="1">
        <f t="shared" si="33"/>
        <v>38621.900000000111</v>
      </c>
      <c r="R708">
        <v>217.94000000000003</v>
      </c>
      <c r="S708">
        <f t="shared" ref="S708:S771" si="35">IF(R708&gt;R707,S707+1,S707)</f>
        <v>50</v>
      </c>
      <c r="T708">
        <v>7</v>
      </c>
      <c r="U708">
        <v>3</v>
      </c>
      <c r="V708">
        <v>403</v>
      </c>
      <c r="W708">
        <v>244</v>
      </c>
      <c r="X708">
        <v>1005</v>
      </c>
    </row>
    <row r="709" spans="1:24" x14ac:dyDescent="0.25">
      <c r="A709" s="10">
        <v>44569</v>
      </c>
      <c r="B709">
        <v>0.47792198142414816</v>
      </c>
      <c r="C709">
        <v>0.26540619195046372</v>
      </c>
      <c r="D709">
        <v>0.47117275541795567</v>
      </c>
      <c r="E709">
        <v>0.44121486068111498</v>
      </c>
      <c r="F709">
        <v>0.42807430340557251</v>
      </c>
      <c r="G709" s="13">
        <v>58.91</v>
      </c>
      <c r="H709">
        <v>2573</v>
      </c>
      <c r="I709">
        <v>0</v>
      </c>
      <c r="J709">
        <v>0</v>
      </c>
      <c r="K709" s="14">
        <f t="shared" si="34"/>
        <v>-8.4803256445054715E-4</v>
      </c>
      <c r="L709" s="8">
        <f>(B709-B708)/B708</f>
        <v>-1.604067214154027E-3</v>
      </c>
      <c r="M709" s="8">
        <f>(C709-C708)/C708</f>
        <v>-7.2214604012887061E-3</v>
      </c>
      <c r="N709" s="8">
        <f>(D709-D708)/D708</f>
        <v>1.0230147549126197E-3</v>
      </c>
      <c r="O709" s="8">
        <f>(E709-E708)/E708</f>
        <v>-8.5483832434114391E-4</v>
      </c>
      <c r="P709" s="15">
        <f>(F709-F708)/F708</f>
        <v>-6.3332977839369951E-3</v>
      </c>
      <c r="Q709" s="1">
        <f t="shared" si="33"/>
        <v>38680.810000000114</v>
      </c>
      <c r="R709">
        <v>217.99000000000004</v>
      </c>
      <c r="S709">
        <f t="shared" si="35"/>
        <v>51</v>
      </c>
      <c r="T709">
        <v>7</v>
      </c>
      <c r="U709">
        <v>3</v>
      </c>
      <c r="V709">
        <v>403</v>
      </c>
      <c r="W709">
        <v>244</v>
      </c>
      <c r="X709">
        <v>1005</v>
      </c>
    </row>
    <row r="710" spans="1:24" x14ac:dyDescent="0.25">
      <c r="A710" s="10">
        <v>44570</v>
      </c>
      <c r="B710">
        <v>0.48187730496453934</v>
      </c>
      <c r="C710">
        <v>0.26243900709219886</v>
      </c>
      <c r="D710">
        <v>0.47861276595744651</v>
      </c>
      <c r="E710">
        <v>0.44279787234042434</v>
      </c>
      <c r="F710">
        <v>0.4238843971631201</v>
      </c>
      <c r="G710" s="11">
        <v>58.91</v>
      </c>
      <c r="H710">
        <v>2287</v>
      </c>
      <c r="I710">
        <v>0</v>
      </c>
      <c r="J710">
        <v>0</v>
      </c>
      <c r="K710" s="14">
        <f t="shared" si="34"/>
        <v>0</v>
      </c>
      <c r="L710" s="8">
        <f>(B710-B709)/B709</f>
        <v>8.2760862528331799E-3</v>
      </c>
      <c r="M710" s="8">
        <f>(C710-C709)/C709</f>
        <v>-1.1179787617082666E-2</v>
      </c>
      <c r="N710" s="8">
        <f>(D710-D709)/D709</f>
        <v>1.579040904623432E-2</v>
      </c>
      <c r="O710" s="8">
        <f>(E710-E709)/E709</f>
        <v>3.5878475554191797E-3</v>
      </c>
      <c r="P710" s="15">
        <f>(F710-F709)/F709</f>
        <v>-9.7878013445781391E-3</v>
      </c>
      <c r="Q710" s="1">
        <f t="shared" si="33"/>
        <v>38739.720000000118</v>
      </c>
      <c r="R710">
        <v>217.99000000000004</v>
      </c>
      <c r="S710">
        <f t="shared" si="35"/>
        <v>51</v>
      </c>
      <c r="T710">
        <v>7</v>
      </c>
      <c r="U710">
        <v>3</v>
      </c>
      <c r="V710">
        <v>403</v>
      </c>
      <c r="W710">
        <v>244</v>
      </c>
      <c r="X710">
        <v>1005</v>
      </c>
    </row>
    <row r="711" spans="1:24" x14ac:dyDescent="0.25">
      <c r="A711" s="10">
        <v>44571</v>
      </c>
      <c r="B711">
        <v>0.47256104328523968</v>
      </c>
      <c r="C711">
        <v>0.27040399556048833</v>
      </c>
      <c r="D711">
        <v>0.46883629300776958</v>
      </c>
      <c r="E711">
        <v>0.43781187569367408</v>
      </c>
      <c r="F711">
        <v>0.43264872364039914</v>
      </c>
      <c r="G711" s="13">
        <v>47.8</v>
      </c>
      <c r="H711">
        <v>2106</v>
      </c>
      <c r="I711">
        <v>82</v>
      </c>
      <c r="J711">
        <v>7</v>
      </c>
      <c r="K711" s="14">
        <f t="shared" si="34"/>
        <v>-0.18859276863011373</v>
      </c>
      <c r="L711" s="8">
        <f>(B711-B710)/B710</f>
        <v>-1.9333265093248654E-2</v>
      </c>
      <c r="M711" s="8">
        <f>(C711-C710)/C710</f>
        <v>3.0349865123103618E-2</v>
      </c>
      <c r="N711" s="8">
        <f>(D711-D710)/D710</f>
        <v>-2.0426686551328125E-2</v>
      </c>
      <c r="O711" s="8">
        <f>(E711-E710)/E710</f>
        <v>-1.1260209134241295E-2</v>
      </c>
      <c r="P711" s="15">
        <f>(F711-F710)/F710</f>
        <v>2.0676218648138473E-2</v>
      </c>
      <c r="Q711" s="1">
        <f t="shared" si="33"/>
        <v>38787.52000000012</v>
      </c>
      <c r="R711">
        <v>229.10000000000002</v>
      </c>
      <c r="S711">
        <f t="shared" si="35"/>
        <v>52</v>
      </c>
      <c r="T711">
        <v>7</v>
      </c>
      <c r="U711">
        <v>3</v>
      </c>
      <c r="V711">
        <v>403</v>
      </c>
      <c r="W711">
        <v>244</v>
      </c>
      <c r="X711">
        <v>1005</v>
      </c>
    </row>
    <row r="712" spans="1:24" x14ac:dyDescent="0.25">
      <c r="A712" s="10">
        <v>44572</v>
      </c>
      <c r="B712">
        <v>0.47752120916625967</v>
      </c>
      <c r="C712">
        <v>0.26783178937103863</v>
      </c>
      <c r="D712">
        <v>0.46961384690394853</v>
      </c>
      <c r="E712">
        <v>0.43820867869332042</v>
      </c>
      <c r="F712">
        <v>0.4320677718186251</v>
      </c>
      <c r="G712" s="11">
        <v>47.8</v>
      </c>
      <c r="H712">
        <v>2239</v>
      </c>
      <c r="I712">
        <v>38</v>
      </c>
      <c r="J712">
        <v>3</v>
      </c>
      <c r="K712" s="14">
        <f t="shared" si="34"/>
        <v>0</v>
      </c>
      <c r="L712" s="8">
        <f>(B712-B711)/B711</f>
        <v>1.0496349522459515E-2</v>
      </c>
      <c r="M712" s="8">
        <f>(C712-C711)/C711</f>
        <v>-9.5124562938431398E-3</v>
      </c>
      <c r="N712" s="8">
        <f>(D712-D711)/D711</f>
        <v>1.6584763333713697E-3</v>
      </c>
      <c r="O712" s="8">
        <f>(E712-E711)/E711</f>
        <v>9.063321980876842E-4</v>
      </c>
      <c r="P712" s="15">
        <f>(F712-F711)/F711</f>
        <v>-1.3427794652571276E-3</v>
      </c>
      <c r="Q712" s="1">
        <f t="shared" si="33"/>
        <v>38835.320000000123</v>
      </c>
      <c r="R712">
        <v>229.10000000000002</v>
      </c>
      <c r="S712">
        <f t="shared" si="35"/>
        <v>52</v>
      </c>
      <c r="T712">
        <v>7</v>
      </c>
      <c r="U712">
        <v>3</v>
      </c>
      <c r="V712">
        <v>403</v>
      </c>
      <c r="W712">
        <v>244</v>
      </c>
      <c r="X712">
        <v>1005</v>
      </c>
    </row>
    <row r="713" spans="1:24" x14ac:dyDescent="0.25">
      <c r="A713" s="10">
        <v>44573</v>
      </c>
      <c r="B713">
        <v>0.47984675925926001</v>
      </c>
      <c r="C713">
        <v>0.26391018518518528</v>
      </c>
      <c r="D713">
        <v>0.47142962962962959</v>
      </c>
      <c r="E713">
        <v>0.44150138888888874</v>
      </c>
      <c r="F713">
        <v>0.42951851851851863</v>
      </c>
      <c r="G713" s="13">
        <v>47.8</v>
      </c>
      <c r="H713">
        <v>2612</v>
      </c>
      <c r="I713">
        <v>31</v>
      </c>
      <c r="J713">
        <v>6</v>
      </c>
      <c r="K713" s="14">
        <f t="shared" si="34"/>
        <v>0</v>
      </c>
      <c r="L713" s="8">
        <f>(B713-B712)/B712</f>
        <v>4.8700456615543685E-3</v>
      </c>
      <c r="M713" s="8">
        <f>(C713-C712)/C712</f>
        <v>-1.4642041540560343E-2</v>
      </c>
      <c r="N713" s="8">
        <f>(D713-D712)/D712</f>
        <v>3.8665442632326089E-3</v>
      </c>
      <c r="O713" s="8">
        <f>(E713-E712)/E712</f>
        <v>7.5140232397649829E-3</v>
      </c>
      <c r="P713" s="15">
        <f>(F713-F712)/F712</f>
        <v>-5.9001236990584962E-3</v>
      </c>
      <c r="Q713" s="1">
        <f t="shared" si="33"/>
        <v>38883.120000000126</v>
      </c>
      <c r="R713">
        <v>229.10000000000002</v>
      </c>
      <c r="S713">
        <f t="shared" si="35"/>
        <v>52</v>
      </c>
      <c r="T713">
        <v>7</v>
      </c>
      <c r="U713">
        <v>3</v>
      </c>
      <c r="V713">
        <v>403</v>
      </c>
      <c r="W713">
        <v>244</v>
      </c>
      <c r="X713">
        <v>1005</v>
      </c>
    </row>
    <row r="714" spans="1:24" x14ac:dyDescent="0.25">
      <c r="A714" s="10">
        <v>44574</v>
      </c>
      <c r="B714">
        <v>0.47416207951070316</v>
      </c>
      <c r="C714">
        <v>0.26562130479102947</v>
      </c>
      <c r="D714">
        <v>0.46954638124363002</v>
      </c>
      <c r="E714">
        <v>0.43758613659531076</v>
      </c>
      <c r="F714">
        <v>0.43309938837920509</v>
      </c>
      <c r="G714" s="11">
        <v>47.8</v>
      </c>
      <c r="H714">
        <v>2554</v>
      </c>
      <c r="I714">
        <v>34</v>
      </c>
      <c r="J714">
        <v>7</v>
      </c>
      <c r="K714" s="14">
        <f t="shared" si="34"/>
        <v>0</v>
      </c>
      <c r="L714" s="8">
        <f>(B714-B713)/B713</f>
        <v>-1.1846864939407531E-2</v>
      </c>
      <c r="M714" s="8">
        <f>(C714-C713)/C713</f>
        <v>6.483719469347126E-3</v>
      </c>
      <c r="N714" s="8">
        <f>(D714-D713)/D713</f>
        <v>-3.9947603367211154E-3</v>
      </c>
      <c r="O714" s="8">
        <f>(E714-E713)/E713</f>
        <v>-8.8680407176778206E-3</v>
      </c>
      <c r="P714" s="15">
        <f>(F714-F713)/F713</f>
        <v>8.3369394014429776E-3</v>
      </c>
      <c r="Q714" s="1">
        <f t="shared" si="33"/>
        <v>38930.920000000129</v>
      </c>
      <c r="R714">
        <v>229.10000000000002</v>
      </c>
      <c r="S714">
        <f t="shared" si="35"/>
        <v>52</v>
      </c>
      <c r="T714">
        <v>7</v>
      </c>
      <c r="U714">
        <v>3</v>
      </c>
      <c r="V714">
        <v>403</v>
      </c>
      <c r="W714">
        <v>244</v>
      </c>
      <c r="X714">
        <v>1005</v>
      </c>
    </row>
    <row r="715" spans="1:24" x14ac:dyDescent="0.25">
      <c r="A715" s="10">
        <v>44575</v>
      </c>
      <c r="B715">
        <v>0.4799517384535551</v>
      </c>
      <c r="C715">
        <v>0.26032693305656468</v>
      </c>
      <c r="D715">
        <v>0.4708069538142185</v>
      </c>
      <c r="E715">
        <v>0.4389761286974575</v>
      </c>
      <c r="F715">
        <v>0.42863622210690155</v>
      </c>
      <c r="G715" s="13">
        <v>47.8</v>
      </c>
      <c r="H715">
        <v>2275</v>
      </c>
      <c r="I715">
        <v>112</v>
      </c>
      <c r="J715">
        <v>6</v>
      </c>
      <c r="K715" s="14">
        <f t="shared" si="34"/>
        <v>0</v>
      </c>
      <c r="L715" s="8">
        <f>(B715-B714)/B714</f>
        <v>1.2210295156513564E-2</v>
      </c>
      <c r="M715" s="8">
        <f>(C715-C714)/C714</f>
        <v>-1.9932029694041273E-2</v>
      </c>
      <c r="N715" s="8">
        <f>(D715-D714)/D714</f>
        <v>2.6846603891393147E-3</v>
      </c>
      <c r="O715" s="8">
        <f>(E715-E714)/E714</f>
        <v>3.17649940412129E-3</v>
      </c>
      <c r="P715" s="15">
        <f>(F715-F714)/F714</f>
        <v>-1.0305177961590091E-2</v>
      </c>
      <c r="Q715" s="1">
        <f t="shared" si="33"/>
        <v>38978.720000000132</v>
      </c>
      <c r="R715">
        <v>229.10000000000002</v>
      </c>
      <c r="S715">
        <f t="shared" si="35"/>
        <v>52</v>
      </c>
      <c r="T715">
        <v>7</v>
      </c>
      <c r="U715">
        <v>3</v>
      </c>
      <c r="V715">
        <v>403</v>
      </c>
      <c r="W715">
        <v>244</v>
      </c>
      <c r="X715">
        <v>1005</v>
      </c>
    </row>
    <row r="716" spans="1:24" x14ac:dyDescent="0.25">
      <c r="A716" s="10">
        <v>44576</v>
      </c>
      <c r="B716">
        <v>0.48435195530726216</v>
      </c>
      <c r="C716">
        <v>0.26358969584109238</v>
      </c>
      <c r="D716">
        <v>0.47613221601489836</v>
      </c>
      <c r="E716">
        <v>0.44205400372439402</v>
      </c>
      <c r="F716">
        <v>0.43049099937926733</v>
      </c>
      <c r="G716" s="11">
        <v>47.73</v>
      </c>
      <c r="H716">
        <v>2383</v>
      </c>
      <c r="I716">
        <v>0</v>
      </c>
      <c r="J716">
        <v>0</v>
      </c>
      <c r="K716" s="14">
        <f t="shared" si="34"/>
        <v>-1.4644351464435208E-3</v>
      </c>
      <c r="L716" s="8">
        <f>(B716-B715)/B715</f>
        <v>9.1680402448065523E-3</v>
      </c>
      <c r="M716" s="8">
        <f>(C716-C715)/C715</f>
        <v>1.2533327789863186E-2</v>
      </c>
      <c r="N716" s="8">
        <f>(D716-D715)/D715</f>
        <v>1.1310925120237751E-2</v>
      </c>
      <c r="O716" s="8">
        <f>(E716-E715)/E715</f>
        <v>7.0114861053362397E-3</v>
      </c>
      <c r="P716" s="15">
        <f>(F716-F715)/F715</f>
        <v>4.3271594342840928E-3</v>
      </c>
      <c r="Q716" s="1">
        <f t="shared" si="33"/>
        <v>39026.450000000135</v>
      </c>
      <c r="R716">
        <v>229.17000000000002</v>
      </c>
      <c r="S716">
        <f t="shared" si="35"/>
        <v>53</v>
      </c>
      <c r="T716">
        <v>7</v>
      </c>
      <c r="U716">
        <v>3</v>
      </c>
      <c r="V716">
        <v>403</v>
      </c>
      <c r="W716">
        <v>244</v>
      </c>
      <c r="X716">
        <v>1005</v>
      </c>
    </row>
    <row r="717" spans="1:24" x14ac:dyDescent="0.25">
      <c r="A717" s="10">
        <v>44577</v>
      </c>
      <c r="B717">
        <v>0.47683056768558962</v>
      </c>
      <c r="C717">
        <v>0.26174323144104761</v>
      </c>
      <c r="D717">
        <v>0.47596768558951963</v>
      </c>
      <c r="E717">
        <v>0.44184192139737966</v>
      </c>
      <c r="F717">
        <v>0.42604104803493442</v>
      </c>
      <c r="G717" s="13">
        <v>47.73</v>
      </c>
      <c r="H717">
        <v>1733</v>
      </c>
      <c r="I717">
        <v>0</v>
      </c>
      <c r="J717">
        <v>0</v>
      </c>
      <c r="K717" s="14">
        <f t="shared" si="34"/>
        <v>0</v>
      </c>
      <c r="L717" s="8">
        <f>(B717-B716)/B716</f>
        <v>-1.5528764856334967E-2</v>
      </c>
      <c r="M717" s="8">
        <f>(C717-C716)/C716</f>
        <v>-7.0050704909114742E-3</v>
      </c>
      <c r="N717" s="8">
        <f>(D717-D716)/D716</f>
        <v>-3.45556170838018E-4</v>
      </c>
      <c r="O717" s="8">
        <f>(E717-E716)/E716</f>
        <v>-4.7976565131754498E-4</v>
      </c>
      <c r="P717" s="15">
        <f>(F717-F716)/F716</f>
        <v>-1.0336920750374264E-2</v>
      </c>
      <c r="Q717" s="1">
        <f t="shared" si="33"/>
        <v>39074.180000000139</v>
      </c>
      <c r="R717">
        <v>229.17000000000002</v>
      </c>
      <c r="S717">
        <f t="shared" si="35"/>
        <v>53</v>
      </c>
      <c r="T717">
        <v>7</v>
      </c>
      <c r="U717">
        <v>3</v>
      </c>
      <c r="V717">
        <v>403</v>
      </c>
      <c r="W717">
        <v>244</v>
      </c>
      <c r="X717">
        <v>1005</v>
      </c>
    </row>
    <row r="718" spans="1:24" x14ac:dyDescent="0.25">
      <c r="A718" s="10">
        <v>44578</v>
      </c>
      <c r="B718">
        <v>0.47050836363636384</v>
      </c>
      <c r="C718">
        <v>0.27518981818181776</v>
      </c>
      <c r="D718">
        <v>0.45944436363636382</v>
      </c>
      <c r="E718">
        <v>0.43210981818181765</v>
      </c>
      <c r="F718">
        <v>0.44013236363636321</v>
      </c>
      <c r="G718" s="11">
        <v>44.02</v>
      </c>
      <c r="H718">
        <v>1509</v>
      </c>
      <c r="I718">
        <v>173</v>
      </c>
      <c r="J718">
        <v>22</v>
      </c>
      <c r="K718" s="14">
        <f t="shared" si="34"/>
        <v>-7.7728891682379925E-2</v>
      </c>
      <c r="L718" s="8">
        <f>(B718-B717)/B717</f>
        <v>-1.3258806120404793E-2</v>
      </c>
      <c r="M718" s="8">
        <f>(C718-C717)/C717</f>
        <v>5.1373197567474528E-2</v>
      </c>
      <c r="N718" s="8">
        <f>(D718-D717)/D717</f>
        <v>-3.471521797260356E-2</v>
      </c>
      <c r="O718" s="8">
        <f>(E718-E717)/E717</f>
        <v>-2.2026210606687174E-2</v>
      </c>
      <c r="P718" s="15">
        <f>(F718-F717)/F717</f>
        <v>3.3075018631240745E-2</v>
      </c>
      <c r="Q718" s="1">
        <f t="shared" si="33"/>
        <v>39118.200000000135</v>
      </c>
      <c r="R718">
        <v>232.88</v>
      </c>
      <c r="S718">
        <f t="shared" si="35"/>
        <v>54</v>
      </c>
      <c r="T718">
        <v>7</v>
      </c>
      <c r="U718">
        <v>3</v>
      </c>
      <c r="V718">
        <v>403</v>
      </c>
      <c r="W718">
        <v>244</v>
      </c>
      <c r="X718">
        <v>1005</v>
      </c>
    </row>
    <row r="719" spans="1:24" x14ac:dyDescent="0.25">
      <c r="A719" s="10">
        <v>44579</v>
      </c>
      <c r="B719">
        <v>0.47015050732807095</v>
      </c>
      <c r="C719">
        <v>0.27404791431792536</v>
      </c>
      <c r="D719">
        <v>0.46142277339346066</v>
      </c>
      <c r="E719">
        <v>0.43424182638105985</v>
      </c>
      <c r="F719">
        <v>0.43694532130778002</v>
      </c>
      <c r="G719" s="13">
        <v>44.02</v>
      </c>
      <c r="H719">
        <v>2032</v>
      </c>
      <c r="I719">
        <v>35</v>
      </c>
      <c r="J719">
        <v>2</v>
      </c>
      <c r="K719" s="14">
        <f t="shared" si="34"/>
        <v>0</v>
      </c>
      <c r="L719" s="8">
        <f>(B719-B718)/B718</f>
        <v>-7.6057374522985749E-4</v>
      </c>
      <c r="M719" s="8">
        <f>(C719-C718)/C718</f>
        <v>-4.1495134937657701E-3</v>
      </c>
      <c r="N719" s="8">
        <f>(D719-D718)/D718</f>
        <v>4.3060921271039793E-3</v>
      </c>
      <c r="O719" s="8">
        <f>(E719-E718)/E718</f>
        <v>4.9339499116521296E-3</v>
      </c>
      <c r="P719" s="15">
        <f>(F719-F718)/F718</f>
        <v>-7.2410997052157694E-3</v>
      </c>
      <c r="Q719" s="1">
        <f t="shared" si="33"/>
        <v>39162.220000000132</v>
      </c>
      <c r="R719">
        <v>232.88</v>
      </c>
      <c r="S719">
        <f t="shared" si="35"/>
        <v>54</v>
      </c>
      <c r="T719">
        <v>7</v>
      </c>
      <c r="U719">
        <v>3</v>
      </c>
      <c r="V719">
        <v>403</v>
      </c>
      <c r="W719">
        <v>244</v>
      </c>
      <c r="X719">
        <v>1005</v>
      </c>
    </row>
    <row r="720" spans="1:24" x14ac:dyDescent="0.25">
      <c r="A720" s="10">
        <v>44580</v>
      </c>
      <c r="B720">
        <v>0.46712804171494798</v>
      </c>
      <c r="C720">
        <v>0.27637833140208612</v>
      </c>
      <c r="D720">
        <v>0.45793453070683687</v>
      </c>
      <c r="E720">
        <v>0.43140672074159936</v>
      </c>
      <c r="F720">
        <v>0.44120104287369555</v>
      </c>
      <c r="G720" s="11">
        <v>44.02</v>
      </c>
      <c r="H720">
        <v>2387</v>
      </c>
      <c r="I720">
        <v>41</v>
      </c>
      <c r="J720">
        <v>13</v>
      </c>
      <c r="K720" s="14">
        <f t="shared" si="34"/>
        <v>0</v>
      </c>
      <c r="L720" s="8">
        <f>(B720-B719)/B719</f>
        <v>-6.428719242057299E-3</v>
      </c>
      <c r="M720" s="8">
        <f>(C720-C719)/C719</f>
        <v>8.5036848025678673E-3</v>
      </c>
      <c r="N720" s="8">
        <f>(D720-D719)/D719</f>
        <v>-7.5597540645210466E-3</v>
      </c>
      <c r="O720" s="8">
        <f>(E720-E719)/E719</f>
        <v>-6.5288635668472005E-3</v>
      </c>
      <c r="P720" s="15">
        <f>(F720-F719)/F719</f>
        <v>9.7397119465157007E-3</v>
      </c>
      <c r="Q720" s="1">
        <f t="shared" si="33"/>
        <v>39206.240000000129</v>
      </c>
      <c r="R720">
        <v>232.88</v>
      </c>
      <c r="S720">
        <f t="shared" si="35"/>
        <v>54</v>
      </c>
      <c r="T720">
        <v>7</v>
      </c>
      <c r="U720">
        <v>3</v>
      </c>
      <c r="V720">
        <v>403</v>
      </c>
      <c r="W720">
        <v>244</v>
      </c>
      <c r="X720">
        <v>1005</v>
      </c>
    </row>
    <row r="721" spans="1:24" x14ac:dyDescent="0.25">
      <c r="A721" s="10">
        <v>44581</v>
      </c>
      <c r="B721">
        <v>0.47715974253949572</v>
      </c>
      <c r="C721">
        <v>0.26557636044470451</v>
      </c>
      <c r="D721">
        <v>0.46499941486249274</v>
      </c>
      <c r="E721">
        <v>0.43920889409011077</v>
      </c>
      <c r="F721">
        <v>0.432279110590989</v>
      </c>
      <c r="G721" s="13">
        <v>44.02</v>
      </c>
      <c r="H721">
        <v>2150</v>
      </c>
      <c r="I721">
        <v>-4</v>
      </c>
      <c r="J721">
        <v>15</v>
      </c>
      <c r="K721" s="14">
        <f t="shared" si="34"/>
        <v>0</v>
      </c>
      <c r="L721" s="8">
        <f>(B721-B720)/B720</f>
        <v>2.1475270008879728E-2</v>
      </c>
      <c r="M721" s="8">
        <f>(C721-C720)/C720</f>
        <v>-3.908400091491427E-2</v>
      </c>
      <c r="N721" s="8">
        <f>(D721-D720)/D720</f>
        <v>1.5427716588113571E-2</v>
      </c>
      <c r="O721" s="8">
        <f>(E721-E720)/E720</f>
        <v>1.808542373910928E-2</v>
      </c>
      <c r="P721" s="15">
        <f>(F721-F720)/F720</f>
        <v>-2.0221920203531033E-2</v>
      </c>
      <c r="Q721" s="1">
        <f t="shared" si="33"/>
        <v>39250.260000000126</v>
      </c>
      <c r="R721">
        <v>232.88</v>
      </c>
      <c r="S721">
        <f t="shared" si="35"/>
        <v>54</v>
      </c>
      <c r="T721">
        <v>7</v>
      </c>
      <c r="U721">
        <v>3</v>
      </c>
      <c r="V721">
        <v>403</v>
      </c>
      <c r="W721">
        <v>244</v>
      </c>
      <c r="X721">
        <v>1005</v>
      </c>
    </row>
    <row r="722" spans="1:24" x14ac:dyDescent="0.25">
      <c r="A722" s="10">
        <v>44582</v>
      </c>
      <c r="B722">
        <v>0.47913915857605188</v>
      </c>
      <c r="C722">
        <v>0.26200755124056008</v>
      </c>
      <c r="D722">
        <v>0.46942772384034409</v>
      </c>
      <c r="E722">
        <v>0.44187378640776648</v>
      </c>
      <c r="F722">
        <v>0.42823840345199571</v>
      </c>
      <c r="G722" s="11">
        <v>44.02</v>
      </c>
      <c r="H722">
        <v>2364</v>
      </c>
      <c r="I722">
        <v>33</v>
      </c>
      <c r="J722">
        <v>9</v>
      </c>
      <c r="K722" s="14">
        <f t="shared" si="34"/>
        <v>0</v>
      </c>
      <c r="L722" s="8">
        <f>(B722-B721)/B721</f>
        <v>4.1483299199163211E-3</v>
      </c>
      <c r="M722" s="8">
        <f>(C722-C721)/C721</f>
        <v>-1.3437977680575561E-2</v>
      </c>
      <c r="N722" s="8">
        <f>(D722-D721)/D721</f>
        <v>9.5232570973468097E-3</v>
      </c>
      <c r="O722" s="8">
        <f>(E722-E721)/E721</f>
        <v>6.0674825886129794E-3</v>
      </c>
      <c r="P722" s="15">
        <f>(F722-F721)/F721</f>
        <v>-9.3474494603013637E-3</v>
      </c>
      <c r="Q722" s="1">
        <f t="shared" si="33"/>
        <v>39294.280000000123</v>
      </c>
      <c r="R722">
        <v>232.88</v>
      </c>
      <c r="S722">
        <f t="shared" si="35"/>
        <v>54</v>
      </c>
      <c r="T722">
        <v>7</v>
      </c>
      <c r="U722">
        <v>3</v>
      </c>
      <c r="V722">
        <v>403</v>
      </c>
      <c r="W722">
        <v>244</v>
      </c>
      <c r="X722">
        <v>1005</v>
      </c>
    </row>
    <row r="723" spans="1:24" x14ac:dyDescent="0.25">
      <c r="A723" s="10">
        <v>44583</v>
      </c>
      <c r="B723">
        <v>0.48382785299806491</v>
      </c>
      <c r="C723">
        <v>0.25740618955512573</v>
      </c>
      <c r="D723">
        <v>0.47838555770470709</v>
      </c>
      <c r="E723">
        <v>0.44991876208897497</v>
      </c>
      <c r="F723">
        <v>0.42005544809800194</v>
      </c>
      <c r="G723" s="13">
        <v>43.95</v>
      </c>
      <c r="H723">
        <v>0</v>
      </c>
      <c r="I723">
        <v>0</v>
      </c>
      <c r="J723">
        <v>0</v>
      </c>
      <c r="K723" s="14">
        <f t="shared" si="34"/>
        <v>-1.5901862789641135E-3</v>
      </c>
      <c r="L723" s="8">
        <f>(B723-B722)/B722</f>
        <v>9.7856631796643494E-3</v>
      </c>
      <c r="M723" s="8">
        <f>(C723-C722)/C722</f>
        <v>-1.7561943018999646E-2</v>
      </c>
      <c r="N723" s="8">
        <f>(D723-D722)/D722</f>
        <v>1.9082455955263568E-2</v>
      </c>
      <c r="O723" s="8">
        <f>(E723-E722)/E722</f>
        <v>1.8206501332904339E-2</v>
      </c>
      <c r="P723" s="15">
        <f>(F723-F722)/F722</f>
        <v>-1.9108410847863289E-2</v>
      </c>
      <c r="Q723" s="1">
        <f t="shared" si="33"/>
        <v>39338.23000000012</v>
      </c>
      <c r="R723">
        <v>232.95</v>
      </c>
      <c r="S723">
        <f t="shared" si="35"/>
        <v>55</v>
      </c>
      <c r="T723">
        <v>7</v>
      </c>
      <c r="U723">
        <v>3</v>
      </c>
      <c r="V723">
        <v>403</v>
      </c>
      <c r="W723">
        <v>244</v>
      </c>
      <c r="X723">
        <v>1005</v>
      </c>
    </row>
    <row r="724" spans="1:24" x14ac:dyDescent="0.25">
      <c r="A724" s="10">
        <v>44584</v>
      </c>
      <c r="B724">
        <v>0.48149247311827942</v>
      </c>
      <c r="C724">
        <v>0.25687885304659502</v>
      </c>
      <c r="D724">
        <v>0.48154623655913975</v>
      </c>
      <c r="E724">
        <v>0.44746093189964126</v>
      </c>
      <c r="F724">
        <v>0.41888745519713261</v>
      </c>
      <c r="G724" s="11">
        <v>43.95</v>
      </c>
      <c r="H724">
        <v>0</v>
      </c>
      <c r="I724">
        <v>0</v>
      </c>
      <c r="J724">
        <v>0</v>
      </c>
      <c r="K724" s="14">
        <f t="shared" si="34"/>
        <v>0</v>
      </c>
      <c r="L724" s="8">
        <f>(B724-B723)/B723</f>
        <v>-4.8268818450905374E-3</v>
      </c>
      <c r="M724" s="8">
        <f>(C724-C723)/C723</f>
        <v>-2.0486551214720238E-3</v>
      </c>
      <c r="N724" s="8">
        <f>(D724-D723)/D723</f>
        <v>6.6069696367875193E-3</v>
      </c>
      <c r="O724" s="8">
        <f>(E724-E723)/E723</f>
        <v>-5.4628310629278769E-3</v>
      </c>
      <c r="P724" s="15">
        <f>(F724-F723)/F723</f>
        <v>-2.7805683896208605E-3</v>
      </c>
      <c r="Q724" s="1">
        <f t="shared" si="33"/>
        <v>39382.180000000117</v>
      </c>
      <c r="R724">
        <v>232.95</v>
      </c>
      <c r="S724">
        <f t="shared" si="35"/>
        <v>55</v>
      </c>
      <c r="T724">
        <v>7</v>
      </c>
      <c r="U724">
        <v>3</v>
      </c>
      <c r="V724">
        <v>403</v>
      </c>
      <c r="W724">
        <v>244</v>
      </c>
      <c r="X724">
        <v>1005</v>
      </c>
    </row>
    <row r="725" spans="1:24" x14ac:dyDescent="0.25">
      <c r="A725" s="10">
        <v>44585</v>
      </c>
      <c r="B725">
        <v>0.47399194089993374</v>
      </c>
      <c r="C725">
        <v>0.26398253861652132</v>
      </c>
      <c r="D725">
        <v>0.46961853593015496</v>
      </c>
      <c r="E725">
        <v>0.43805775688381487</v>
      </c>
      <c r="F725">
        <v>0.42943586299529862</v>
      </c>
      <c r="G725" s="13">
        <v>43.95</v>
      </c>
      <c r="H725">
        <v>4997</v>
      </c>
      <c r="I725">
        <v>63</v>
      </c>
      <c r="J725">
        <v>24</v>
      </c>
      <c r="K725" s="14">
        <f t="shared" si="34"/>
        <v>0</v>
      </c>
      <c r="L725" s="8">
        <f>(B725-B724)/B724</f>
        <v>-1.5577672834156975E-2</v>
      </c>
      <c r="M725" s="8">
        <f>(C725-C724)/C724</f>
        <v>2.7653835594780424E-2</v>
      </c>
      <c r="N725" s="8">
        <f>(D725-D724)/D724</f>
        <v>-2.4769585396853012E-2</v>
      </c>
      <c r="O725" s="8">
        <f>(E725-E724)/E724</f>
        <v>-2.1014516230291526E-2</v>
      </c>
      <c r="P725" s="15">
        <f>(F725-F724)/F724</f>
        <v>2.5181961568177851E-2</v>
      </c>
      <c r="Q725" s="1">
        <f t="shared" si="33"/>
        <v>39426.130000000114</v>
      </c>
      <c r="R725">
        <v>232.95</v>
      </c>
      <c r="S725">
        <f t="shared" si="35"/>
        <v>55</v>
      </c>
      <c r="T725">
        <v>7</v>
      </c>
      <c r="U725">
        <v>3</v>
      </c>
      <c r="V725">
        <v>403</v>
      </c>
      <c r="W725">
        <v>244</v>
      </c>
      <c r="X725">
        <v>1005</v>
      </c>
    </row>
    <row r="726" spans="1:24" x14ac:dyDescent="0.25">
      <c r="A726" s="10">
        <v>44586</v>
      </c>
      <c r="B726">
        <v>0.47651586294416159</v>
      </c>
      <c r="C726">
        <v>0.26664022842639556</v>
      </c>
      <c r="D726">
        <v>0.47042512690355265</v>
      </c>
      <c r="E726">
        <v>0.44051903553299532</v>
      </c>
      <c r="F726">
        <v>0.42983756345177654</v>
      </c>
      <c r="G726" s="11">
        <v>43.95</v>
      </c>
      <c r="H726">
        <v>1711</v>
      </c>
      <c r="I726">
        <v>-57</v>
      </c>
      <c r="J726">
        <v>1</v>
      </c>
      <c r="K726" s="14">
        <f t="shared" si="34"/>
        <v>0</v>
      </c>
      <c r="L726" s="8">
        <f>(B726-B725)/B725</f>
        <v>5.3248205854214943E-3</v>
      </c>
      <c r="M726" s="8">
        <f>(C726-C725)/C725</f>
        <v>1.0067672747609188E-2</v>
      </c>
      <c r="N726" s="8">
        <f>(D726-D725)/D725</f>
        <v>1.7175450108674027E-3</v>
      </c>
      <c r="O726" s="8">
        <f>(E726-E725)/E725</f>
        <v>5.6186167474560726E-3</v>
      </c>
      <c r="P726" s="15">
        <f>(F726-F725)/F725</f>
        <v>9.3541432165462532E-4</v>
      </c>
      <c r="Q726" s="1">
        <f t="shared" si="33"/>
        <v>39470.080000000111</v>
      </c>
      <c r="R726">
        <v>232.95</v>
      </c>
      <c r="S726">
        <f t="shared" si="35"/>
        <v>55</v>
      </c>
      <c r="T726">
        <v>7</v>
      </c>
      <c r="U726">
        <v>3</v>
      </c>
      <c r="V726">
        <v>403</v>
      </c>
      <c r="W726">
        <v>244</v>
      </c>
      <c r="X726">
        <v>1005</v>
      </c>
    </row>
    <row r="727" spans="1:24" x14ac:dyDescent="0.25">
      <c r="A727" s="10">
        <v>44587</v>
      </c>
      <c r="B727">
        <v>0.47695367027677438</v>
      </c>
      <c r="C727">
        <v>0.26108664259927777</v>
      </c>
      <c r="D727">
        <v>0.47504572803850903</v>
      </c>
      <c r="E727">
        <v>0.44117268351383893</v>
      </c>
      <c r="F727">
        <v>0.42853188929001212</v>
      </c>
      <c r="G727" s="13">
        <v>43.95</v>
      </c>
      <c r="H727">
        <v>2086</v>
      </c>
      <c r="I727">
        <v>19</v>
      </c>
      <c r="J727">
        <v>21</v>
      </c>
      <c r="K727" s="14">
        <f t="shared" si="34"/>
        <v>0</v>
      </c>
      <c r="L727" s="8">
        <f>(B727-B726)/B726</f>
        <v>9.1876759339716975E-4</v>
      </c>
      <c r="M727" s="8">
        <f>(C727-C726)/C726</f>
        <v>-2.0828011811619133E-2</v>
      </c>
      <c r="N727" s="8">
        <f>(D727-D726)/D726</f>
        <v>9.8221818323571495E-3</v>
      </c>
      <c r="O727" s="8">
        <f>(E727-E726)/E726</f>
        <v>1.4838132478264929E-3</v>
      </c>
      <c r="P727" s="15">
        <f>(F727-F726)/F726</f>
        <v>-3.0375990206144409E-3</v>
      </c>
      <c r="Q727" s="1">
        <f t="shared" si="33"/>
        <v>39514.030000000108</v>
      </c>
      <c r="R727">
        <v>232.95</v>
      </c>
      <c r="S727">
        <f t="shared" si="35"/>
        <v>55</v>
      </c>
      <c r="T727">
        <v>7</v>
      </c>
      <c r="U727">
        <v>3</v>
      </c>
      <c r="V727">
        <v>403</v>
      </c>
      <c r="W727">
        <v>244</v>
      </c>
      <c r="X727">
        <v>1005</v>
      </c>
    </row>
    <row r="728" spans="1:24" x14ac:dyDescent="0.25">
      <c r="A728" s="10">
        <v>44588</v>
      </c>
      <c r="B728">
        <v>0.47670257611241307</v>
      </c>
      <c r="C728">
        <v>0.26361007025761135</v>
      </c>
      <c r="D728">
        <v>0.47484426229508181</v>
      </c>
      <c r="E728">
        <v>0.44188290398126429</v>
      </c>
      <c r="F728">
        <v>0.4282154566744733</v>
      </c>
      <c r="G728" s="11">
        <v>43.95</v>
      </c>
      <c r="H728">
        <v>2033</v>
      </c>
      <c r="I728">
        <v>28</v>
      </c>
      <c r="J728">
        <v>13</v>
      </c>
      <c r="K728" s="14">
        <f t="shared" si="34"/>
        <v>0</v>
      </c>
      <c r="L728" s="8">
        <f>(B728-B727)/B727</f>
        <v>-5.2645399335243738E-4</v>
      </c>
      <c r="M728" s="8">
        <f>(C728-C727)/C727</f>
        <v>9.6650967403437635E-3</v>
      </c>
      <c r="N728" s="8">
        <f>(D728-D727)/D727</f>
        <v>-4.2409757953004658E-4</v>
      </c>
      <c r="O728" s="8">
        <f>(E728-E727)/E727</f>
        <v>1.6098468784799121E-3</v>
      </c>
      <c r="P728" s="15">
        <f>(F728-F727)/F727</f>
        <v>-7.3841089414158304E-4</v>
      </c>
      <c r="Q728" s="1">
        <f t="shared" si="33"/>
        <v>39557.980000000105</v>
      </c>
      <c r="R728">
        <v>232.95</v>
      </c>
      <c r="S728">
        <f t="shared" si="35"/>
        <v>55</v>
      </c>
      <c r="T728">
        <v>7</v>
      </c>
      <c r="U728">
        <v>3</v>
      </c>
      <c r="V728">
        <v>403</v>
      </c>
      <c r="W728">
        <v>244</v>
      </c>
      <c r="X728">
        <v>1005</v>
      </c>
    </row>
    <row r="729" spans="1:24" x14ac:dyDescent="0.25">
      <c r="A729" s="10">
        <v>44589</v>
      </c>
      <c r="B729">
        <v>0.47379732868757241</v>
      </c>
      <c r="C729">
        <v>0.26054819976771226</v>
      </c>
      <c r="D729">
        <v>0.47349245063879153</v>
      </c>
      <c r="E729">
        <v>0.43875261324041814</v>
      </c>
      <c r="F729">
        <v>0.42888211382113778</v>
      </c>
      <c r="G729" s="13">
        <v>43.95</v>
      </c>
      <c r="H729">
        <v>1634</v>
      </c>
      <c r="I729">
        <v>13</v>
      </c>
      <c r="J729">
        <v>9</v>
      </c>
      <c r="K729" s="14">
        <f t="shared" si="34"/>
        <v>0</v>
      </c>
      <c r="L729" s="8">
        <f>(B729-B728)/B728</f>
        <v>-6.0944655439738272E-3</v>
      </c>
      <c r="M729" s="8">
        <f>(C729-C728)/C728</f>
        <v>-1.1615149933031364E-2</v>
      </c>
      <c r="N729" s="8">
        <f>(D729-D728)/D728</f>
        <v>-2.8468526707188598E-3</v>
      </c>
      <c r="O729" s="8">
        <f>(E729-E728)/E728</f>
        <v>-7.0839824592509367E-3</v>
      </c>
      <c r="P729" s="15">
        <f>(F729-F728)/F728</f>
        <v>1.5568264439629088E-3</v>
      </c>
      <c r="Q729" s="1">
        <f t="shared" si="33"/>
        <v>39601.930000000102</v>
      </c>
      <c r="R729">
        <v>232.95</v>
      </c>
      <c r="S729">
        <f t="shared" si="35"/>
        <v>55</v>
      </c>
      <c r="T729">
        <v>7</v>
      </c>
      <c r="U729">
        <v>3</v>
      </c>
      <c r="V729">
        <v>403</v>
      </c>
      <c r="W729">
        <v>244</v>
      </c>
      <c r="X729">
        <v>1005</v>
      </c>
    </row>
    <row r="730" spans="1:24" x14ac:dyDescent="0.25">
      <c r="A730" s="10">
        <v>44590</v>
      </c>
      <c r="B730">
        <v>0.47976824034334786</v>
      </c>
      <c r="C730">
        <v>0.26094134477825454</v>
      </c>
      <c r="D730">
        <v>0.47897997138769649</v>
      </c>
      <c r="E730">
        <v>0.44402575107296133</v>
      </c>
      <c r="F730">
        <v>0.42542703862660997</v>
      </c>
      <c r="G730" s="11">
        <v>43.95</v>
      </c>
      <c r="H730">
        <v>0</v>
      </c>
      <c r="I730">
        <v>0</v>
      </c>
      <c r="J730">
        <v>0</v>
      </c>
      <c r="K730" s="14">
        <f t="shared" si="34"/>
        <v>0</v>
      </c>
      <c r="L730" s="8">
        <f>(B730-B729)/B729</f>
        <v>1.2602248459937493E-2</v>
      </c>
      <c r="M730" s="8">
        <f>(C730-C729)/C729</f>
        <v>1.5089147071166689E-3</v>
      </c>
      <c r="N730" s="8">
        <f>(D730-D729)/D729</f>
        <v>1.1589457744261211E-2</v>
      </c>
      <c r="O730" s="8">
        <f>(E730-E729)/E729</f>
        <v>1.2018476183191927E-2</v>
      </c>
      <c r="P730" s="15">
        <f>(F730-F729)/F729</f>
        <v>-8.0560020648674721E-3</v>
      </c>
      <c r="Q730" s="1">
        <f t="shared" si="33"/>
        <v>39645.880000000099</v>
      </c>
      <c r="R730">
        <v>232.95</v>
      </c>
      <c r="S730">
        <f t="shared" si="35"/>
        <v>55</v>
      </c>
      <c r="T730">
        <v>7</v>
      </c>
      <c r="U730">
        <v>3</v>
      </c>
      <c r="V730">
        <v>403</v>
      </c>
      <c r="W730">
        <v>244</v>
      </c>
      <c r="X730">
        <v>1005</v>
      </c>
    </row>
    <row r="731" spans="1:24" x14ac:dyDescent="0.25">
      <c r="A731" s="10">
        <v>44591</v>
      </c>
      <c r="B731">
        <v>0.47901314636283909</v>
      </c>
      <c r="C731">
        <v>0.2594487291849254</v>
      </c>
      <c r="D731">
        <v>0.48664943032427782</v>
      </c>
      <c r="E731">
        <v>0.44691323400525873</v>
      </c>
      <c r="F731">
        <v>0.42416914986853682</v>
      </c>
      <c r="G731" s="13">
        <v>43.85</v>
      </c>
      <c r="H731">
        <v>0</v>
      </c>
      <c r="I731">
        <v>0</v>
      </c>
      <c r="J731">
        <v>0</v>
      </c>
      <c r="K731" s="14">
        <f t="shared" si="34"/>
        <v>-2.2753128555176656E-3</v>
      </c>
      <c r="L731" s="8">
        <f>(B731-B730)/B730</f>
        <v>-1.5738723763131632E-3</v>
      </c>
      <c r="M731" s="8">
        <f>(C731-C730)/C730</f>
        <v>-5.7201191884618703E-3</v>
      </c>
      <c r="N731" s="8">
        <f>(D731-D730)/D730</f>
        <v>1.6012066046021595E-2</v>
      </c>
      <c r="O731" s="8">
        <f>(E731-E730)/E730</f>
        <v>6.5029627793432594E-3</v>
      </c>
      <c r="P731" s="15">
        <f>(F731-F730)/F730</f>
        <v>-2.9567673040574462E-3</v>
      </c>
      <c r="Q731" s="1">
        <f t="shared" si="33"/>
        <v>39689.730000000098</v>
      </c>
      <c r="R731">
        <v>233.04999999999998</v>
      </c>
      <c r="S731">
        <f t="shared" si="35"/>
        <v>56</v>
      </c>
      <c r="T731">
        <v>7</v>
      </c>
      <c r="U731">
        <v>3</v>
      </c>
      <c r="V731">
        <v>403</v>
      </c>
      <c r="W731">
        <v>244</v>
      </c>
      <c r="X731">
        <v>1005</v>
      </c>
    </row>
    <row r="732" spans="1:24" x14ac:dyDescent="0.25">
      <c r="A732" s="10">
        <v>44592</v>
      </c>
      <c r="B732">
        <v>0.4712918994413402</v>
      </c>
      <c r="C732">
        <v>0.26152234636871557</v>
      </c>
      <c r="D732">
        <v>0.47730516759776503</v>
      </c>
      <c r="E732">
        <v>0.4356256983240222</v>
      </c>
      <c r="F732">
        <v>0.4314923184357547</v>
      </c>
      <c r="G732" s="11">
        <v>43.85</v>
      </c>
      <c r="H732">
        <v>4075</v>
      </c>
      <c r="I732">
        <v>58</v>
      </c>
      <c r="J732">
        <v>19</v>
      </c>
      <c r="K732" s="14">
        <f t="shared" si="34"/>
        <v>0</v>
      </c>
      <c r="L732" s="8">
        <f>(B732-B731)/B731</f>
        <v>-1.6119071011153969E-2</v>
      </c>
      <c r="M732" s="8">
        <f>(C732-C731)/C731</f>
        <v>7.9923967648813585E-3</v>
      </c>
      <c r="N732" s="8">
        <f>(D732-D731)/D731</f>
        <v>-1.9201219901328677E-2</v>
      </c>
      <c r="O732" s="8">
        <f>(E732-E731)/E731</f>
        <v>-2.5256660180046735E-2</v>
      </c>
      <c r="P732" s="15">
        <f>(F732-F731)/F731</f>
        <v>1.7264736413498134E-2</v>
      </c>
      <c r="Q732" s="1">
        <f t="shared" si="33"/>
        <v>39733.580000000096</v>
      </c>
      <c r="R732">
        <v>233.04999999999998</v>
      </c>
      <c r="S732">
        <f t="shared" si="35"/>
        <v>56</v>
      </c>
      <c r="T732">
        <v>7</v>
      </c>
      <c r="U732">
        <v>3</v>
      </c>
      <c r="V732">
        <v>403</v>
      </c>
      <c r="W732">
        <v>244</v>
      </c>
      <c r="X732">
        <v>1005</v>
      </c>
    </row>
    <row r="733" spans="1:24" x14ac:dyDescent="0.25">
      <c r="A733" s="10">
        <v>44593</v>
      </c>
      <c r="B733">
        <v>0.47509969325153328</v>
      </c>
      <c r="C733">
        <v>0.26555521472392657</v>
      </c>
      <c r="D733">
        <v>0.46876150306748665</v>
      </c>
      <c r="E733">
        <v>0.44021242331288346</v>
      </c>
      <c r="F733">
        <v>0.43433205521472457</v>
      </c>
      <c r="G733" s="13">
        <v>43.85</v>
      </c>
      <c r="H733">
        <v>1236</v>
      </c>
      <c r="I733">
        <v>-42</v>
      </c>
      <c r="J733">
        <v>9</v>
      </c>
      <c r="K733" s="14">
        <f t="shared" si="34"/>
        <v>0</v>
      </c>
      <c r="L733" s="8">
        <f>(B733-B732)/B732</f>
        <v>8.0794807097401087E-3</v>
      </c>
      <c r="M733" s="8">
        <f>(C733-C732)/C732</f>
        <v>1.5420740947028394E-2</v>
      </c>
      <c r="N733" s="8">
        <f>(D733-D732)/D732</f>
        <v>-1.7899794744058388E-2</v>
      </c>
      <c r="O733" s="8">
        <f>(E733-E732)/E732</f>
        <v>1.0529050527798779E-2</v>
      </c>
      <c r="P733" s="15">
        <f>(F733-F732)/F732</f>
        <v>6.5811989174325968E-3</v>
      </c>
      <c r="Q733" s="1">
        <f t="shared" si="33"/>
        <v>39777.430000000095</v>
      </c>
      <c r="R733">
        <v>233.04999999999998</v>
      </c>
      <c r="S733">
        <f t="shared" si="35"/>
        <v>56</v>
      </c>
      <c r="T733">
        <v>4</v>
      </c>
      <c r="U733">
        <v>3</v>
      </c>
      <c r="V733">
        <v>364</v>
      </c>
      <c r="W733">
        <v>222</v>
      </c>
      <c r="X733">
        <v>988</v>
      </c>
    </row>
    <row r="734" spans="1:24" x14ac:dyDescent="0.25">
      <c r="A734" s="10">
        <v>44594</v>
      </c>
      <c r="B734">
        <v>0.4767713704206239</v>
      </c>
      <c r="C734">
        <v>0.26464857530529184</v>
      </c>
      <c r="D734">
        <v>0.47476865671641832</v>
      </c>
      <c r="E734">
        <v>0.44316146540027163</v>
      </c>
      <c r="F734">
        <v>0.43044504748982354</v>
      </c>
      <c r="G734" s="11">
        <v>43.85</v>
      </c>
      <c r="H734">
        <v>1774</v>
      </c>
      <c r="I734">
        <v>-18</v>
      </c>
      <c r="J734">
        <v>18</v>
      </c>
      <c r="K734" s="14">
        <f t="shared" si="34"/>
        <v>0</v>
      </c>
      <c r="L734" s="8">
        <f>(B734-B733)/B733</f>
        <v>3.5185818741532474E-3</v>
      </c>
      <c r="M734" s="8">
        <f>(C734-C733)/C733</f>
        <v>-3.4141277156890886E-3</v>
      </c>
      <c r="N734" s="8">
        <f>(D734-D733)/D733</f>
        <v>1.2814946640502678E-2</v>
      </c>
      <c r="O734" s="8">
        <f>(E734-E733)/E733</f>
        <v>6.6991341707140252E-3</v>
      </c>
      <c r="P734" s="15">
        <f>(F734-F733)/F733</f>
        <v>-8.949391780395697E-3</v>
      </c>
      <c r="Q734" s="1">
        <f t="shared" si="33"/>
        <v>39821.280000000093</v>
      </c>
      <c r="R734">
        <v>233.04999999999998</v>
      </c>
      <c r="S734">
        <f t="shared" si="35"/>
        <v>56</v>
      </c>
      <c r="T734">
        <v>4</v>
      </c>
      <c r="U734">
        <v>3</v>
      </c>
      <c r="V734">
        <v>364</v>
      </c>
      <c r="W734">
        <v>222</v>
      </c>
      <c r="X734">
        <v>988</v>
      </c>
    </row>
    <row r="735" spans="1:24" x14ac:dyDescent="0.25">
      <c r="A735" s="10">
        <v>44595</v>
      </c>
      <c r="B735">
        <v>0.47642817679558008</v>
      </c>
      <c r="C735">
        <v>0.26052071823204381</v>
      </c>
      <c r="D735">
        <v>0.47479558011049738</v>
      </c>
      <c r="E735">
        <v>0.44153038674033179</v>
      </c>
      <c r="F735">
        <v>0.43019267955801072</v>
      </c>
      <c r="G735" s="13">
        <v>43.85</v>
      </c>
      <c r="H735">
        <v>1518</v>
      </c>
      <c r="I735">
        <v>-3</v>
      </c>
      <c r="J735">
        <v>13</v>
      </c>
      <c r="K735" s="14">
        <f t="shared" si="34"/>
        <v>0</v>
      </c>
      <c r="L735" s="8">
        <f>(B735-B734)/B734</f>
        <v>-7.1982850971323391E-4</v>
      </c>
      <c r="M735" s="8">
        <f>(C735-C734)/C734</f>
        <v>-1.5597503476020003E-2</v>
      </c>
      <c r="N735" s="8">
        <f>(D735-D734)/D734</f>
        <v>5.6708448837515975E-5</v>
      </c>
      <c r="O735" s="8">
        <f>(E735-E734)/E734</f>
        <v>-3.6805516437820526E-3</v>
      </c>
      <c r="P735" s="15">
        <f>(F735-F734)/F734</f>
        <v>-5.8629535473698558E-4</v>
      </c>
      <c r="Q735" s="1">
        <f t="shared" si="33"/>
        <v>39865.130000000092</v>
      </c>
      <c r="R735">
        <v>233.04999999999998</v>
      </c>
      <c r="S735">
        <f t="shared" si="35"/>
        <v>56</v>
      </c>
      <c r="T735">
        <v>4</v>
      </c>
      <c r="U735">
        <v>3</v>
      </c>
      <c r="V735">
        <v>364</v>
      </c>
      <c r="W735">
        <v>222</v>
      </c>
      <c r="X735">
        <v>988</v>
      </c>
    </row>
    <row r="736" spans="1:24" x14ac:dyDescent="0.25">
      <c r="A736" s="10">
        <v>44596</v>
      </c>
      <c r="B736">
        <v>0.48142274247491651</v>
      </c>
      <c r="C736">
        <v>0.26111505016722442</v>
      </c>
      <c r="D736">
        <v>0.47424147157190483</v>
      </c>
      <c r="E736">
        <v>0.44550635451505027</v>
      </c>
      <c r="F736">
        <v>0.42990836120401454</v>
      </c>
      <c r="G736" s="11">
        <v>43.85</v>
      </c>
      <c r="H736">
        <v>1495</v>
      </c>
      <c r="I736">
        <v>-39</v>
      </c>
      <c r="J736">
        <v>19</v>
      </c>
      <c r="K736" s="14">
        <f t="shared" si="34"/>
        <v>0</v>
      </c>
      <c r="L736" s="8">
        <f>(B736-B735)/B735</f>
        <v>1.0483354937001204E-2</v>
      </c>
      <c r="M736" s="8">
        <f>(C736-C735)/C735</f>
        <v>2.2813231101690584E-3</v>
      </c>
      <c r="N736" s="8">
        <f>(D736-D735)/D735</f>
        <v>-1.1670465391939863E-3</v>
      </c>
      <c r="O736" s="8">
        <f>(E736-E735)/E735</f>
        <v>9.0049697464124594E-3</v>
      </c>
      <c r="P736" s="15">
        <f>(F736-F735)/F735</f>
        <v>-6.6090932623094883E-4</v>
      </c>
      <c r="Q736" s="1">
        <f t="shared" si="33"/>
        <v>39908.980000000091</v>
      </c>
      <c r="R736">
        <v>233.04999999999998</v>
      </c>
      <c r="S736">
        <f t="shared" si="35"/>
        <v>56</v>
      </c>
      <c r="T736">
        <v>4</v>
      </c>
      <c r="U736">
        <v>3</v>
      </c>
      <c r="V736">
        <v>364</v>
      </c>
      <c r="W736">
        <v>222</v>
      </c>
      <c r="X736">
        <v>988</v>
      </c>
    </row>
    <row r="737" spans="1:24" x14ac:dyDescent="0.25">
      <c r="A737" s="10">
        <v>44597</v>
      </c>
      <c r="B737">
        <v>0.48474999999999979</v>
      </c>
      <c r="C737">
        <v>0.25407165109034291</v>
      </c>
      <c r="D737">
        <v>0.48920093457943897</v>
      </c>
      <c r="E737">
        <v>0.449827102803739</v>
      </c>
      <c r="F737">
        <v>0.41807242990654209</v>
      </c>
      <c r="G737" s="13">
        <v>43.95</v>
      </c>
      <c r="H737">
        <v>0</v>
      </c>
      <c r="I737">
        <v>0</v>
      </c>
      <c r="J737">
        <v>0</v>
      </c>
      <c r="K737" s="14">
        <f t="shared" si="34"/>
        <v>2.2805017103763149E-3</v>
      </c>
      <c r="L737" s="8">
        <f>(B737-B736)/B736</f>
        <v>6.9113010905517041E-3</v>
      </c>
      <c r="M737" s="8">
        <f>(C737-C736)/C736</f>
        <v>-2.6974312941252306E-2</v>
      </c>
      <c r="N737" s="8">
        <f>(D737-D736)/D736</f>
        <v>3.1543978973306602E-2</v>
      </c>
      <c r="O737" s="8">
        <f>(E737-E736)/E736</f>
        <v>9.6985110198753843E-3</v>
      </c>
      <c r="P737" s="15">
        <f>(F737-F736)/F736</f>
        <v>-2.7531288910791093E-2</v>
      </c>
      <c r="Q737" s="1">
        <f t="shared" si="33"/>
        <v>39952.930000000088</v>
      </c>
      <c r="R737">
        <v>233.14999999999998</v>
      </c>
      <c r="S737">
        <f t="shared" si="35"/>
        <v>57</v>
      </c>
      <c r="T737">
        <v>4</v>
      </c>
      <c r="U737">
        <v>3</v>
      </c>
      <c r="V737">
        <v>364</v>
      </c>
      <c r="W737">
        <v>222</v>
      </c>
      <c r="X737">
        <v>988</v>
      </c>
    </row>
    <row r="738" spans="1:24" x14ac:dyDescent="0.25">
      <c r="A738" s="10">
        <v>44598</v>
      </c>
      <c r="B738">
        <v>0.47907414272474474</v>
      </c>
      <c r="C738">
        <v>0.25521130676552339</v>
      </c>
      <c r="D738">
        <v>0.48859499536607903</v>
      </c>
      <c r="E738">
        <v>0.44668025949953655</v>
      </c>
      <c r="F738">
        <v>0.41933642261353121</v>
      </c>
      <c r="G738" s="11">
        <v>43.69</v>
      </c>
      <c r="H738">
        <v>0</v>
      </c>
      <c r="I738">
        <v>0</v>
      </c>
      <c r="J738">
        <v>0</v>
      </c>
      <c r="K738" s="14">
        <f t="shared" si="34"/>
        <v>-5.9158134243459636E-3</v>
      </c>
      <c r="L738" s="8">
        <f>(B738-B737)/B737</f>
        <v>-1.1708833987117173E-2</v>
      </c>
      <c r="M738" s="8">
        <f>(C738-C737)/C737</f>
        <v>4.4855680288992377E-3</v>
      </c>
      <c r="N738" s="8">
        <f>(D738-D737)/D737</f>
        <v>-1.2386305309920562E-3</v>
      </c>
      <c r="O738" s="8">
        <f>(E738-E737)/E737</f>
        <v>-6.9956729698775599E-3</v>
      </c>
      <c r="P738" s="15">
        <f>(F738-F737)/F737</f>
        <v>3.0233821141271728E-3</v>
      </c>
      <c r="Q738" s="1">
        <f t="shared" si="33"/>
        <v>39996.62000000009</v>
      </c>
      <c r="R738">
        <v>233.40999999999997</v>
      </c>
      <c r="S738">
        <f t="shared" si="35"/>
        <v>58</v>
      </c>
      <c r="T738">
        <v>4</v>
      </c>
      <c r="U738">
        <v>3</v>
      </c>
      <c r="V738">
        <v>364</v>
      </c>
      <c r="W738">
        <v>222</v>
      </c>
      <c r="X738">
        <v>988</v>
      </c>
    </row>
    <row r="739" spans="1:24" x14ac:dyDescent="0.25">
      <c r="A739" s="10">
        <v>44599</v>
      </c>
      <c r="B739">
        <v>0.47631825657894705</v>
      </c>
      <c r="C739">
        <v>0.25786759868421022</v>
      </c>
      <c r="D739">
        <v>0.48182730263157908</v>
      </c>
      <c r="E739">
        <v>0.44303207236842151</v>
      </c>
      <c r="F739">
        <v>0.42316200657894742</v>
      </c>
      <c r="G739" s="13">
        <v>43.69</v>
      </c>
      <c r="H739">
        <v>3287</v>
      </c>
      <c r="I739">
        <v>41</v>
      </c>
      <c r="J739">
        <v>32</v>
      </c>
      <c r="K739" s="14">
        <f t="shared" si="34"/>
        <v>0</v>
      </c>
      <c r="L739" s="8">
        <f>(B739-B738)/B738</f>
        <v>-5.7525253400726849E-3</v>
      </c>
      <c r="M739" s="8">
        <f>(C739-C738)/C738</f>
        <v>1.0408206252112908E-2</v>
      </c>
      <c r="N739" s="8">
        <f>(D739-D738)/D738</f>
        <v>-1.3851334538187952E-2</v>
      </c>
      <c r="O739" s="8">
        <f>(E739-E738)/E738</f>
        <v>-8.1673345833605561E-3</v>
      </c>
      <c r="P739" s="15">
        <f>(F739-F738)/F738</f>
        <v>9.1229470160810403E-3</v>
      </c>
      <c r="Q739" s="1">
        <f t="shared" si="33"/>
        <v>40040.310000000092</v>
      </c>
      <c r="R739">
        <v>233.40999999999997</v>
      </c>
      <c r="S739">
        <f t="shared" si="35"/>
        <v>58</v>
      </c>
      <c r="T739">
        <v>4</v>
      </c>
      <c r="U739">
        <v>3</v>
      </c>
      <c r="V739">
        <v>364</v>
      </c>
      <c r="W739">
        <v>222</v>
      </c>
      <c r="X739">
        <v>988</v>
      </c>
    </row>
    <row r="740" spans="1:24" x14ac:dyDescent="0.25">
      <c r="A740" s="10">
        <v>44600</v>
      </c>
      <c r="B740">
        <v>0.47672139625080723</v>
      </c>
      <c r="C740">
        <v>0.25744085326438304</v>
      </c>
      <c r="D740">
        <v>0.48026826115061327</v>
      </c>
      <c r="E740">
        <v>0.44497026502908799</v>
      </c>
      <c r="F740">
        <v>0.42536845507433735</v>
      </c>
      <c r="G740" s="11">
        <v>43.69</v>
      </c>
      <c r="H740">
        <v>1117</v>
      </c>
      <c r="I740">
        <v>-1</v>
      </c>
      <c r="J740">
        <v>0</v>
      </c>
      <c r="K740" s="14">
        <f t="shared" si="34"/>
        <v>0</v>
      </c>
      <c r="L740" s="8">
        <f>(B740-B739)/B739</f>
        <v>8.4636619800307258E-4</v>
      </c>
      <c r="M740" s="8">
        <f>(C740-C739)/C739</f>
        <v>-1.6549012826918984E-3</v>
      </c>
      <c r="N740" s="8">
        <f>(D740-D739)/D739</f>
        <v>-3.2356852184399773E-3</v>
      </c>
      <c r="O740" s="8">
        <f>(E740-E739)/E739</f>
        <v>4.3748360029670433E-3</v>
      </c>
      <c r="P740" s="15">
        <f>(F740-F739)/F739</f>
        <v>5.2141932902434992E-3</v>
      </c>
      <c r="Q740" s="1">
        <f t="shared" si="33"/>
        <v>40084.000000000095</v>
      </c>
      <c r="R740">
        <v>233.40999999999997</v>
      </c>
      <c r="S740">
        <f t="shared" si="35"/>
        <v>58</v>
      </c>
      <c r="T740">
        <v>4</v>
      </c>
      <c r="U740">
        <v>3</v>
      </c>
      <c r="V740">
        <v>364</v>
      </c>
      <c r="W740">
        <v>222</v>
      </c>
      <c r="X740">
        <v>988</v>
      </c>
    </row>
    <row r="741" spans="1:24" x14ac:dyDescent="0.25">
      <c r="A741" s="10">
        <v>44601</v>
      </c>
      <c r="B741">
        <v>0.47437869492470686</v>
      </c>
      <c r="C741">
        <v>0.2559269380925826</v>
      </c>
      <c r="D741">
        <v>0.47933184606804224</v>
      </c>
      <c r="E741">
        <v>0.44464361405465719</v>
      </c>
      <c r="F741">
        <v>0.42437032905744548</v>
      </c>
      <c r="G741" s="13">
        <v>43.69</v>
      </c>
      <c r="H741">
        <v>1187</v>
      </c>
      <c r="I741">
        <v>-93</v>
      </c>
      <c r="J741">
        <v>18</v>
      </c>
      <c r="K741" s="14">
        <f t="shared" si="34"/>
        <v>0</v>
      </c>
      <c r="L741" s="8">
        <f>(B741-B740)/B740</f>
        <v>-4.9141937922749668E-3</v>
      </c>
      <c r="M741" s="8">
        <f>(C741-C740)/C740</f>
        <v>-5.8806329788135834E-3</v>
      </c>
      <c r="N741" s="8">
        <f>(D741-D740)/D740</f>
        <v>-1.9497750701401593E-3</v>
      </c>
      <c r="O741" s="8">
        <f>(E741-E740)/E740</f>
        <v>-7.3409618597648166E-4</v>
      </c>
      <c r="P741" s="15">
        <f>(F741-F740)/F740</f>
        <v>-2.3464975011309487E-3</v>
      </c>
      <c r="Q741" s="1">
        <f t="shared" si="33"/>
        <v>40127.690000000097</v>
      </c>
      <c r="R741">
        <v>233.40999999999997</v>
      </c>
      <c r="S741">
        <f t="shared" si="35"/>
        <v>58</v>
      </c>
      <c r="T741">
        <v>4</v>
      </c>
      <c r="U741">
        <v>3</v>
      </c>
      <c r="V741">
        <v>364</v>
      </c>
      <c r="W741">
        <v>222</v>
      </c>
      <c r="X741">
        <v>988</v>
      </c>
    </row>
    <row r="742" spans="1:24" x14ac:dyDescent="0.25">
      <c r="A742" s="10">
        <v>44602</v>
      </c>
      <c r="B742">
        <v>0.47762196679438018</v>
      </c>
      <c r="C742">
        <v>0.25754022988505737</v>
      </c>
      <c r="D742">
        <v>0.47877969348659027</v>
      </c>
      <c r="E742">
        <v>0.44334610472541469</v>
      </c>
      <c r="F742">
        <v>0.42541954022988532</v>
      </c>
      <c r="G742" s="11">
        <v>43.69</v>
      </c>
      <c r="H742">
        <v>1318</v>
      </c>
      <c r="I742">
        <v>-26</v>
      </c>
      <c r="J742">
        <v>5</v>
      </c>
      <c r="K742" s="14">
        <f t="shared" si="34"/>
        <v>0</v>
      </c>
      <c r="L742" s="8">
        <f>(B742-B741)/B741</f>
        <v>6.8368834949219118E-3</v>
      </c>
      <c r="M742" s="8">
        <f>(C742-C741)/C741</f>
        <v>6.3037201339514884E-3</v>
      </c>
      <c r="N742" s="8">
        <f>(D742-D741)/D741</f>
        <v>-1.1519213379650782E-3</v>
      </c>
      <c r="O742" s="8">
        <f>(E742-E741)/E741</f>
        <v>-2.9180883031483325E-3</v>
      </c>
      <c r="P742" s="15">
        <f>(F742-F741)/F741</f>
        <v>2.4723952185116281E-3</v>
      </c>
      <c r="Q742" s="1">
        <f t="shared" si="33"/>
        <v>40171.380000000099</v>
      </c>
      <c r="R742">
        <v>233.40999999999997</v>
      </c>
      <c r="S742">
        <f t="shared" si="35"/>
        <v>58</v>
      </c>
      <c r="T742">
        <v>4</v>
      </c>
      <c r="U742">
        <v>3</v>
      </c>
      <c r="V742">
        <v>364</v>
      </c>
      <c r="W742">
        <v>222</v>
      </c>
      <c r="X742">
        <v>988</v>
      </c>
    </row>
    <row r="743" spans="1:24" x14ac:dyDescent="0.25">
      <c r="A743" s="10">
        <v>44603</v>
      </c>
      <c r="B743">
        <v>0.48315975422427093</v>
      </c>
      <c r="C743">
        <v>0.25565284178187364</v>
      </c>
      <c r="D743">
        <v>0.47982027649769593</v>
      </c>
      <c r="E743">
        <v>0.44514362519201306</v>
      </c>
      <c r="F743">
        <v>0.42577112135176742</v>
      </c>
      <c r="G743" s="13">
        <v>43.69</v>
      </c>
      <c r="H743">
        <v>1038</v>
      </c>
      <c r="I743">
        <v>-21</v>
      </c>
      <c r="J743">
        <v>17</v>
      </c>
      <c r="K743" s="14">
        <f t="shared" si="34"/>
        <v>0</v>
      </c>
      <c r="L743" s="8">
        <f>(B743-B742)/B742</f>
        <v>1.1594499028297015E-2</v>
      </c>
      <c r="M743" s="8">
        <f>(C743-C742)/C742</f>
        <v>-7.3285175835483577E-3</v>
      </c>
      <c r="N743" s="8">
        <f>(D743-D742)/D742</f>
        <v>2.173406736463439E-3</v>
      </c>
      <c r="O743" s="8">
        <f>(E743-E742)/E742</f>
        <v>4.0544406445426149E-3</v>
      </c>
      <c r="P743" s="15">
        <f>(F743-F742)/F742</f>
        <v>8.2643388146233293E-4</v>
      </c>
      <c r="Q743" s="1">
        <f t="shared" si="33"/>
        <v>40215.070000000102</v>
      </c>
      <c r="R743">
        <v>233.40999999999997</v>
      </c>
      <c r="S743">
        <f t="shared" si="35"/>
        <v>58</v>
      </c>
      <c r="T743">
        <v>4</v>
      </c>
      <c r="U743">
        <v>3</v>
      </c>
      <c r="V743">
        <v>364</v>
      </c>
      <c r="W743">
        <v>222</v>
      </c>
      <c r="X743">
        <v>988</v>
      </c>
    </row>
    <row r="744" spans="1:24" x14ac:dyDescent="0.25">
      <c r="A744" s="10">
        <v>44604</v>
      </c>
      <c r="B744">
        <v>0.48267057761732829</v>
      </c>
      <c r="C744">
        <v>0.25203249097472946</v>
      </c>
      <c r="D744">
        <v>0.48497833935018092</v>
      </c>
      <c r="E744">
        <v>0.45020216606498209</v>
      </c>
      <c r="F744">
        <v>0.41917328519855646</v>
      </c>
      <c r="G744" s="11">
        <v>43.95</v>
      </c>
      <c r="H744">
        <v>0</v>
      </c>
      <c r="I744">
        <v>0</v>
      </c>
      <c r="J744">
        <v>0</v>
      </c>
      <c r="K744" s="14">
        <f t="shared" si="34"/>
        <v>5.9510185397117221E-3</v>
      </c>
      <c r="L744" s="8">
        <f>(B744-B743)/B743</f>
        <v>-1.0124531330802421E-3</v>
      </c>
      <c r="M744" s="8">
        <f>(C744-C743)/C743</f>
        <v>-1.4161199155506005E-2</v>
      </c>
      <c r="N744" s="8">
        <f>(D744-D743)/D743</f>
        <v>1.0749989329618835E-2</v>
      </c>
      <c r="O744" s="8">
        <f>(E744-E743)/E743</f>
        <v>1.1363839863565438E-2</v>
      </c>
      <c r="P744" s="15">
        <f>(F744-F743)/F743</f>
        <v>-1.5496203998673521E-2</v>
      </c>
      <c r="Q744" s="1">
        <f t="shared" si="33"/>
        <v>40259.020000000099</v>
      </c>
      <c r="R744">
        <v>233.66999999999996</v>
      </c>
      <c r="S744">
        <f t="shared" si="35"/>
        <v>59</v>
      </c>
      <c r="T744">
        <v>4</v>
      </c>
      <c r="U744">
        <v>3</v>
      </c>
      <c r="V744">
        <v>364</v>
      </c>
      <c r="W744">
        <v>222</v>
      </c>
      <c r="X744">
        <v>988</v>
      </c>
    </row>
    <row r="745" spans="1:24" x14ac:dyDescent="0.25">
      <c r="A745" s="10">
        <v>44605</v>
      </c>
      <c r="B745">
        <v>0.47394369369369332</v>
      </c>
      <c r="C745">
        <v>0.26274662162162166</v>
      </c>
      <c r="D745">
        <v>0.47947522522522557</v>
      </c>
      <c r="E745">
        <v>0.44070945945945927</v>
      </c>
      <c r="F745">
        <v>0.43147747747747744</v>
      </c>
      <c r="G745" s="13">
        <v>43.52</v>
      </c>
      <c r="H745">
        <v>0</v>
      </c>
      <c r="I745">
        <v>0</v>
      </c>
      <c r="J745">
        <v>0</v>
      </c>
      <c r="K745" s="14">
        <f t="shared" si="34"/>
        <v>-9.7838452787258178E-3</v>
      </c>
      <c r="L745" s="8">
        <f>(B745-B744)/B744</f>
        <v>-1.8080414113316491E-2</v>
      </c>
      <c r="M745" s="8">
        <f>(C745-C744)/C744</f>
        <v>4.2510910420539665E-2</v>
      </c>
      <c r="N745" s="8">
        <f>(D745-D744)/D744</f>
        <v>-1.1347133837624458E-2</v>
      </c>
      <c r="O745" s="8">
        <f>(E745-E744)/E744</f>
        <v>-2.1085430771011975E-2</v>
      </c>
      <c r="P745" s="15">
        <f>(F745-F744)/F744</f>
        <v>2.9353474358683587E-2</v>
      </c>
      <c r="Q745" s="1">
        <f t="shared" si="33"/>
        <v>40302.540000000095</v>
      </c>
      <c r="R745">
        <v>234.09999999999997</v>
      </c>
      <c r="S745">
        <f t="shared" si="35"/>
        <v>60</v>
      </c>
      <c r="T745">
        <v>4</v>
      </c>
      <c r="U745">
        <v>3</v>
      </c>
      <c r="V745">
        <v>364</v>
      </c>
      <c r="W745">
        <v>222</v>
      </c>
      <c r="X745">
        <v>988</v>
      </c>
    </row>
    <row r="746" spans="1:24" x14ac:dyDescent="0.25">
      <c r="A746" s="10">
        <v>44606</v>
      </c>
      <c r="B746">
        <v>0.46683756345177657</v>
      </c>
      <c r="C746">
        <v>0.26286903553299501</v>
      </c>
      <c r="D746">
        <v>0.47284060913705589</v>
      </c>
      <c r="E746">
        <v>0.43610761421319766</v>
      </c>
      <c r="F746">
        <v>0.43427106598984794</v>
      </c>
      <c r="G746" s="11">
        <v>43.52</v>
      </c>
      <c r="H746">
        <v>2701</v>
      </c>
      <c r="I746">
        <v>-43</v>
      </c>
      <c r="J746">
        <v>17</v>
      </c>
      <c r="K746" s="14">
        <f t="shared" si="34"/>
        <v>0</v>
      </c>
      <c r="L746" s="8">
        <f>(B746-B745)/B745</f>
        <v>-1.4993617040317446E-2</v>
      </c>
      <c r="M746" s="8">
        <f>(C746-C745)/C745</f>
        <v>4.659009909160332E-4</v>
      </c>
      <c r="N746" s="8">
        <f>(D746-D745)/D745</f>
        <v>-1.3837244844200604E-2</v>
      </c>
      <c r="O746" s="8">
        <f>(E746-E745)/E745</f>
        <v>-1.0441902590214172E-2</v>
      </c>
      <c r="P746" s="15">
        <f>(F746-F745)/F745</f>
        <v>6.4744712254796999E-3</v>
      </c>
      <c r="Q746" s="1">
        <f t="shared" si="33"/>
        <v>40346.060000000092</v>
      </c>
      <c r="R746">
        <v>234.09999999999997</v>
      </c>
      <c r="S746">
        <f t="shared" si="35"/>
        <v>60</v>
      </c>
      <c r="T746">
        <v>4</v>
      </c>
      <c r="U746">
        <v>3</v>
      </c>
      <c r="V746">
        <v>364</v>
      </c>
      <c r="W746">
        <v>222</v>
      </c>
      <c r="X746">
        <v>988</v>
      </c>
    </row>
    <row r="747" spans="1:24" x14ac:dyDescent="0.25">
      <c r="A747" s="10">
        <v>44607</v>
      </c>
      <c r="B747">
        <v>0.46650776053215143</v>
      </c>
      <c r="C747">
        <v>0.26428381374722798</v>
      </c>
      <c r="D747">
        <v>0.4671552106430153</v>
      </c>
      <c r="E747">
        <v>0.43488396156688885</v>
      </c>
      <c r="F747">
        <v>0.4357989652623801</v>
      </c>
      <c r="G747" s="13">
        <v>43.52</v>
      </c>
      <c r="H747">
        <v>246</v>
      </c>
      <c r="I747">
        <v>-16</v>
      </c>
      <c r="J747">
        <v>2</v>
      </c>
      <c r="K747" s="14">
        <f t="shared" si="34"/>
        <v>0</v>
      </c>
      <c r="L747" s="8">
        <f>(B747-B746)/B746</f>
        <v>-7.0646183050608775E-4</v>
      </c>
      <c r="M747" s="8">
        <f>(C747-C746)/C746</f>
        <v>5.3820649182371606E-3</v>
      </c>
      <c r="N747" s="8">
        <f>(D747-D746)/D746</f>
        <v>-1.2023921770206173E-2</v>
      </c>
      <c r="O747" s="8">
        <f>(E747-E746)/E746</f>
        <v>-2.8058502223504015E-3</v>
      </c>
      <c r="P747" s="15">
        <f>(F747-F746)/F746</f>
        <v>3.5183077855983178E-3</v>
      </c>
      <c r="Q747" s="1">
        <f t="shared" si="33"/>
        <v>40389.580000000089</v>
      </c>
      <c r="R747">
        <v>234.09999999999997</v>
      </c>
      <c r="S747">
        <f t="shared" si="35"/>
        <v>60</v>
      </c>
      <c r="T747">
        <v>4</v>
      </c>
      <c r="U747">
        <v>3</v>
      </c>
      <c r="V747">
        <v>364</v>
      </c>
      <c r="W747">
        <v>222</v>
      </c>
      <c r="X747">
        <v>988</v>
      </c>
    </row>
    <row r="748" spans="1:24" x14ac:dyDescent="0.25">
      <c r="A748" s="10">
        <v>44608</v>
      </c>
      <c r="B748">
        <v>0.46914334763948501</v>
      </c>
      <c r="C748">
        <v>0.2658017167381968</v>
      </c>
      <c r="D748">
        <v>0.469092703862661</v>
      </c>
      <c r="E748">
        <v>0.43835622317596601</v>
      </c>
      <c r="F748">
        <v>0.43420600858369085</v>
      </c>
      <c r="G748" s="11">
        <v>43.52</v>
      </c>
      <c r="H748">
        <v>750</v>
      </c>
      <c r="I748">
        <v>-25</v>
      </c>
      <c r="J748">
        <v>11</v>
      </c>
      <c r="K748" s="14">
        <f t="shared" si="34"/>
        <v>0</v>
      </c>
      <c r="L748" s="8">
        <f>(B748-B747)/B747</f>
        <v>5.6496104251880673E-3</v>
      </c>
      <c r="M748" s="8">
        <f>(C748-C747)/C747</f>
        <v>5.7434580250934619E-3</v>
      </c>
      <c r="N748" s="8">
        <f>(D748-D747)/D747</f>
        <v>4.1474293243541956E-3</v>
      </c>
      <c r="O748" s="8">
        <f>(E748-E747)/E747</f>
        <v>7.9843404584675412E-3</v>
      </c>
      <c r="P748" s="15">
        <f>(F748-F747)/F747</f>
        <v>-3.655255761633541E-3</v>
      </c>
      <c r="Q748" s="1">
        <f t="shared" si="33"/>
        <v>40433.100000000086</v>
      </c>
      <c r="R748">
        <v>234.09999999999997</v>
      </c>
      <c r="S748">
        <f t="shared" si="35"/>
        <v>60</v>
      </c>
      <c r="T748">
        <v>4</v>
      </c>
      <c r="U748">
        <v>3</v>
      </c>
      <c r="V748">
        <v>364</v>
      </c>
      <c r="W748">
        <v>222</v>
      </c>
      <c r="X748">
        <v>988</v>
      </c>
    </row>
    <row r="749" spans="1:24" x14ac:dyDescent="0.25">
      <c r="A749" s="10">
        <v>44609</v>
      </c>
      <c r="B749">
        <v>0.46955220017256166</v>
      </c>
      <c r="C749">
        <v>0.27018981880931908</v>
      </c>
      <c r="D749">
        <v>0.46105694564279581</v>
      </c>
      <c r="E749">
        <v>0.43520880069024931</v>
      </c>
      <c r="F749">
        <v>0.43841328731665291</v>
      </c>
      <c r="G749" s="13">
        <v>43.52</v>
      </c>
      <c r="H749">
        <v>657</v>
      </c>
      <c r="I749">
        <v>-18</v>
      </c>
      <c r="J749">
        <v>4</v>
      </c>
      <c r="K749" s="14">
        <f t="shared" si="34"/>
        <v>0</v>
      </c>
      <c r="L749" s="8">
        <f>(B749-B748)/B748</f>
        <v>8.7148743584197167E-4</v>
      </c>
      <c r="M749" s="8">
        <f>(C749-C748)/C748</f>
        <v>1.6508930510198212E-2</v>
      </c>
      <c r="N749" s="8">
        <f>(D749-D748)/D748</f>
        <v>-1.7130426787063953E-2</v>
      </c>
      <c r="O749" s="8">
        <f>(E749-E748)/E748</f>
        <v>-7.1800565825507947E-3</v>
      </c>
      <c r="P749" s="15">
        <f>(F749-F748)/F748</f>
        <v>9.6895912304058567E-3</v>
      </c>
      <c r="Q749" s="1">
        <f t="shared" si="33"/>
        <v>40476.620000000083</v>
      </c>
      <c r="R749">
        <v>234.09999999999997</v>
      </c>
      <c r="S749">
        <f t="shared" si="35"/>
        <v>60</v>
      </c>
      <c r="T749">
        <v>4</v>
      </c>
      <c r="U749">
        <v>3</v>
      </c>
      <c r="V749">
        <v>364</v>
      </c>
      <c r="W749">
        <v>222</v>
      </c>
      <c r="X749">
        <v>988</v>
      </c>
    </row>
    <row r="750" spans="1:24" x14ac:dyDescent="0.25">
      <c r="A750" s="10">
        <v>44610</v>
      </c>
      <c r="B750">
        <v>0.47458010471204237</v>
      </c>
      <c r="C750">
        <v>0.26480942408376978</v>
      </c>
      <c r="D750">
        <v>0.46918848167539245</v>
      </c>
      <c r="E750">
        <v>0.43871518324607389</v>
      </c>
      <c r="F750">
        <v>0.43268376963350869</v>
      </c>
      <c r="G750" s="11">
        <v>43.52</v>
      </c>
      <c r="H750">
        <v>692</v>
      </c>
      <c r="I750">
        <v>-11</v>
      </c>
      <c r="J750">
        <v>5</v>
      </c>
      <c r="K750" s="14">
        <f t="shared" si="34"/>
        <v>0</v>
      </c>
      <c r="L750" s="8">
        <f>(B750-B749)/B749</f>
        <v>1.0707871324280754E-2</v>
      </c>
      <c r="M750" s="8">
        <f>(C750-C749)/C749</f>
        <v>-1.9913388110846624E-2</v>
      </c>
      <c r="N750" s="8">
        <f>(D750-D749)/D749</f>
        <v>1.7636728194734878E-2</v>
      </c>
      <c r="O750" s="8">
        <f>(E750-E749)/E749</f>
        <v>8.0567822853384284E-3</v>
      </c>
      <c r="P750" s="15">
        <f>(F750-F749)/F749</f>
        <v>-1.306875920256031E-2</v>
      </c>
      <c r="Q750" s="1">
        <f t="shared" si="33"/>
        <v>40520.140000000079</v>
      </c>
      <c r="R750">
        <v>234.09999999999997</v>
      </c>
      <c r="S750">
        <f t="shared" si="35"/>
        <v>60</v>
      </c>
      <c r="T750">
        <v>4</v>
      </c>
      <c r="U750">
        <v>3</v>
      </c>
      <c r="V750">
        <v>364</v>
      </c>
      <c r="W750">
        <v>222</v>
      </c>
      <c r="X750">
        <v>988</v>
      </c>
    </row>
    <row r="751" spans="1:24" x14ac:dyDescent="0.25">
      <c r="A751" s="10">
        <v>44611</v>
      </c>
      <c r="B751">
        <v>0.4783234244946501</v>
      </c>
      <c r="C751">
        <v>0.25641854934601649</v>
      </c>
      <c r="D751">
        <v>0.48060998810939398</v>
      </c>
      <c r="E751">
        <v>0.44349940546967898</v>
      </c>
      <c r="F751">
        <v>0.42368727705112952</v>
      </c>
      <c r="G751" s="13">
        <v>43.95</v>
      </c>
      <c r="H751">
        <v>0</v>
      </c>
      <c r="I751">
        <v>0</v>
      </c>
      <c r="J751">
        <v>0</v>
      </c>
      <c r="K751" s="14">
        <f t="shared" si="34"/>
        <v>9.8805147058823456E-3</v>
      </c>
      <c r="L751" s="8">
        <f>(B751-B750)/B750</f>
        <v>7.8876458272076778E-3</v>
      </c>
      <c r="M751" s="8">
        <f>(C751-C750)/C750</f>
        <v>-3.1686465716941128E-2</v>
      </c>
      <c r="N751" s="8">
        <f>(D751-D750)/D750</f>
        <v>2.4343109176971408E-2</v>
      </c>
      <c r="O751" s="8">
        <f>(E751-E750)/E750</f>
        <v>1.0905075562250666E-2</v>
      </c>
      <c r="P751" s="15">
        <f>(F751-F750)/F750</f>
        <v>-2.0792304250282757E-2</v>
      </c>
      <c r="Q751" s="1">
        <f t="shared" si="33"/>
        <v>40564.090000000077</v>
      </c>
      <c r="R751">
        <v>234.52999999999997</v>
      </c>
      <c r="S751">
        <f t="shared" si="35"/>
        <v>61</v>
      </c>
      <c r="T751">
        <v>4</v>
      </c>
      <c r="U751">
        <v>3</v>
      </c>
      <c r="V751">
        <v>364</v>
      </c>
      <c r="W751">
        <v>222</v>
      </c>
      <c r="X751">
        <v>988</v>
      </c>
    </row>
    <row r="752" spans="1:24" x14ac:dyDescent="0.25">
      <c r="A752" s="10">
        <v>44612</v>
      </c>
      <c r="B752">
        <v>0.47511097708082056</v>
      </c>
      <c r="C752">
        <v>0.26044270205066311</v>
      </c>
      <c r="D752">
        <v>0.4744511459589863</v>
      </c>
      <c r="E752">
        <v>0.43887937273823885</v>
      </c>
      <c r="F752">
        <v>0.42926779252110969</v>
      </c>
      <c r="G752" s="11">
        <v>43.29</v>
      </c>
      <c r="H752">
        <v>0</v>
      </c>
      <c r="I752">
        <v>0</v>
      </c>
      <c r="J752">
        <v>0</v>
      </c>
      <c r="K752" s="14">
        <f t="shared" si="34"/>
        <v>-1.5017064846416465E-2</v>
      </c>
      <c r="L752" s="8">
        <f>(B752-B751)/B751</f>
        <v>-6.7160570637398581E-3</v>
      </c>
      <c r="M752" s="8">
        <f>(C752-C751)/C751</f>
        <v>1.5693687975811558E-2</v>
      </c>
      <c r="N752" s="8">
        <f>(D752-D751)/D751</f>
        <v>-1.281463619729401E-2</v>
      </c>
      <c r="O752" s="8">
        <f>(E752-E751)/E751</f>
        <v>-1.0417224182177597E-2</v>
      </c>
      <c r="P752" s="15">
        <f>(F752-F751)/F751</f>
        <v>1.3171307641854754E-2</v>
      </c>
      <c r="Q752" s="1">
        <f t="shared" si="33"/>
        <v>40607.380000000077</v>
      </c>
      <c r="R752">
        <v>235.18999999999997</v>
      </c>
      <c r="S752">
        <f t="shared" si="35"/>
        <v>62</v>
      </c>
      <c r="T752">
        <v>4</v>
      </c>
      <c r="U752">
        <v>3</v>
      </c>
      <c r="V752">
        <v>364</v>
      </c>
      <c r="W752">
        <v>222</v>
      </c>
      <c r="X752">
        <v>988</v>
      </c>
    </row>
    <row r="753" spans="1:24" x14ac:dyDescent="0.25">
      <c r="A753" s="10">
        <v>44613</v>
      </c>
      <c r="B753">
        <v>0.46466348773842014</v>
      </c>
      <c r="C753">
        <v>0.2736839237057222</v>
      </c>
      <c r="D753">
        <v>0.46973569482288885</v>
      </c>
      <c r="E753">
        <v>0.43098773841961913</v>
      </c>
      <c r="F753">
        <v>0.44044822888283414</v>
      </c>
      <c r="G753" s="13">
        <v>43.29</v>
      </c>
      <c r="H753">
        <v>0</v>
      </c>
      <c r="I753">
        <v>0</v>
      </c>
      <c r="J753">
        <v>0</v>
      </c>
      <c r="K753" s="14">
        <f t="shared" si="34"/>
        <v>0</v>
      </c>
      <c r="L753" s="8">
        <f>(B753-B752)/B752</f>
        <v>-2.1989576849164669E-2</v>
      </c>
      <c r="M753" s="8">
        <f>(C753-C752)/C752</f>
        <v>5.0841208261167996E-2</v>
      </c>
      <c r="N753" s="8">
        <f>(D753-D752)/D752</f>
        <v>-9.9387495978459986E-3</v>
      </c>
      <c r="O753" s="8">
        <f>(E753-E752)/E752</f>
        <v>-1.798132883161619E-2</v>
      </c>
      <c r="P753" s="15">
        <f>(F753-F752)/F752</f>
        <v>2.6045365053038855E-2</v>
      </c>
      <c r="Q753" s="1">
        <f t="shared" si="33"/>
        <v>40650.670000000078</v>
      </c>
      <c r="R753">
        <v>235.18999999999997</v>
      </c>
      <c r="S753">
        <f t="shared" si="35"/>
        <v>62</v>
      </c>
      <c r="T753">
        <v>4</v>
      </c>
      <c r="U753">
        <v>3</v>
      </c>
      <c r="V753">
        <v>364</v>
      </c>
      <c r="W753">
        <v>222</v>
      </c>
      <c r="X753">
        <v>988</v>
      </c>
    </row>
    <row r="754" spans="1:24" x14ac:dyDescent="0.25">
      <c r="A754" s="10">
        <v>44614</v>
      </c>
      <c r="B754">
        <v>0.47735774309723916</v>
      </c>
      <c r="C754">
        <v>0.26082833133253308</v>
      </c>
      <c r="D754">
        <v>0.47863505402160922</v>
      </c>
      <c r="E754">
        <v>0.44213325330132042</v>
      </c>
      <c r="F754">
        <v>0.42767226890756294</v>
      </c>
      <c r="G754" s="11">
        <v>43.29</v>
      </c>
      <c r="H754">
        <v>1766</v>
      </c>
      <c r="I754">
        <v>-45</v>
      </c>
      <c r="J754">
        <v>44</v>
      </c>
      <c r="K754" s="14">
        <f t="shared" si="34"/>
        <v>0</v>
      </c>
      <c r="L754" s="8">
        <f>(B754-B753)/B753</f>
        <v>2.7319244343048495E-2</v>
      </c>
      <c r="M754" s="8">
        <f>(C754-C753)/C753</f>
        <v>-4.6972405975193685E-2</v>
      </c>
      <c r="N754" s="8">
        <f>(D754-D753)/D753</f>
        <v>1.8945460812970199E-2</v>
      </c>
      <c r="O754" s="8">
        <f>(E754-E753)/E753</f>
        <v>2.5860399004785078E-2</v>
      </c>
      <c r="P754" s="15">
        <f>(F754-F753)/F753</f>
        <v>-2.9006723463678177E-2</v>
      </c>
      <c r="Q754" s="1">
        <f t="shared" si="33"/>
        <v>40693.960000000079</v>
      </c>
      <c r="R754">
        <v>235.18999999999997</v>
      </c>
      <c r="S754">
        <f t="shared" si="35"/>
        <v>62</v>
      </c>
      <c r="T754">
        <v>4</v>
      </c>
      <c r="U754">
        <v>3</v>
      </c>
      <c r="V754">
        <v>364</v>
      </c>
      <c r="W754">
        <v>222</v>
      </c>
      <c r="X754">
        <v>988</v>
      </c>
    </row>
    <row r="755" spans="1:24" x14ac:dyDescent="0.25">
      <c r="A755" s="10">
        <v>44615</v>
      </c>
      <c r="B755">
        <v>0.4803527575442253</v>
      </c>
      <c r="C755">
        <v>0.26158792924037483</v>
      </c>
      <c r="D755">
        <v>0.47227367325702424</v>
      </c>
      <c r="E755">
        <v>0.44408532778355847</v>
      </c>
      <c r="F755">
        <v>0.42957336108220651</v>
      </c>
      <c r="G755" s="13">
        <v>43.29</v>
      </c>
      <c r="H755">
        <v>799</v>
      </c>
      <c r="I755">
        <v>-35</v>
      </c>
      <c r="J755">
        <v>1</v>
      </c>
      <c r="K755" s="14">
        <f t="shared" si="34"/>
        <v>0</v>
      </c>
      <c r="L755" s="8">
        <f>(B755-B754)/B754</f>
        <v>6.2741507607137308E-3</v>
      </c>
      <c r="M755" s="8">
        <f>(C755-C754)/C754</f>
        <v>2.9122523000514339E-3</v>
      </c>
      <c r="N755" s="8">
        <f>(D755-D754)/D754</f>
        <v>-1.3290670441153642E-2</v>
      </c>
      <c r="O755" s="8">
        <f>(E755-E754)/E754</f>
        <v>4.4151270406880827E-3</v>
      </c>
      <c r="P755" s="15">
        <f>(F755-F754)/F754</f>
        <v>4.4452079614600223E-3</v>
      </c>
      <c r="Q755" s="1">
        <f t="shared" si="33"/>
        <v>40737.25000000008</v>
      </c>
      <c r="R755">
        <v>235.18999999999997</v>
      </c>
      <c r="S755">
        <f t="shared" si="35"/>
        <v>62</v>
      </c>
      <c r="T755">
        <v>4</v>
      </c>
      <c r="U755">
        <v>3</v>
      </c>
      <c r="V755">
        <v>364</v>
      </c>
      <c r="W755">
        <v>222</v>
      </c>
      <c r="X755">
        <v>988</v>
      </c>
    </row>
    <row r="756" spans="1:24" x14ac:dyDescent="0.25">
      <c r="A756" s="10">
        <v>44616</v>
      </c>
      <c r="B756">
        <v>0.47971995332555412</v>
      </c>
      <c r="C756">
        <v>0.26587281213535585</v>
      </c>
      <c r="D756">
        <v>0.46676662777129613</v>
      </c>
      <c r="E756">
        <v>0.44072695449241561</v>
      </c>
      <c r="F756">
        <v>0.43615052508751362</v>
      </c>
      <c r="G756" s="11">
        <v>43.29</v>
      </c>
      <c r="H756">
        <v>597</v>
      </c>
      <c r="I756">
        <v>-41</v>
      </c>
      <c r="J756">
        <v>9</v>
      </c>
      <c r="K756" s="14">
        <f t="shared" si="34"/>
        <v>0</v>
      </c>
      <c r="L756" s="8">
        <f>(B756-B755)/B755</f>
        <v>-1.3173739688856015E-3</v>
      </c>
      <c r="M756" s="8">
        <f>(C756-C755)/C755</f>
        <v>1.6380277589351674E-2</v>
      </c>
      <c r="N756" s="8">
        <f>(D756-D755)/D755</f>
        <v>-1.1660708181654302E-2</v>
      </c>
      <c r="O756" s="8">
        <f>(E756-E755)/E755</f>
        <v>-7.5624504594749547E-3</v>
      </c>
      <c r="P756" s="15">
        <f>(F756-F755)/F755</f>
        <v>1.5310921489027005E-2</v>
      </c>
      <c r="Q756" s="1">
        <f t="shared" si="33"/>
        <v>40780.540000000081</v>
      </c>
      <c r="R756">
        <v>235.18999999999997</v>
      </c>
      <c r="S756">
        <f t="shared" si="35"/>
        <v>62</v>
      </c>
      <c r="T756">
        <v>4</v>
      </c>
      <c r="U756">
        <v>3</v>
      </c>
      <c r="V756">
        <v>364</v>
      </c>
      <c r="W756">
        <v>222</v>
      </c>
      <c r="X756">
        <v>988</v>
      </c>
    </row>
    <row r="757" spans="1:24" x14ac:dyDescent="0.25">
      <c r="A757" s="10">
        <v>44617</v>
      </c>
      <c r="B757">
        <v>0.47075857519788955</v>
      </c>
      <c r="C757">
        <v>0.26820580474934047</v>
      </c>
      <c r="D757">
        <v>0.46971899736147738</v>
      </c>
      <c r="E757">
        <v>0.44091556728232228</v>
      </c>
      <c r="F757">
        <v>0.43467678100263879</v>
      </c>
      <c r="G757" s="13">
        <v>43.29</v>
      </c>
      <c r="H757">
        <v>538</v>
      </c>
      <c r="I757">
        <v>-13</v>
      </c>
      <c r="J757">
        <v>11</v>
      </c>
      <c r="K757" s="14">
        <f t="shared" si="34"/>
        <v>0</v>
      </c>
      <c r="L757" s="8">
        <f>(B757-B756)/B756</f>
        <v>-1.8680436503717979E-2</v>
      </c>
      <c r="M757" s="8">
        <f>(C757-C756)/C756</f>
        <v>8.7748446155408045E-3</v>
      </c>
      <c r="N757" s="8">
        <f>(D757-D756)/D756</f>
        <v>6.3251514022717023E-3</v>
      </c>
      <c r="O757" s="8">
        <f>(E757-E756)/E756</f>
        <v>4.2795837192190233E-4</v>
      </c>
      <c r="P757" s="15">
        <f>(F757-F756)/F756</f>
        <v>-3.3789804209891105E-3</v>
      </c>
      <c r="Q757" s="1">
        <f t="shared" si="33"/>
        <v>40823.830000000082</v>
      </c>
      <c r="R757">
        <v>235.18999999999997</v>
      </c>
      <c r="S757">
        <f t="shared" si="35"/>
        <v>62</v>
      </c>
      <c r="T757">
        <v>4</v>
      </c>
      <c r="U757">
        <v>3</v>
      </c>
      <c r="V757">
        <v>364</v>
      </c>
      <c r="W757">
        <v>222</v>
      </c>
      <c r="X757">
        <v>988</v>
      </c>
    </row>
    <row r="758" spans="1:24" x14ac:dyDescent="0.25">
      <c r="A758" s="10">
        <v>44618</v>
      </c>
      <c r="B758">
        <v>0.48428625954198512</v>
      </c>
      <c r="C758">
        <v>0.25909351145038184</v>
      </c>
      <c r="D758">
        <v>0.47615648854961845</v>
      </c>
      <c r="E758">
        <v>0.44610877862595416</v>
      </c>
      <c r="F758">
        <v>0.42400381679389315</v>
      </c>
      <c r="G758" s="11">
        <v>43.95</v>
      </c>
      <c r="H758">
        <v>0</v>
      </c>
      <c r="I758">
        <v>0</v>
      </c>
      <c r="J758">
        <v>0</v>
      </c>
      <c r="K758" s="14">
        <f t="shared" si="34"/>
        <v>1.5246015246015331E-2</v>
      </c>
      <c r="L758" s="8">
        <f>(B758-B757)/B757</f>
        <v>2.8735927621518165E-2</v>
      </c>
      <c r="M758" s="8">
        <f>(C758-C757)/C757</f>
        <v>-3.3975004036451741E-2</v>
      </c>
      <c r="N758" s="8">
        <f>(D758-D757)/D757</f>
        <v>1.3704983669602433E-2</v>
      </c>
      <c r="O758" s="8">
        <f>(E758-E757)/E757</f>
        <v>1.1778244473519836E-2</v>
      </c>
      <c r="P758" s="15">
        <f>(F758-F757)/F757</f>
        <v>-2.455379416431458E-2</v>
      </c>
      <c r="Q758" s="1">
        <f t="shared" si="33"/>
        <v>40867.780000000079</v>
      </c>
      <c r="R758">
        <v>235.84999999999997</v>
      </c>
      <c r="S758">
        <f t="shared" si="35"/>
        <v>63</v>
      </c>
      <c r="T758">
        <v>4</v>
      </c>
      <c r="U758">
        <v>3</v>
      </c>
      <c r="V758">
        <v>364</v>
      </c>
      <c r="W758">
        <v>222</v>
      </c>
      <c r="X758">
        <v>988</v>
      </c>
    </row>
    <row r="759" spans="1:24" x14ac:dyDescent="0.25">
      <c r="A759" s="10">
        <v>44619</v>
      </c>
      <c r="B759">
        <v>0.48065327695560217</v>
      </c>
      <c r="C759">
        <v>0.25164482029598328</v>
      </c>
      <c r="D759">
        <v>0.4917484143763215</v>
      </c>
      <c r="E759">
        <v>0.44590486257928164</v>
      </c>
      <c r="F759">
        <v>0.41704862579281216</v>
      </c>
      <c r="G759" s="13">
        <v>43.19</v>
      </c>
      <c r="H759">
        <v>0</v>
      </c>
      <c r="I759">
        <v>0</v>
      </c>
      <c r="J759">
        <v>0</v>
      </c>
      <c r="K759" s="14">
        <f t="shared" si="34"/>
        <v>-1.729237770193413E-2</v>
      </c>
      <c r="L759" s="8">
        <f>(B759-B758)/B758</f>
        <v>-7.501725508006052E-3</v>
      </c>
      <c r="M759" s="8">
        <f>(C759-C758)/C758</f>
        <v>-2.8749045519131156E-2</v>
      </c>
      <c r="N759" s="8">
        <f>(D759-D758)/D758</f>
        <v>3.2745381406428679E-2</v>
      </c>
      <c r="O759" s="8">
        <f>(E759-E758)/E758</f>
        <v>-4.5709938123298288E-4</v>
      </c>
      <c r="P759" s="15">
        <f>(F759-F758)/F758</f>
        <v>-1.6403604697883867E-2</v>
      </c>
      <c r="Q759" s="1">
        <f t="shared" si="33"/>
        <v>40910.970000000081</v>
      </c>
      <c r="R759">
        <v>236.60999999999996</v>
      </c>
      <c r="S759">
        <f t="shared" si="35"/>
        <v>64</v>
      </c>
      <c r="T759">
        <v>4</v>
      </c>
      <c r="U759">
        <v>3</v>
      </c>
      <c r="V759">
        <v>364</v>
      </c>
      <c r="W759">
        <v>222</v>
      </c>
      <c r="X759">
        <v>988</v>
      </c>
    </row>
    <row r="760" spans="1:24" x14ac:dyDescent="0.25">
      <c r="A760" s="10">
        <v>44620</v>
      </c>
      <c r="B760">
        <v>0.47178364565587705</v>
      </c>
      <c r="C760">
        <v>0.27033560477001695</v>
      </c>
      <c r="D760">
        <v>0.46223850085178897</v>
      </c>
      <c r="E760">
        <v>0.437647359454855</v>
      </c>
      <c r="F760">
        <v>0.43559454855195884</v>
      </c>
      <c r="G760" s="11">
        <v>43.19</v>
      </c>
      <c r="H760">
        <v>974</v>
      </c>
      <c r="I760">
        <v>-50</v>
      </c>
      <c r="J760">
        <v>22</v>
      </c>
      <c r="K760" s="14">
        <f t="shared" si="34"/>
        <v>0</v>
      </c>
      <c r="L760" s="8">
        <f>(B760-B759)/B759</f>
        <v>-1.8453283738965143E-2</v>
      </c>
      <c r="M760" s="8">
        <f>(C760-C759)/C759</f>
        <v>7.4274465304112608E-2</v>
      </c>
      <c r="N760" s="8">
        <f>(D760-D759)/D759</f>
        <v>-6.0010185415563751E-2</v>
      </c>
      <c r="O760" s="8">
        <f>(E760-E759)/E759</f>
        <v>-1.8518531232564112E-2</v>
      </c>
      <c r="P760" s="15">
        <f>(F760-F759)/F759</f>
        <v>4.4469449393079195E-2</v>
      </c>
      <c r="Q760" s="1">
        <f t="shared" si="33"/>
        <v>40954.160000000084</v>
      </c>
      <c r="R760">
        <v>236.60999999999996</v>
      </c>
      <c r="S760">
        <f t="shared" si="35"/>
        <v>64</v>
      </c>
      <c r="T760">
        <v>4</v>
      </c>
      <c r="U760">
        <v>3</v>
      </c>
      <c r="V760">
        <v>364</v>
      </c>
      <c r="W760">
        <v>222</v>
      </c>
      <c r="X760">
        <v>988</v>
      </c>
    </row>
    <row r="761" spans="1:24" x14ac:dyDescent="0.25">
      <c r="A761" s="10">
        <v>44621</v>
      </c>
      <c r="B761">
        <v>0.47495848161328591</v>
      </c>
      <c r="C761">
        <v>0.26482325029656012</v>
      </c>
      <c r="D761">
        <v>0.46682443653618039</v>
      </c>
      <c r="E761">
        <v>0.44012336892052129</v>
      </c>
      <c r="F761">
        <v>0.43167378410438895</v>
      </c>
      <c r="G761" s="13">
        <v>43.19</v>
      </c>
      <c r="H761">
        <v>466</v>
      </c>
      <c r="I761">
        <v>-26</v>
      </c>
      <c r="J761">
        <v>0</v>
      </c>
      <c r="K761" s="14">
        <f t="shared" si="34"/>
        <v>0</v>
      </c>
      <c r="L761" s="8">
        <f>(B761-B760)/B760</f>
        <v>6.7294319899435708E-3</v>
      </c>
      <c r="M761" s="8">
        <f>(C761-C760)/C760</f>
        <v>-2.0390782332006769E-2</v>
      </c>
      <c r="N761" s="8">
        <f>(D761-D760)/D760</f>
        <v>9.9211460662421997E-3</v>
      </c>
      <c r="O761" s="8">
        <f>(E761-E760)/E760</f>
        <v>5.6575446239421319E-3</v>
      </c>
      <c r="P761" s="15">
        <f>(F761-F760)/F760</f>
        <v>-9.0009493016008496E-3</v>
      </c>
      <c r="Q761" s="1">
        <f t="shared" si="33"/>
        <v>40997.350000000086</v>
      </c>
      <c r="R761">
        <v>236.60999999999996</v>
      </c>
      <c r="S761">
        <f t="shared" si="35"/>
        <v>64</v>
      </c>
      <c r="T761">
        <v>12</v>
      </c>
      <c r="U761">
        <v>7</v>
      </c>
      <c r="V761">
        <v>374</v>
      </c>
      <c r="W761">
        <v>260</v>
      </c>
      <c r="X761">
        <v>1094</v>
      </c>
    </row>
    <row r="762" spans="1:24" x14ac:dyDescent="0.25">
      <c r="A762" s="10">
        <v>44622</v>
      </c>
      <c r="B762">
        <v>0.47393925759280081</v>
      </c>
      <c r="C762">
        <v>0.25952755905511826</v>
      </c>
      <c r="D762">
        <v>0.4701946006749152</v>
      </c>
      <c r="E762">
        <v>0.44017660292463373</v>
      </c>
      <c r="F762">
        <v>0.43167379077615342</v>
      </c>
      <c r="G762" s="11">
        <v>43.19</v>
      </c>
      <c r="H762">
        <v>0</v>
      </c>
      <c r="I762">
        <v>0</v>
      </c>
      <c r="J762">
        <v>0</v>
      </c>
      <c r="K762" s="14">
        <f t="shared" si="34"/>
        <v>0</v>
      </c>
      <c r="L762" s="8">
        <f>(B762-B761)/B761</f>
        <v>-2.1459223488821855E-3</v>
      </c>
      <c r="M762" s="8">
        <f>(C762-C761)/C761</f>
        <v>-1.9997078185210408E-2</v>
      </c>
      <c r="N762" s="8">
        <f>(D762-D761)/D761</f>
        <v>7.2193395952904697E-3</v>
      </c>
      <c r="O762" s="8">
        <f>(E762-E761)/E761</f>
        <v>1.2095245985917841E-4</v>
      </c>
      <c r="P762" s="15">
        <f>(F762-F761)/F761</f>
        <v>1.5455570201146169E-8</v>
      </c>
      <c r="Q762" s="1">
        <f t="shared" si="33"/>
        <v>41040.540000000088</v>
      </c>
      <c r="R762">
        <v>236.60999999999996</v>
      </c>
      <c r="S762">
        <f t="shared" si="35"/>
        <v>64</v>
      </c>
      <c r="T762">
        <v>12</v>
      </c>
      <c r="U762">
        <v>7</v>
      </c>
      <c r="V762">
        <v>374</v>
      </c>
      <c r="W762">
        <v>260</v>
      </c>
      <c r="X762">
        <v>1094</v>
      </c>
    </row>
    <row r="763" spans="1:24" x14ac:dyDescent="0.25">
      <c r="A763" s="10">
        <v>44623</v>
      </c>
      <c r="B763">
        <v>0.47790250000000029</v>
      </c>
      <c r="C763">
        <v>0.25798125000000022</v>
      </c>
      <c r="D763">
        <v>0.46730374999999996</v>
      </c>
      <c r="E763">
        <v>0.44560749999999949</v>
      </c>
      <c r="F763">
        <v>0.42781125000000003</v>
      </c>
      <c r="G763" s="13">
        <v>43.19</v>
      </c>
      <c r="H763">
        <v>833</v>
      </c>
      <c r="I763">
        <v>-12</v>
      </c>
      <c r="J763">
        <v>23</v>
      </c>
      <c r="K763" s="14">
        <f t="shared" si="34"/>
        <v>0</v>
      </c>
      <c r="L763" s="8">
        <f>(B763-B762)/B762</f>
        <v>8.3623425232366242E-3</v>
      </c>
      <c r="M763" s="8">
        <f>(C763-C762)/C762</f>
        <v>-5.9581689927181904E-3</v>
      </c>
      <c r="N763" s="8">
        <f>(D763-D762)/D762</f>
        <v>-6.1482004913831871E-3</v>
      </c>
      <c r="O763" s="8">
        <f>(E763-E762)/E762</f>
        <v>1.2337995793691988E-2</v>
      </c>
      <c r="P763" s="15">
        <f>(F763-F762)/F762</f>
        <v>-8.9478232375621077E-3</v>
      </c>
      <c r="Q763" s="1">
        <f t="shared" si="33"/>
        <v>41083.730000000091</v>
      </c>
      <c r="R763">
        <v>236.60999999999996</v>
      </c>
      <c r="S763">
        <f t="shared" si="35"/>
        <v>64</v>
      </c>
      <c r="T763">
        <v>12</v>
      </c>
      <c r="U763">
        <v>7</v>
      </c>
      <c r="V763">
        <v>374</v>
      </c>
      <c r="W763">
        <v>260</v>
      </c>
      <c r="X763">
        <v>1094</v>
      </c>
    </row>
    <row r="764" spans="1:24" x14ac:dyDescent="0.25">
      <c r="A764" s="10">
        <v>44624</v>
      </c>
      <c r="B764">
        <v>0.47553625377643521</v>
      </c>
      <c r="C764">
        <v>0.26039879154078555</v>
      </c>
      <c r="D764">
        <v>0.47053474320241673</v>
      </c>
      <c r="E764">
        <v>0.44224471299093643</v>
      </c>
      <c r="F764">
        <v>0.42718882175226564</v>
      </c>
      <c r="G764" s="11">
        <v>43.19</v>
      </c>
      <c r="H764">
        <v>340</v>
      </c>
      <c r="I764">
        <v>-27</v>
      </c>
      <c r="J764">
        <v>7</v>
      </c>
      <c r="K764" s="14">
        <f t="shared" si="34"/>
        <v>0</v>
      </c>
      <c r="L764" s="8">
        <f>(B764-B763)/B763</f>
        <v>-4.9513158511727186E-3</v>
      </c>
      <c r="M764" s="8">
        <f>(C764-C763)/C763</f>
        <v>9.3709970813201596E-3</v>
      </c>
      <c r="N764" s="8">
        <f>(D764-D763)/D763</f>
        <v>6.9141178567832286E-3</v>
      </c>
      <c r="O764" s="8">
        <f>(E764-E763)/E763</f>
        <v>-7.5465224644178245E-3</v>
      </c>
      <c r="P764" s="15">
        <f>(F764-F763)/F763</f>
        <v>-1.4549132303893287E-3</v>
      </c>
      <c r="Q764" s="1">
        <f t="shared" si="33"/>
        <v>41126.920000000093</v>
      </c>
      <c r="R764">
        <v>236.60999999999996</v>
      </c>
      <c r="S764">
        <f t="shared" si="35"/>
        <v>64</v>
      </c>
      <c r="T764">
        <v>12</v>
      </c>
      <c r="U764">
        <v>7</v>
      </c>
      <c r="V764">
        <v>374</v>
      </c>
      <c r="W764">
        <v>260</v>
      </c>
      <c r="X764">
        <v>1094</v>
      </c>
    </row>
    <row r="765" spans="1:24" x14ac:dyDescent="0.25">
      <c r="A765" s="10">
        <v>44625</v>
      </c>
      <c r="B765">
        <v>0.47533037300177639</v>
      </c>
      <c r="C765">
        <v>0.2704333925399644</v>
      </c>
      <c r="D765">
        <v>0.46565186500888117</v>
      </c>
      <c r="E765">
        <v>0.4392984014209585</v>
      </c>
      <c r="F765">
        <v>0.43417051509769106</v>
      </c>
      <c r="G765" s="13">
        <v>43.95</v>
      </c>
      <c r="H765">
        <v>0</v>
      </c>
      <c r="I765">
        <v>0</v>
      </c>
      <c r="J765">
        <v>0</v>
      </c>
      <c r="K765" s="14">
        <f t="shared" si="34"/>
        <v>1.7596665894883193E-2</v>
      </c>
      <c r="L765" s="8">
        <f>(B765-B764)/B764</f>
        <v>-4.3294443488554678E-4</v>
      </c>
      <c r="M765" s="8">
        <f>(C765-C764)/C764</f>
        <v>3.853551293308196E-2</v>
      </c>
      <c r="N765" s="8">
        <f>(D765-D764)/D764</f>
        <v>-1.0377295755682419E-2</v>
      </c>
      <c r="O765" s="8">
        <f>(E765-E764)/E764</f>
        <v>-6.6621747720889456E-3</v>
      </c>
      <c r="P765" s="15">
        <f>(F765-F764)/F764</f>
        <v>1.6343342779400322E-2</v>
      </c>
      <c r="Q765" s="1">
        <f t="shared" si="33"/>
        <v>41170.87000000009</v>
      </c>
      <c r="R765">
        <v>237.36999999999995</v>
      </c>
      <c r="S765">
        <f t="shared" si="35"/>
        <v>65</v>
      </c>
      <c r="T765">
        <v>12</v>
      </c>
      <c r="U765">
        <v>7</v>
      </c>
      <c r="V765">
        <v>374</v>
      </c>
      <c r="W765">
        <v>260</v>
      </c>
      <c r="X765">
        <v>1094</v>
      </c>
    </row>
    <row r="766" spans="1:24" x14ac:dyDescent="0.25">
      <c r="A766" s="10">
        <v>44626</v>
      </c>
      <c r="B766">
        <v>0.47265904365904338</v>
      </c>
      <c r="C766">
        <v>0.26995010395010394</v>
      </c>
      <c r="D766">
        <v>0.47122245322245343</v>
      </c>
      <c r="E766">
        <v>0.4403950103950105</v>
      </c>
      <c r="F766">
        <v>0.43644074844074893</v>
      </c>
      <c r="G766" s="11">
        <v>43.13</v>
      </c>
      <c r="H766">
        <v>0</v>
      </c>
      <c r="I766">
        <v>0</v>
      </c>
      <c r="J766">
        <v>0</v>
      </c>
      <c r="K766" s="14">
        <f t="shared" si="34"/>
        <v>-1.86575654152446E-2</v>
      </c>
      <c r="L766" s="8">
        <f>(B766-B765)/B765</f>
        <v>-5.6199424536311415E-3</v>
      </c>
      <c r="M766" s="8">
        <f>(C766-C765)/C765</f>
        <v>-1.7870891805236088E-3</v>
      </c>
      <c r="N766" s="8">
        <f>(D766-D765)/D765</f>
        <v>1.1962989160294705E-2</v>
      </c>
      <c r="O766" s="8">
        <f>(E766-E765)/E765</f>
        <v>2.4962735364046479E-3</v>
      </c>
      <c r="P766" s="15">
        <f>(F766-F765)/F765</f>
        <v>5.22889801152677E-3</v>
      </c>
      <c r="Q766" s="1">
        <f t="shared" si="33"/>
        <v>41214.000000000087</v>
      </c>
      <c r="R766">
        <v>238.18999999999994</v>
      </c>
      <c r="S766">
        <f t="shared" si="35"/>
        <v>66</v>
      </c>
      <c r="T766">
        <v>12</v>
      </c>
      <c r="U766">
        <v>7</v>
      </c>
      <c r="V766">
        <v>374</v>
      </c>
      <c r="W766">
        <v>260</v>
      </c>
      <c r="X766">
        <v>1094</v>
      </c>
    </row>
    <row r="767" spans="1:24" x14ac:dyDescent="0.25">
      <c r="A767" s="10">
        <v>44627</v>
      </c>
      <c r="B767">
        <v>0.46916809116809094</v>
      </c>
      <c r="C767">
        <v>0.26460683760683773</v>
      </c>
      <c r="D767">
        <v>0.47803561253561266</v>
      </c>
      <c r="E767">
        <v>0.43661253561253621</v>
      </c>
      <c r="F767">
        <v>0.43044301994301987</v>
      </c>
      <c r="G767" s="13">
        <v>43.13</v>
      </c>
      <c r="H767">
        <v>997</v>
      </c>
      <c r="I767">
        <v>-35</v>
      </c>
      <c r="J767">
        <v>11</v>
      </c>
      <c r="K767" s="14">
        <f t="shared" si="34"/>
        <v>0</v>
      </c>
      <c r="L767" s="8">
        <f>(B767-B766)/B766</f>
        <v>-7.3857731863703965E-3</v>
      </c>
      <c r="M767" s="8">
        <f>(C767-C766)/C766</f>
        <v>-1.9793533194022498E-2</v>
      </c>
      <c r="N767" s="8">
        <f>(D767-D766)/D766</f>
        <v>1.4458477660746984E-2</v>
      </c>
      <c r="O767" s="8">
        <f>(E767-E766)/E766</f>
        <v>-8.588822972997838E-3</v>
      </c>
      <c r="P767" s="15">
        <f>(F767-F766)/F766</f>
        <v>-1.3742365989328126E-2</v>
      </c>
      <c r="Q767" s="1">
        <f t="shared" si="33"/>
        <v>41257.130000000085</v>
      </c>
      <c r="R767">
        <v>238.18999999999994</v>
      </c>
      <c r="S767">
        <f t="shared" si="35"/>
        <v>66</v>
      </c>
      <c r="T767">
        <v>12</v>
      </c>
      <c r="U767">
        <v>7</v>
      </c>
      <c r="V767">
        <v>374</v>
      </c>
      <c r="W767">
        <v>260</v>
      </c>
      <c r="X767">
        <v>1094</v>
      </c>
    </row>
    <row r="768" spans="1:24" x14ac:dyDescent="0.25">
      <c r="A768" s="10">
        <v>44628</v>
      </c>
      <c r="B768">
        <v>0.47357506053268805</v>
      </c>
      <c r="C768">
        <v>0.26631598062954032</v>
      </c>
      <c r="D768">
        <v>0.46984140435835398</v>
      </c>
      <c r="E768">
        <v>0.43963680387409254</v>
      </c>
      <c r="F768">
        <v>0.43444309927360736</v>
      </c>
      <c r="G768" s="11">
        <v>43.13</v>
      </c>
      <c r="H768">
        <v>200</v>
      </c>
      <c r="I768">
        <v>-30</v>
      </c>
      <c r="J768">
        <v>1</v>
      </c>
      <c r="K768" s="14">
        <f t="shared" si="34"/>
        <v>0</v>
      </c>
      <c r="L768" s="8">
        <f>(B768-B767)/B767</f>
        <v>9.3931566267114464E-3</v>
      </c>
      <c r="M768" s="8">
        <f>(C768-C767)/C767</f>
        <v>6.4591793551536702E-3</v>
      </c>
      <c r="N768" s="8">
        <f>(D768-D767)/D767</f>
        <v>-1.7141417840806236E-2</v>
      </c>
      <c r="O768" s="8">
        <f>(E768-E767)/E767</f>
        <v>6.926663837797273E-3</v>
      </c>
      <c r="P768" s="15">
        <f>(F768-F767)/F767</f>
        <v>9.2929357551598916E-3</v>
      </c>
      <c r="Q768" s="1">
        <f t="shared" si="33"/>
        <v>41300.260000000082</v>
      </c>
      <c r="R768">
        <v>238.18999999999994</v>
      </c>
      <c r="S768">
        <f t="shared" si="35"/>
        <v>66</v>
      </c>
      <c r="T768">
        <v>12</v>
      </c>
      <c r="U768">
        <v>7</v>
      </c>
      <c r="V768">
        <v>374</v>
      </c>
      <c r="W768">
        <v>260</v>
      </c>
      <c r="X768">
        <v>1094</v>
      </c>
    </row>
    <row r="769" spans="1:24" x14ac:dyDescent="0.25">
      <c r="A769" s="10">
        <v>44629</v>
      </c>
      <c r="B769">
        <v>0.47628928571428553</v>
      </c>
      <c r="C769">
        <v>0.26275952380952378</v>
      </c>
      <c r="D769">
        <v>0.47014880952380905</v>
      </c>
      <c r="E769">
        <v>0.44070357142857192</v>
      </c>
      <c r="F769">
        <v>0.43333809523809508</v>
      </c>
      <c r="G769" s="13">
        <v>43.13</v>
      </c>
      <c r="H769">
        <v>274</v>
      </c>
      <c r="I769">
        <v>-14</v>
      </c>
      <c r="J769">
        <v>14</v>
      </c>
      <c r="K769" s="14">
        <f t="shared" si="34"/>
        <v>0</v>
      </c>
      <c r="L769" s="8">
        <f>(B769-B768)/B768</f>
        <v>5.7313516014640877E-3</v>
      </c>
      <c r="M769" s="8">
        <f>(C769-C768)/C768</f>
        <v>-1.3354274916621549E-2</v>
      </c>
      <c r="N769" s="8">
        <f>(D769-D768)/D768</f>
        <v>6.5427432023554722E-4</v>
      </c>
      <c r="O769" s="8">
        <f>(E769-E768)/E768</f>
        <v>2.4264746378806052E-3</v>
      </c>
      <c r="P769" s="15">
        <f>(F769-F768)/F768</f>
        <v>-2.5434954252003465E-3</v>
      </c>
      <c r="Q769" s="1">
        <f t="shared" si="33"/>
        <v>41343.390000000079</v>
      </c>
      <c r="R769">
        <v>238.18999999999994</v>
      </c>
      <c r="S769">
        <f t="shared" si="35"/>
        <v>66</v>
      </c>
      <c r="T769">
        <v>12</v>
      </c>
      <c r="U769">
        <v>7</v>
      </c>
      <c r="V769">
        <v>374</v>
      </c>
      <c r="W769">
        <v>260</v>
      </c>
      <c r="X769">
        <v>1094</v>
      </c>
    </row>
    <row r="770" spans="1:24" x14ac:dyDescent="0.25">
      <c r="A770" s="10">
        <v>44630</v>
      </c>
      <c r="B770">
        <v>0.46945647236941662</v>
      </c>
      <c r="C770">
        <v>0.27579106737320225</v>
      </c>
      <c r="D770">
        <v>0.458920514761544</v>
      </c>
      <c r="E770">
        <v>0.43775473126419362</v>
      </c>
      <c r="F770">
        <v>0.44096593489780478</v>
      </c>
      <c r="G770" s="11">
        <v>21.39</v>
      </c>
      <c r="H770">
        <v>336</v>
      </c>
      <c r="I770">
        <v>-17</v>
      </c>
      <c r="J770">
        <v>3</v>
      </c>
      <c r="K770" s="14">
        <f t="shared" si="34"/>
        <v>-0.50405750057964294</v>
      </c>
      <c r="L770" s="8">
        <f>(B770-B769)/B769</f>
        <v>-1.4345931243491681E-2</v>
      </c>
      <c r="M770" s="8">
        <f>(C770-C769)/C769</f>
        <v>4.9594942838780333E-2</v>
      </c>
      <c r="N770" s="8">
        <f>(D770-D769)/D769</f>
        <v>-2.3882427297088452E-2</v>
      </c>
      <c r="O770" s="8">
        <f>(E770-E769)/E769</f>
        <v>-6.6912100458351676E-3</v>
      </c>
      <c r="P770" s="15">
        <f>(F770-F769)/F769</f>
        <v>1.7602513472808407E-2</v>
      </c>
      <c r="Q770" s="1">
        <f t="shared" si="33"/>
        <v>41364.780000000079</v>
      </c>
      <c r="R770">
        <v>259.92999999999995</v>
      </c>
      <c r="S770">
        <f t="shared" si="35"/>
        <v>67</v>
      </c>
      <c r="T770">
        <v>12</v>
      </c>
      <c r="U770">
        <v>7</v>
      </c>
      <c r="V770">
        <v>374</v>
      </c>
      <c r="W770">
        <v>260</v>
      </c>
      <c r="X770">
        <v>1094</v>
      </c>
    </row>
    <row r="771" spans="1:24" x14ac:dyDescent="0.25">
      <c r="A771" s="10">
        <v>44631</v>
      </c>
      <c r="B771">
        <v>0.47250704225352064</v>
      </c>
      <c r="C771">
        <v>0.27343035993740217</v>
      </c>
      <c r="D771">
        <v>0.46709389671361462</v>
      </c>
      <c r="E771">
        <v>0.43687323943661988</v>
      </c>
      <c r="F771">
        <v>0.43738028169014037</v>
      </c>
      <c r="G771" s="13">
        <v>21.39</v>
      </c>
      <c r="H771">
        <v>288</v>
      </c>
      <c r="I771">
        <v>-20</v>
      </c>
      <c r="J771">
        <v>3</v>
      </c>
      <c r="K771" s="14">
        <f t="shared" si="34"/>
        <v>0</v>
      </c>
      <c r="L771" s="8">
        <f>(B771-B770)/B770</f>
        <v>6.4980888828890465E-3</v>
      </c>
      <c r="M771" s="8">
        <f>(C771-C770)/C770</f>
        <v>-8.5597675743629351E-3</v>
      </c>
      <c r="N771" s="8">
        <f>(D771-D770)/D770</f>
        <v>1.7810016526102628E-2</v>
      </c>
      <c r="O771" s="8">
        <f>(E771-E770)/E770</f>
        <v>-2.0136660203033787E-3</v>
      </c>
      <c r="P771" s="15">
        <f>(F771-F770)/F770</f>
        <v>-8.1313610052336435E-3</v>
      </c>
      <c r="Q771" s="1">
        <f t="shared" ref="Q771:Q834" si="36">G771+Q770</f>
        <v>41386.170000000078</v>
      </c>
      <c r="R771">
        <v>259.92999999999995</v>
      </c>
      <c r="S771">
        <f t="shared" si="35"/>
        <v>67</v>
      </c>
      <c r="T771">
        <v>12</v>
      </c>
      <c r="U771">
        <v>7</v>
      </c>
      <c r="V771">
        <v>374</v>
      </c>
      <c r="W771">
        <v>260</v>
      </c>
      <c r="X771">
        <v>1094</v>
      </c>
    </row>
    <row r="772" spans="1:24" x14ac:dyDescent="0.25">
      <c r="A772" s="10">
        <v>44632</v>
      </c>
      <c r="B772">
        <v>0.48584828496042198</v>
      </c>
      <c r="C772">
        <v>0.26200263852242722</v>
      </c>
      <c r="D772">
        <v>0.47593535620052774</v>
      </c>
      <c r="E772">
        <v>0.44805672823219</v>
      </c>
      <c r="F772">
        <v>0.42489841688654378</v>
      </c>
      <c r="G772" s="11">
        <v>22.59</v>
      </c>
      <c r="H772">
        <v>0</v>
      </c>
      <c r="I772">
        <v>0</v>
      </c>
      <c r="J772">
        <v>0</v>
      </c>
      <c r="K772" s="14">
        <f t="shared" ref="K772:K835" si="37">(G772-G771)/G771</f>
        <v>5.6100981767180889E-2</v>
      </c>
      <c r="L772" s="8">
        <f>(B772-B771)/B771</f>
        <v>2.8235013478895808E-2</v>
      </c>
      <c r="M772" s="8">
        <f>(C772-C771)/C771</f>
        <v>-4.1793901078106883E-2</v>
      </c>
      <c r="N772" s="8">
        <f>(D772-D771)/D771</f>
        <v>1.8928655563945438E-2</v>
      </c>
      <c r="O772" s="8">
        <f>(E772-E771)/E771</f>
        <v>2.5598933022292825E-2</v>
      </c>
      <c r="P772" s="15">
        <f>(F772-F771)/F771</f>
        <v>-2.8537785826475127E-2</v>
      </c>
      <c r="Q772" s="1">
        <f t="shared" si="36"/>
        <v>41408.760000000075</v>
      </c>
      <c r="R772">
        <v>261.12999999999994</v>
      </c>
      <c r="S772">
        <f t="shared" ref="S772:S835" si="38">IF(R772&gt;R771,S771+1,S771)</f>
        <v>68</v>
      </c>
      <c r="T772">
        <v>12</v>
      </c>
      <c r="U772">
        <v>7</v>
      </c>
      <c r="V772">
        <v>374</v>
      </c>
      <c r="W772">
        <v>260</v>
      </c>
      <c r="X772">
        <v>1094</v>
      </c>
    </row>
    <row r="773" spans="1:24" x14ac:dyDescent="0.25">
      <c r="A773" s="10">
        <v>44633</v>
      </c>
      <c r="B773">
        <v>0.48479595015576304</v>
      </c>
      <c r="C773">
        <v>0.25524299065420586</v>
      </c>
      <c r="D773">
        <v>0.4769299065420568</v>
      </c>
      <c r="E773">
        <v>0.44531308411214976</v>
      </c>
      <c r="F773">
        <v>0.42251557632398773</v>
      </c>
      <c r="G773" s="13">
        <v>21.29</v>
      </c>
      <c r="H773">
        <v>0</v>
      </c>
      <c r="I773">
        <v>0</v>
      </c>
      <c r="J773">
        <v>0</v>
      </c>
      <c r="K773" s="14">
        <f t="shared" si="37"/>
        <v>-5.7547587428065546E-2</v>
      </c>
      <c r="L773" s="8">
        <f>(B773-B772)/B772</f>
        <v>-2.1659741059797373E-3</v>
      </c>
      <c r="M773" s="8">
        <f>(C773-C772)/C772</f>
        <v>-2.579992287994742E-2</v>
      </c>
      <c r="N773" s="8">
        <f>(D773-D772)/D772</f>
        <v>2.0896752648694328E-3</v>
      </c>
      <c r="O773" s="8">
        <f>(E773-E772)/E772</f>
        <v>-6.1234302425617095E-3</v>
      </c>
      <c r="P773" s="15">
        <f>(F773-F772)/F772</f>
        <v>-5.6080241014226226E-3</v>
      </c>
      <c r="Q773" s="1">
        <f t="shared" si="36"/>
        <v>41430.050000000076</v>
      </c>
      <c r="R773">
        <v>262.42999999999995</v>
      </c>
      <c r="S773">
        <f t="shared" si="38"/>
        <v>69</v>
      </c>
      <c r="T773">
        <v>12</v>
      </c>
      <c r="U773">
        <v>7</v>
      </c>
      <c r="V773">
        <v>374</v>
      </c>
      <c r="W773">
        <v>260</v>
      </c>
      <c r="X773">
        <v>1094</v>
      </c>
    </row>
    <row r="774" spans="1:24" x14ac:dyDescent="0.25">
      <c r="A774" s="10">
        <v>44634</v>
      </c>
      <c r="B774">
        <v>0.48215348837209138</v>
      </c>
      <c r="C774">
        <v>0.26529186046511638</v>
      </c>
      <c r="D774">
        <v>0.46900581395348928</v>
      </c>
      <c r="E774">
        <v>0.44176279069767466</v>
      </c>
      <c r="F774">
        <v>0.43052441860465085</v>
      </c>
      <c r="G774" s="11">
        <v>21.29</v>
      </c>
      <c r="H774">
        <v>689</v>
      </c>
      <c r="I774">
        <v>-9</v>
      </c>
      <c r="J774">
        <v>11</v>
      </c>
      <c r="K774" s="14">
        <f t="shared" si="37"/>
        <v>0</v>
      </c>
      <c r="L774" s="8">
        <f>(B774-B773)/B773</f>
        <v>-5.4506680239854626E-3</v>
      </c>
      <c r="M774" s="8">
        <f>(C774-C773)/C773</f>
        <v>3.9369816915068093E-2</v>
      </c>
      <c r="N774" s="8">
        <f>(D774-D773)/D773</f>
        <v>-1.6614794920328101E-2</v>
      </c>
      <c r="O774" s="8">
        <f>(E774-E773)/E773</f>
        <v>-7.9725782626700915E-3</v>
      </c>
      <c r="P774" s="15">
        <f>(F774-F773)/F773</f>
        <v>1.8955140897626663E-2</v>
      </c>
      <c r="Q774" s="1">
        <f t="shared" si="36"/>
        <v>41451.340000000077</v>
      </c>
      <c r="R774">
        <v>262.42999999999995</v>
      </c>
      <c r="S774">
        <f t="shared" si="38"/>
        <v>69</v>
      </c>
      <c r="T774">
        <v>12</v>
      </c>
      <c r="U774">
        <v>7</v>
      </c>
      <c r="V774">
        <v>374</v>
      </c>
      <c r="W774">
        <v>260</v>
      </c>
      <c r="X774">
        <v>1094</v>
      </c>
    </row>
    <row r="775" spans="1:24" x14ac:dyDescent="0.25">
      <c r="A775" s="10">
        <v>44635</v>
      </c>
      <c r="B775">
        <v>0.47968763796909453</v>
      </c>
      <c r="C775">
        <v>0.26453090507726268</v>
      </c>
      <c r="D775">
        <v>0.46703090507726241</v>
      </c>
      <c r="E775">
        <v>0.44251876379690969</v>
      </c>
      <c r="F775">
        <v>0.43230684326710805</v>
      </c>
      <c r="G775" s="13">
        <v>21.29</v>
      </c>
      <c r="H775">
        <v>237</v>
      </c>
      <c r="I775">
        <v>-14</v>
      </c>
      <c r="J775">
        <v>0</v>
      </c>
      <c r="K775" s="14">
        <f t="shared" si="37"/>
        <v>0</v>
      </c>
      <c r="L775" s="8">
        <f>(B775-B774)/B774</f>
        <v>-5.1142436225492657E-3</v>
      </c>
      <c r="M775" s="8">
        <f>(C775-C774)/C774</f>
        <v>-2.8683706560750678E-3</v>
      </c>
      <c r="N775" s="8">
        <f>(D775-D774)/D774</f>
        <v>-4.2108409266387375E-3</v>
      </c>
      <c r="O775" s="8">
        <f>(E775-E774)/E774</f>
        <v>1.7112647673225804E-3</v>
      </c>
      <c r="P775" s="15">
        <f>(F775-F774)/F774</f>
        <v>4.140124428328883E-3</v>
      </c>
      <c r="Q775" s="1">
        <f t="shared" si="36"/>
        <v>41472.630000000077</v>
      </c>
      <c r="R775">
        <v>262.42999999999995</v>
      </c>
      <c r="S775">
        <f t="shared" si="38"/>
        <v>69</v>
      </c>
      <c r="T775">
        <v>12</v>
      </c>
      <c r="U775">
        <v>7</v>
      </c>
      <c r="V775">
        <v>374</v>
      </c>
      <c r="W775">
        <v>260</v>
      </c>
      <c r="X775">
        <v>1094</v>
      </c>
    </row>
    <row r="776" spans="1:24" x14ac:dyDescent="0.25">
      <c r="A776" s="10">
        <v>44636</v>
      </c>
      <c r="B776">
        <v>0.47141355932203355</v>
      </c>
      <c r="C776">
        <v>0.2706372881355934</v>
      </c>
      <c r="D776">
        <v>0.45572429378531082</v>
      </c>
      <c r="E776">
        <v>0.43647344632768315</v>
      </c>
      <c r="F776">
        <v>0.44006666666666594</v>
      </c>
      <c r="G776" s="11">
        <v>21.29</v>
      </c>
      <c r="H776">
        <v>174</v>
      </c>
      <c r="I776">
        <v>-16</v>
      </c>
      <c r="J776">
        <v>7</v>
      </c>
      <c r="K776" s="14">
        <f t="shared" si="37"/>
        <v>0</v>
      </c>
      <c r="L776" s="8">
        <f>(B776-B775)/B775</f>
        <v>-1.7248888635304091E-2</v>
      </c>
      <c r="M776" s="8">
        <f>(C776-C775)/C775</f>
        <v>2.3083817206716185E-2</v>
      </c>
      <c r="N776" s="8">
        <f>(D776-D775)/D775</f>
        <v>-2.4209556945875149E-2</v>
      </c>
      <c r="O776" s="8">
        <f>(E776-E775)/E775</f>
        <v>-1.3661155105280438E-2</v>
      </c>
      <c r="P776" s="15">
        <f>(F776-F775)/F775</f>
        <v>1.7949804682511925E-2</v>
      </c>
      <c r="Q776" s="1">
        <f t="shared" si="36"/>
        <v>41493.920000000078</v>
      </c>
      <c r="R776">
        <v>262.42999999999995</v>
      </c>
      <c r="S776">
        <f t="shared" si="38"/>
        <v>69</v>
      </c>
      <c r="T776">
        <v>12</v>
      </c>
      <c r="U776">
        <v>7</v>
      </c>
      <c r="V776">
        <v>374</v>
      </c>
      <c r="W776">
        <v>260</v>
      </c>
      <c r="X776">
        <v>1094</v>
      </c>
    </row>
    <row r="777" spans="1:24" x14ac:dyDescent="0.25">
      <c r="A777" s="10">
        <v>44637</v>
      </c>
      <c r="B777">
        <v>0.46675635103926139</v>
      </c>
      <c r="C777">
        <v>0.2733614318706698</v>
      </c>
      <c r="D777">
        <v>0.45750577367205575</v>
      </c>
      <c r="E777">
        <v>0.43209006928406413</v>
      </c>
      <c r="F777">
        <v>0.44391801385681268</v>
      </c>
      <c r="G777" s="13">
        <v>21.29</v>
      </c>
      <c r="H777">
        <v>240</v>
      </c>
      <c r="I777">
        <v>-31</v>
      </c>
      <c r="J777">
        <v>7</v>
      </c>
      <c r="K777" s="14">
        <f t="shared" si="37"/>
        <v>0</v>
      </c>
      <c r="L777" s="8">
        <f>(B777-B776)/B776</f>
        <v>-9.8792412536244326E-3</v>
      </c>
      <c r="M777" s="8">
        <f>(C777-C776)/C776</f>
        <v>1.0065662990650289E-2</v>
      </c>
      <c r="N777" s="8">
        <f>(D777-D776)/D776</f>
        <v>3.9091176639886906E-3</v>
      </c>
      <c r="O777" s="8">
        <f>(E777-E776)/E776</f>
        <v>-1.0042711831610924E-2</v>
      </c>
      <c r="P777" s="15">
        <f>(F777-F776)/F776</f>
        <v>8.7517357752160494E-3</v>
      </c>
      <c r="Q777" s="1">
        <f t="shared" si="36"/>
        <v>41515.210000000079</v>
      </c>
      <c r="R777">
        <v>262.42999999999995</v>
      </c>
      <c r="S777">
        <f t="shared" si="38"/>
        <v>69</v>
      </c>
      <c r="T777">
        <v>12</v>
      </c>
      <c r="U777">
        <v>7</v>
      </c>
      <c r="V777">
        <v>374</v>
      </c>
      <c r="W777">
        <v>260</v>
      </c>
      <c r="X777">
        <v>1094</v>
      </c>
    </row>
    <row r="778" spans="1:24" x14ac:dyDescent="0.25">
      <c r="A778" s="10">
        <v>44638</v>
      </c>
      <c r="B778">
        <v>0.47282234185733546</v>
      </c>
      <c r="C778">
        <v>0.26981965006729497</v>
      </c>
      <c r="D778">
        <v>0.45993808882907156</v>
      </c>
      <c r="E778">
        <v>0.43320457604306833</v>
      </c>
      <c r="F778">
        <v>0.43879407806191095</v>
      </c>
      <c r="G778" s="11">
        <v>21.29</v>
      </c>
      <c r="H778">
        <v>199</v>
      </c>
      <c r="I778">
        <v>-8</v>
      </c>
      <c r="J778">
        <v>6</v>
      </c>
      <c r="K778" s="14">
        <f t="shared" si="37"/>
        <v>0</v>
      </c>
      <c r="L778" s="8">
        <f>(B778-B777)/B777</f>
        <v>1.2996054160950947E-2</v>
      </c>
      <c r="M778" s="8">
        <f>(C778-C777)/C777</f>
        <v>-1.2956406392583162E-2</v>
      </c>
      <c r="N778" s="8">
        <f>(D778-D777)/D777</f>
        <v>5.3164687682374758E-3</v>
      </c>
      <c r="O778" s="8">
        <f>(E778-E777)/E777</f>
        <v>2.5793389809926647E-3</v>
      </c>
      <c r="P778" s="15">
        <f>(F778-F777)/F777</f>
        <v>-1.1542527302247453E-2</v>
      </c>
      <c r="Q778" s="1">
        <f t="shared" si="36"/>
        <v>41536.50000000008</v>
      </c>
      <c r="R778">
        <v>262.42999999999995</v>
      </c>
      <c r="S778">
        <f t="shared" si="38"/>
        <v>69</v>
      </c>
      <c r="T778">
        <v>12</v>
      </c>
      <c r="U778">
        <v>7</v>
      </c>
      <c r="V778">
        <v>374</v>
      </c>
      <c r="W778">
        <v>260</v>
      </c>
      <c r="X778">
        <v>1094</v>
      </c>
    </row>
    <row r="779" spans="1:24" x14ac:dyDescent="0.25">
      <c r="A779" s="10">
        <v>44639</v>
      </c>
      <c r="B779">
        <v>0.48502653399668305</v>
      </c>
      <c r="C779">
        <v>0.2601376451077943</v>
      </c>
      <c r="D779">
        <v>0.47855555555555512</v>
      </c>
      <c r="E779">
        <v>0.44577777777777783</v>
      </c>
      <c r="F779">
        <v>0.42808457711442843</v>
      </c>
      <c r="G779" s="13">
        <v>22.59</v>
      </c>
      <c r="H779">
        <v>0</v>
      </c>
      <c r="I779">
        <v>0</v>
      </c>
      <c r="J779">
        <v>0</v>
      </c>
      <c r="K779" s="14">
        <f t="shared" si="37"/>
        <v>6.1061531235321785E-2</v>
      </c>
      <c r="L779" s="8">
        <f>(B779-B778)/B778</f>
        <v>2.5811369427695019E-2</v>
      </c>
      <c r="M779" s="8">
        <f>(C779-C778)/C778</f>
        <v>-3.5883246298354869E-2</v>
      </c>
      <c r="N779" s="8">
        <f>(D779-D778)/D778</f>
        <v>4.0478201694233773E-2</v>
      </c>
      <c r="O779" s="8">
        <f>(E779-E778)/E778</f>
        <v>2.9023704803754175E-2</v>
      </c>
      <c r="P779" s="15">
        <f>(F779-F778)/F778</f>
        <v>-2.4406667006047149E-2</v>
      </c>
      <c r="Q779" s="1">
        <f t="shared" si="36"/>
        <v>41559.090000000077</v>
      </c>
      <c r="R779">
        <v>263.72999999999996</v>
      </c>
      <c r="S779">
        <f t="shared" si="38"/>
        <v>70</v>
      </c>
      <c r="T779">
        <v>12</v>
      </c>
      <c r="U779">
        <v>7</v>
      </c>
      <c r="V779">
        <v>374</v>
      </c>
      <c r="W779">
        <v>260</v>
      </c>
      <c r="X779">
        <v>1094</v>
      </c>
    </row>
    <row r="780" spans="1:24" x14ac:dyDescent="0.25">
      <c r="A780" s="10">
        <v>44640</v>
      </c>
      <c r="B780">
        <v>0.47535808580858097</v>
      </c>
      <c r="C780">
        <v>0.26963036303630356</v>
      </c>
      <c r="D780">
        <v>0.47229042904290414</v>
      </c>
      <c r="E780">
        <v>0.4400033003300326</v>
      </c>
      <c r="F780">
        <v>0.43136468646864695</v>
      </c>
      <c r="G780" s="11">
        <v>21.19</v>
      </c>
      <c r="H780">
        <v>0</v>
      </c>
      <c r="I780">
        <v>0</v>
      </c>
      <c r="J780">
        <v>0</v>
      </c>
      <c r="K780" s="14">
        <f t="shared" si="37"/>
        <v>-6.1974324922532034E-2</v>
      </c>
      <c r="L780" s="8">
        <f>(B780-B779)/B779</f>
        <v>-1.9933854151097236E-2</v>
      </c>
      <c r="M780" s="8">
        <f>(C780-C779)/C779</f>
        <v>3.6491135008836252E-2</v>
      </c>
      <c r="N780" s="8">
        <f>(D780-D779)/D779</f>
        <v>-1.3091743351255847E-2</v>
      </c>
      <c r="O780" s="8">
        <f>(E780-E779)/E779</f>
        <v>-1.2953713118072549E-2</v>
      </c>
      <c r="P780" s="15">
        <f>(F780-F779)/F779</f>
        <v>7.6622927560918291E-3</v>
      </c>
      <c r="Q780" s="1">
        <f t="shared" si="36"/>
        <v>41580.280000000079</v>
      </c>
      <c r="R780">
        <v>265.12999999999994</v>
      </c>
      <c r="S780">
        <f t="shared" si="38"/>
        <v>71</v>
      </c>
      <c r="T780">
        <v>12</v>
      </c>
      <c r="U780">
        <v>7</v>
      </c>
      <c r="V780">
        <v>374</v>
      </c>
      <c r="W780">
        <v>260</v>
      </c>
      <c r="X780">
        <v>1094</v>
      </c>
    </row>
    <row r="781" spans="1:24" x14ac:dyDescent="0.25">
      <c r="A781" s="10">
        <v>44641</v>
      </c>
      <c r="B781">
        <v>0.47910234278668318</v>
      </c>
      <c r="C781">
        <v>0.26379038224414314</v>
      </c>
      <c r="D781">
        <v>0.4753958076448826</v>
      </c>
      <c r="E781">
        <v>0.44339334155363747</v>
      </c>
      <c r="F781">
        <v>0.42886189889025894</v>
      </c>
      <c r="G781" s="13">
        <v>21.19</v>
      </c>
      <c r="H781">
        <v>506</v>
      </c>
      <c r="I781">
        <v>-19</v>
      </c>
      <c r="J781">
        <v>8</v>
      </c>
      <c r="K781" s="14">
        <f t="shared" si="37"/>
        <v>0</v>
      </c>
      <c r="L781" s="8">
        <f>(B781-B780)/B780</f>
        <v>7.8767082960906308E-3</v>
      </c>
      <c r="M781" s="8">
        <f>(C781-C780)/C780</f>
        <v>-2.165921050729034E-2</v>
      </c>
      <c r="N781" s="8">
        <f>(D781-D780)/D780</f>
        <v>6.5751461622279841E-3</v>
      </c>
      <c r="O781" s="8">
        <f>(E781-E780)/E780</f>
        <v>7.7045813544173516E-3</v>
      </c>
      <c r="P781" s="15">
        <f>(F781-F780)/F780</f>
        <v>-5.8020224114240784E-3</v>
      </c>
      <c r="Q781" s="1">
        <f t="shared" si="36"/>
        <v>41601.470000000081</v>
      </c>
      <c r="R781">
        <v>265.12999999999994</v>
      </c>
      <c r="S781">
        <f t="shared" si="38"/>
        <v>71</v>
      </c>
      <c r="T781">
        <v>12</v>
      </c>
      <c r="U781">
        <v>7</v>
      </c>
      <c r="V781">
        <v>374</v>
      </c>
      <c r="W781">
        <v>260</v>
      </c>
      <c r="X781">
        <v>1094</v>
      </c>
    </row>
    <row r="782" spans="1:24" x14ac:dyDescent="0.25">
      <c r="A782" s="10">
        <v>44642</v>
      </c>
      <c r="B782">
        <v>0.47508855585831011</v>
      </c>
      <c r="C782">
        <v>0.2693991825613079</v>
      </c>
      <c r="D782">
        <v>0.46644141689373342</v>
      </c>
      <c r="E782">
        <v>0.43940190735694812</v>
      </c>
      <c r="F782">
        <v>0.43682288828337912</v>
      </c>
      <c r="G782" s="11">
        <v>21.19</v>
      </c>
      <c r="H782">
        <v>250</v>
      </c>
      <c r="I782">
        <v>-17</v>
      </c>
      <c r="J782">
        <v>0</v>
      </c>
      <c r="K782" s="14">
        <f t="shared" si="37"/>
        <v>0</v>
      </c>
      <c r="L782" s="8">
        <f>(B782-B781)/B781</f>
        <v>-8.3777234421919186E-3</v>
      </c>
      <c r="M782" s="8">
        <f>(C782-C781)/C781</f>
        <v>2.126233818477017E-2</v>
      </c>
      <c r="N782" s="8">
        <f>(D782-D781)/D781</f>
        <v>-1.8835653590445724E-2</v>
      </c>
      <c r="O782" s="8">
        <f>(E782-E781)/E781</f>
        <v>-9.0020165451819307E-3</v>
      </c>
      <c r="P782" s="15">
        <f>(F782-F781)/F781</f>
        <v>1.8563060541681057E-2</v>
      </c>
      <c r="Q782" s="1">
        <f t="shared" si="36"/>
        <v>41622.660000000084</v>
      </c>
      <c r="R782">
        <v>265.12999999999994</v>
      </c>
      <c r="S782">
        <f t="shared" si="38"/>
        <v>71</v>
      </c>
      <c r="T782">
        <v>12</v>
      </c>
      <c r="U782">
        <v>7</v>
      </c>
      <c r="V782">
        <v>374</v>
      </c>
      <c r="W782">
        <v>260</v>
      </c>
      <c r="X782">
        <v>1094</v>
      </c>
    </row>
    <row r="783" spans="1:24" x14ac:dyDescent="0.25">
      <c r="A783" s="10">
        <v>44643</v>
      </c>
      <c r="B783">
        <v>0.46729842931937166</v>
      </c>
      <c r="C783">
        <v>0.27915706806282703</v>
      </c>
      <c r="D783">
        <v>0.45701178010471216</v>
      </c>
      <c r="E783">
        <v>0.43006544502617822</v>
      </c>
      <c r="F783">
        <v>0.44886387434555031</v>
      </c>
      <c r="G783" s="13">
        <v>21.19</v>
      </c>
      <c r="H783">
        <v>269</v>
      </c>
      <c r="I783">
        <v>4</v>
      </c>
      <c r="J783">
        <v>1</v>
      </c>
      <c r="K783" s="14">
        <f t="shared" si="37"/>
        <v>0</v>
      </c>
      <c r="L783" s="8">
        <f>(B783-B782)/B782</f>
        <v>-1.63972094104952E-2</v>
      </c>
      <c r="M783" s="8">
        <f>(C783-C782)/C782</f>
        <v>3.6220917260201775E-2</v>
      </c>
      <c r="N783" s="8">
        <f>(D783-D782)/D782</f>
        <v>-2.0216122427159068E-2</v>
      </c>
      <c r="O783" s="8">
        <f>(E783-E782)/E782</f>
        <v>-2.1248115163927651E-2</v>
      </c>
      <c r="P783" s="15">
        <f>(F783-F782)/F782</f>
        <v>2.7564915633175036E-2</v>
      </c>
     